<c r="AR24549" t="s">
        <v>56900</v>
      </c>
      <c r="AS24549">
        <v>34031919</v>
      </c>
    </row>
    <row r="24550" spans="1:45" x14ac:dyDescent="0.3">
      <c r="A24550" s="90">
        <v>21744</v>
      </c>
      <c r="B24550">
        <v>104560624340</v>
      </c>
      <c r="C24550" t="s">
        <v>37783</v>
      </c>
      <c r="D24550" t="s">
        <v>37763</v>
      </c>
      <c r="E24550">
        <v>9</v>
      </c>
      <c r="F24550" t="s">
        <v>37784</v>
      </c>
      <c r="G24550" t="s">
        <v>56900</v>
      </c>
      <c r="H24550">
        <v>3700483421</v>
      </c>
      <c r="I24550" t="s">
        <v>44249</v>
      </c>
      <c r="J24550" t="s">
        <v>44250</v>
      </c>
      <c r="K24550" t="s">
        <v>37767</v>
      </c>
      <c r="L24550" t="s">
        <v>45659</v>
      </c>
      <c r="M24550" t="s">
        <v>45660</v>
      </c>
      <c r="N24550" t="s">
        <v>45661</v>
      </c>
      <c r="O24550" t="s">
        <v>52962</v>
      </c>
      <c r="P24550" t="s">
        <v>75003</v>
      </c>
      <c r="Q24550" t="s">
        <v>75004</v>
      </c>
      <c r="R24550" t="s">
        <v>75005</v>
      </c>
      <c r="S24550" t="s">
        <v>52965</v>
      </c>
      <c r="T24550" t="s">
        <v>37775</v>
      </c>
      <c r="U24550" s="98">
        <v>122200015126638</v>
      </c>
      <c r="V24550">
        <v>14</v>
      </c>
      <c r="W24550">
        <v>2756</v>
      </c>
      <c r="X24550" t="s">
        <v>56</v>
      </c>
      <c r="Z24550" t="s">
        <v>38425</v>
      </c>
      <c r="AA24550" t="s">
        <v>45663</v>
      </c>
      <c r="AB24550" t="s">
        <v>38426</v>
      </c>
      <c r="AC24550" t="s">
        <v>37830</v>
      </c>
      <c r="AD24550" t="s">
        <v>65280</v>
      </c>
      <c r="AE24550" t="s">
        <v>89269</v>
      </c>
      <c r="AF24550" t="s">
        <v>37780</v>
      </c>
      <c r="AG24550" t="s">
        <v>38674</v>
      </c>
      <c r="AH24550" t="s">
        <v>104</v>
      </c>
      <c r="AI24550">
        <v>970800</v>
      </c>
      <c r="AJ24550">
        <v>188946804</v>
      </c>
      <c r="AK24550">
        <v>0</v>
      </c>
      <c r="AL24550">
        <v>5600000</v>
      </c>
      <c r="AP24550">
        <v>194.63</v>
      </c>
      <c r="AQ24550" t="s">
        <v>65363</v>
      </c>
      <c r="AR24550" t="s">
        <v>56900</v>
      </c>
      <c r="AS24550">
        <v>34031919</v>
      </c>
    </row>
    <row r="24551" spans="1:45" x14ac:dyDescent="0.3">
      <c r="A24551" s="90">
        <v>18127</v>
      </c>
      <c r="B24551">
        <v>104560677650</v>
      </c>
      <c r="C24551" t="s">
        <v>37783</v>
      </c>
      <c r="D24551" t="s">
        <v>37834</v>
      </c>
      <c r="E24551">
        <v>9</v>
      </c>
      <c r="F24551" t="s">
        <v>37784</v>
      </c>
      <c r="G24551" t="s">
        <v>56900</v>
      </c>
      <c r="H24551">
        <v>3700483421</v>
      </c>
      <c r="I24551" t="s">
        <v>44249</v>
      </c>
      <c r="J24551" t="s">
        <v>44250</v>
      </c>
      <c r="K24551" t="s">
        <v>37767</v>
      </c>
      <c r="L24551" t="s">
        <v>45659</v>
      </c>
      <c r="M24551" t="s">
        <v>45660</v>
      </c>
      <c r="N24551" t="s">
        <v>45661</v>
      </c>
      <c r="O24551" t="s">
        <v>52962</v>
      </c>
      <c r="P24551" t="s">
        <v>75003</v>
      </c>
      <c r="Q24551" t="s">
        <v>75004</v>
      </c>
      <c r="R24551" t="s">
        <v>75005</v>
      </c>
      <c r="S24551" t="s">
        <v>52965</v>
      </c>
      <c r="T24551" t="s">
        <v>37775</v>
      </c>
      <c r="U24551" s="98">
        <v>122200015128299</v>
      </c>
      <c r="V24551">
        <v>9</v>
      </c>
      <c r="W24551">
        <v>1665</v>
      </c>
      <c r="X24551" t="s">
        <v>56</v>
      </c>
      <c r="Z24551" t="s">
        <v>38425</v>
      </c>
      <c r="AA24551" t="s">
        <v>45663</v>
      </c>
      <c r="AB24551" t="s">
        <v>38426</v>
      </c>
      <c r="AC24551" t="s">
        <v>37830</v>
      </c>
      <c r="AD24551" t="s">
        <v>65280</v>
      </c>
      <c r="AE24551" t="s">
        <v>89270</v>
      </c>
      <c r="AF24551" t="s">
        <v>37780</v>
      </c>
      <c r="AG24551" t="s">
        <v>38674</v>
      </c>
      <c r="AH24551" t="s">
        <v>104</v>
      </c>
      <c r="AI24551">
        <v>295200</v>
      </c>
      <c r="AJ24551">
        <v>57454776</v>
      </c>
      <c r="AK24551">
        <v>0</v>
      </c>
      <c r="AL24551">
        <v>3600000</v>
      </c>
      <c r="AP24551">
        <v>194.63</v>
      </c>
      <c r="AQ24551" t="s">
        <v>65363</v>
      </c>
      <c r="AR24551" t="s">
        <v>56900</v>
      </c>
      <c r="AS24551">
        <v>34031919</v>
      </c>
    </row>
    <row r="24552" spans="1:45" x14ac:dyDescent="0.3">
      <c r="A24552" s="90">
        <v>24551</v>
      </c>
      <c r="B24552">
        <v>104560891850</v>
      </c>
      <c r="C24552" t="s">
        <v>38082</v>
      </c>
      <c r="D24552" t="s">
        <v>37834</v>
      </c>
      <c r="E24552">
        <v>2</v>
      </c>
      <c r="F24552" t="s">
        <v>38083</v>
      </c>
      <c r="G24552" t="s">
        <v>56900</v>
      </c>
      <c r="H24552">
        <v>3600240707</v>
      </c>
      <c r="I24552" t="s">
        <v>38084</v>
      </c>
      <c r="J24552" t="s">
        <v>38085</v>
      </c>
      <c r="K24552" t="s">
        <v>37767</v>
      </c>
      <c r="L24552" t="s">
        <v>38086</v>
      </c>
      <c r="M24552" t="s">
        <v>38087</v>
      </c>
      <c r="N24552">
        <v>613836711</v>
      </c>
      <c r="O24552" t="s">
        <v>75071</v>
      </c>
      <c r="P24552" t="s">
        <v>75072</v>
      </c>
      <c r="Q24552" t="s">
        <v>75073</v>
      </c>
      <c r="T24552" t="s">
        <v>37775</v>
      </c>
      <c r="U24552" s="98" t="s">
        <v>89271</v>
      </c>
      <c r="V24552">
        <v>7</v>
      </c>
      <c r="W24552">
        <v>7305</v>
      </c>
      <c r="X24552" t="s">
        <v>56</v>
      </c>
      <c r="Y24552">
        <v>1</v>
      </c>
      <c r="Z24552" t="s">
        <v>37963</v>
      </c>
      <c r="AA24552" t="s">
        <v>37920</v>
      </c>
      <c r="AB24552" t="s">
        <v>38557</v>
      </c>
      <c r="AC24552" t="s">
        <v>89272</v>
      </c>
      <c r="AD24552" t="s">
        <v>56900</v>
      </c>
      <c r="AE24552" t="s">
        <v>89273</v>
      </c>
      <c r="AF24552" t="s">
        <v>37780</v>
      </c>
      <c r="AG24552" t="s">
        <v>37925</v>
      </c>
      <c r="AH24552" t="s">
        <v>57</v>
      </c>
      <c r="AI24552">
        <v>34474.400000000001</v>
      </c>
      <c r="AJ24552">
        <v>806600592</v>
      </c>
      <c r="AK24552">
        <v>0</v>
      </c>
      <c r="AL24552">
        <v>8000000</v>
      </c>
      <c r="AP24552">
        <v>22680</v>
      </c>
      <c r="AQ24552" t="s">
        <v>65363</v>
      </c>
      <c r="AR24552" t="s">
        <v>56900</v>
      </c>
      <c r="AS24552">
        <v>34031919</v>
      </c>
    </row>
    <row r="24553" spans="1:45" x14ac:dyDescent="0.3">
      <c r="A24553" s="90">
        <v>24552</v>
      </c>
      <c r="B24553">
        <v>104557504440</v>
      </c>
      <c r="C24553" t="s">
        <v>37762</v>
      </c>
      <c r="D24553" t="s">
        <v>37907</v>
      </c>
      <c r="E24553">
        <v>3</v>
      </c>
      <c r="F24553" t="s">
        <v>37764</v>
      </c>
      <c r="G24553" t="s">
        <v>38180</v>
      </c>
      <c r="H24553" t="s">
        <v>2131</v>
      </c>
      <c r="I24553" t="s">
        <v>43305</v>
      </c>
      <c r="J24553" t="s">
        <v>43305</v>
      </c>
      <c r="K24553" t="s">
        <v>37767</v>
      </c>
      <c r="L24553" t="s">
        <v>58782</v>
      </c>
      <c r="M24553" t="s">
        <v>43307</v>
      </c>
      <c r="N24553" t="s">
        <v>43308</v>
      </c>
      <c r="O24553" t="s">
        <v>58783</v>
      </c>
      <c r="P24553" t="s">
        <v>67122</v>
      </c>
      <c r="Q24553" t="s">
        <v>63281</v>
      </c>
      <c r="R24553" t="s">
        <v>67123</v>
      </c>
      <c r="S24553" t="s">
        <v>37774</v>
      </c>
      <c r="T24553" t="s">
        <v>37775</v>
      </c>
      <c r="U24553" s="98" t="s">
        <v>70679</v>
      </c>
      <c r="V24553">
        <v>2</v>
      </c>
      <c r="W24553">
        <v>1145</v>
      </c>
      <c r="X24553" t="s">
        <v>56</v>
      </c>
      <c r="Z24553" t="s">
        <v>40459</v>
      </c>
      <c r="AA24553" t="s">
        <v>37813</v>
      </c>
      <c r="AB24553" t="s">
        <v>38242</v>
      </c>
      <c r="AC24553" t="s">
        <v>56809</v>
      </c>
      <c r="AD24553" t="s">
        <v>56893</v>
      </c>
      <c r="AE24553" t="s">
        <v>70680</v>
      </c>
      <c r="AF24553" t="s">
        <v>37780</v>
      </c>
      <c r="AG24553" t="s">
        <v>37925</v>
      </c>
      <c r="AH24553" t="s">
        <v>104</v>
      </c>
      <c r="AI24553">
        <v>2800810</v>
      </c>
      <c r="AJ24553">
        <v>551091536.29999995</v>
      </c>
      <c r="AK24553">
        <v>17022022</v>
      </c>
      <c r="AL24553">
        <v>12869185</v>
      </c>
      <c r="AM24553">
        <v>56581672</v>
      </c>
      <c r="AN24553">
        <v>1856000</v>
      </c>
      <c r="AP24553">
        <v>194.63</v>
      </c>
      <c r="AQ24553" t="s">
        <v>65363</v>
      </c>
      <c r="AR24553" t="s">
        <v>38180</v>
      </c>
      <c r="AS24553">
        <v>34031919</v>
      </c>
    </row>
    <row r="24554" spans="1:45" x14ac:dyDescent="0.3">
      <c r="A24554" s="90">
        <v>18065</v>
      </c>
      <c r="B24554">
        <v>104555813130</v>
      </c>
      <c r="C24554" t="s">
        <v>42604</v>
      </c>
      <c r="D24554" t="s">
        <v>38057</v>
      </c>
      <c r="E24554">
        <v>2</v>
      </c>
      <c r="F24554" t="s">
        <v>42605</v>
      </c>
      <c r="G24554" t="s">
        <v>38180</v>
      </c>
      <c r="H24554">
        <v>3700230036</v>
      </c>
      <c r="I24554" t="s">
        <v>42606</v>
      </c>
      <c r="J24554" t="s">
        <v>42607</v>
      </c>
      <c r="K24554" t="s">
        <v>37767</v>
      </c>
      <c r="L24554" t="s">
        <v>74904</v>
      </c>
      <c r="M24554" t="s">
        <v>42609</v>
      </c>
      <c r="N24554">
        <v>2743752590</v>
      </c>
      <c r="O24554" t="s">
        <v>38232</v>
      </c>
      <c r="P24554" t="s">
        <v>42610</v>
      </c>
      <c r="Q24554" t="s">
        <v>42611</v>
      </c>
      <c r="R24554" t="s">
        <v>42612</v>
      </c>
      <c r="S24554" t="s">
        <v>37774</v>
      </c>
      <c r="T24554" t="s">
        <v>37775</v>
      </c>
      <c r="U24554" s="98" t="s">
        <v>89274</v>
      </c>
      <c r="V24554">
        <v>91</v>
      </c>
      <c r="W24554">
        <v>19098.099999999999</v>
      </c>
      <c r="X24554" t="s">
        <v>56</v>
      </c>
      <c r="Y24554">
        <v>4</v>
      </c>
      <c r="Z24554" t="s">
        <v>42614</v>
      </c>
      <c r="AA24554" t="s">
        <v>42615</v>
      </c>
      <c r="AB24554" t="s">
        <v>38165</v>
      </c>
      <c r="AC24554" t="s">
        <v>84477</v>
      </c>
      <c r="AD24554" t="s">
        <v>56538</v>
      </c>
      <c r="AE24554" t="s">
        <v>89275</v>
      </c>
      <c r="AF24554" t="s">
        <v>37780</v>
      </c>
      <c r="AG24554" t="s">
        <v>38193</v>
      </c>
      <c r="AH24554" t="s">
        <v>57</v>
      </c>
      <c r="AI24554">
        <v>501911.65</v>
      </c>
      <c r="AJ24554">
        <v>11383356222</v>
      </c>
      <c r="AK24554">
        <v>8022022</v>
      </c>
      <c r="AL24554">
        <v>0</v>
      </c>
      <c r="AM24554">
        <v>212000</v>
      </c>
      <c r="AP24554">
        <v>22680</v>
      </c>
      <c r="AQ24554" t="s">
        <v>65363</v>
      </c>
      <c r="AR24554" t="s">
        <v>38180</v>
      </c>
      <c r="AS24554">
        <v>34031919</v>
      </c>
    </row>
    <row r="24555" spans="1:45" x14ac:dyDescent="0.3">
      <c r="A24555" s="90">
        <v>24554</v>
      </c>
      <c r="B24555">
        <v>104558748450</v>
      </c>
      <c r="C24555" t="s">
        <v>38465</v>
      </c>
      <c r="D24555" t="s">
        <v>37884</v>
      </c>
      <c r="E24555">
        <v>1</v>
      </c>
      <c r="F24555" t="s">
        <v>38467</v>
      </c>
      <c r="G24555" t="s">
        <v>38180</v>
      </c>
      <c r="H24555" t="s">
        <v>15486</v>
      </c>
      <c r="I24555" t="s">
        <v>89276</v>
      </c>
      <c r="J24555" t="s">
        <v>89277</v>
      </c>
      <c r="K24555" t="s">
        <v>37767</v>
      </c>
      <c r="L24555" t="s">
        <v>89278</v>
      </c>
      <c r="M24555" t="s">
        <v>89279</v>
      </c>
      <c r="N24555">
        <v>2837102678</v>
      </c>
      <c r="O24555" t="s">
        <v>52856</v>
      </c>
      <c r="P24555" t="s">
        <v>89280</v>
      </c>
      <c r="Q24555" t="s">
        <v>61662</v>
      </c>
      <c r="R24555" t="s">
        <v>89281</v>
      </c>
      <c r="S24555" t="s">
        <v>37774</v>
      </c>
      <c r="T24555" t="s">
        <v>37775</v>
      </c>
      <c r="U24555" s="98">
        <v>6567531585</v>
      </c>
      <c r="V24555">
        <v>5</v>
      </c>
      <c r="W24555">
        <v>83.7</v>
      </c>
      <c r="X24555" t="s">
        <v>56</v>
      </c>
      <c r="Z24555" t="s">
        <v>45180</v>
      </c>
      <c r="AA24555" t="s">
        <v>37989</v>
      </c>
      <c r="AB24555" t="s">
        <v>38380</v>
      </c>
      <c r="AC24555" t="s">
        <v>71072</v>
      </c>
      <c r="AD24555" t="s">
        <v>56507</v>
      </c>
      <c r="AE24555" t="s">
        <v>89282</v>
      </c>
      <c r="AF24555" t="s">
        <v>37780</v>
      </c>
      <c r="AG24555" t="s">
        <v>38674</v>
      </c>
      <c r="AH24555" t="s">
        <v>104</v>
      </c>
      <c r="AI24555">
        <v>657315</v>
      </c>
      <c r="AJ24555">
        <v>127933218.5</v>
      </c>
      <c r="AL24555">
        <v>13385814</v>
      </c>
      <c r="AM24555">
        <v>12913659</v>
      </c>
      <c r="AN24555">
        <v>5000</v>
      </c>
      <c r="AP24555">
        <v>194.63</v>
      </c>
      <c r="AQ24555" t="s">
        <v>65363</v>
      </c>
      <c r="AR24555" t="s">
        <v>56900</v>
      </c>
      <c r="AS24555">
        <v>34031919</v>
      </c>
    </row>
    <row r="24556" spans="1:45" x14ac:dyDescent="0.3">
      <c r="A24556" s="90">
        <v>18186</v>
      </c>
      <c r="B24556">
        <v>104555479930</v>
      </c>
      <c r="C24556" t="s">
        <v>37798</v>
      </c>
      <c r="D24556" t="s">
        <v>37907</v>
      </c>
      <c r="E24556">
        <v>3</v>
      </c>
      <c r="F24556" t="s">
        <v>37800</v>
      </c>
      <c r="G24556" t="s">
        <v>56507</v>
      </c>
      <c r="H24556" t="s">
        <v>4840</v>
      </c>
      <c r="I24556" t="s">
        <v>74920</v>
      </c>
      <c r="J24556" t="s">
        <v>74920</v>
      </c>
      <c r="K24556" t="s">
        <v>37767</v>
      </c>
      <c r="L24556" t="s">
        <v>74921</v>
      </c>
      <c r="M24556" t="s">
        <v>74922</v>
      </c>
      <c r="N24556">
        <v>2435551644</v>
      </c>
      <c r="O24556" t="s">
        <v>74923</v>
      </c>
      <c r="P24556" t="s">
        <v>74924</v>
      </c>
      <c r="Q24556" t="s">
        <v>74925</v>
      </c>
      <c r="T24556" t="s">
        <v>37775</v>
      </c>
      <c r="U24556" s="98" t="s">
        <v>89221</v>
      </c>
      <c r="V24556">
        <v>86</v>
      </c>
      <c r="W24556">
        <v>1903</v>
      </c>
      <c r="X24556" t="s">
        <v>56</v>
      </c>
      <c r="Z24556" t="s">
        <v>39722</v>
      </c>
      <c r="AA24556" t="s">
        <v>37813</v>
      </c>
      <c r="AB24556" t="s">
        <v>37814</v>
      </c>
      <c r="AC24556" t="s">
        <v>56809</v>
      </c>
      <c r="AD24556" t="s">
        <v>56893</v>
      </c>
      <c r="AE24556" t="s">
        <v>89222</v>
      </c>
      <c r="AF24556" t="s">
        <v>37780</v>
      </c>
      <c r="AG24556" t="s">
        <v>37781</v>
      </c>
      <c r="AH24556" t="s">
        <v>104</v>
      </c>
      <c r="AI24556">
        <v>3242262</v>
      </c>
      <c r="AJ24556">
        <v>631041453.10000002</v>
      </c>
      <c r="AK24556">
        <v>15022022</v>
      </c>
      <c r="AL24556">
        <v>67367395</v>
      </c>
      <c r="AM24556">
        <v>2138000</v>
      </c>
      <c r="AN24556">
        <v>68265587</v>
      </c>
      <c r="AP24556">
        <v>194.63</v>
      </c>
      <c r="AQ24556" t="s">
        <v>65363</v>
      </c>
      <c r="AR24556" t="s">
        <v>56900</v>
      </c>
      <c r="AS24556">
        <v>34031919</v>
      </c>
    </row>
    <row r="24557" spans="1:45" x14ac:dyDescent="0.3">
      <c r="A24557" s="90">
        <v>18187</v>
      </c>
      <c r="B24557">
        <v>104555479930</v>
      </c>
      <c r="C24557" t="s">
        <v>37798</v>
      </c>
      <c r="D24557" t="s">
        <v>37907</v>
      </c>
      <c r="E24557">
        <v>3</v>
      </c>
      <c r="F24557" t="s">
        <v>37800</v>
      </c>
      <c r="G24557" t="s">
        <v>56507</v>
      </c>
      <c r="H24557" t="s">
        <v>4840</v>
      </c>
      <c r="I24557" t="s">
        <v>74920</v>
      </c>
      <c r="J24557" t="s">
        <v>74920</v>
      </c>
      <c r="K24557" t="s">
        <v>37767</v>
      </c>
      <c r="L24557" t="s">
        <v>74921</v>
      </c>
      <c r="M24557" t="s">
        <v>74922</v>
      </c>
      <c r="N24557">
        <v>2435551644</v>
      </c>
      <c r="O24557" t="s">
        <v>74923</v>
      </c>
      <c r="P24557" t="s">
        <v>74924</v>
      </c>
      <c r="Q24557" t="s">
        <v>74925</v>
      </c>
      <c r="T24557" t="s">
        <v>37775</v>
      </c>
      <c r="U24557" s="98" t="s">
        <v>89221</v>
      </c>
      <c r="V24557">
        <v>86</v>
      </c>
      <c r="W24557">
        <v>1903</v>
      </c>
      <c r="X24557" t="s">
        <v>56</v>
      </c>
      <c r="Z24557" t="s">
        <v>39722</v>
      </c>
      <c r="AA24557" t="s">
        <v>37813</v>
      </c>
      <c r="AB24557" t="s">
        <v>37814</v>
      </c>
      <c r="AC24557" t="s">
        <v>56809</v>
      </c>
      <c r="AD24557" t="s">
        <v>56893</v>
      </c>
      <c r="AE24557" t="s">
        <v>89222</v>
      </c>
      <c r="AF24557" t="s">
        <v>37780</v>
      </c>
      <c r="AG24557" t="s">
        <v>37781</v>
      </c>
      <c r="AH24557" t="s">
        <v>104</v>
      </c>
      <c r="AI24557">
        <v>3242262</v>
      </c>
      <c r="AJ24557">
        <v>631041453.10000002</v>
      </c>
      <c r="AK24557">
        <v>15022022</v>
      </c>
      <c r="AL24557">
        <v>67367395</v>
      </c>
      <c r="AM24557">
        <v>2138000</v>
      </c>
      <c r="AN24557">
        <v>68265587</v>
      </c>
      <c r="AP24557">
        <v>194.63</v>
      </c>
      <c r="AQ24557" t="s">
        <v>65363</v>
      </c>
      <c r="AR24557" t="s">
        <v>56900</v>
      </c>
      <c r="AS24557">
        <v>34031919</v>
      </c>
    </row>
    <row r="24558" spans="1:45" x14ac:dyDescent="0.3">
      <c r="A24558" s="90">
        <v>18188</v>
      </c>
      <c r="B24558">
        <v>104555479930</v>
      </c>
      <c r="C24558" t="s">
        <v>37798</v>
      </c>
      <c r="D24558" t="s">
        <v>37907</v>
      </c>
      <c r="E24558">
        <v>3</v>
      </c>
      <c r="F24558" t="s">
        <v>37800</v>
      </c>
      <c r="G24558" t="s">
        <v>56507</v>
      </c>
      <c r="H24558" t="s">
        <v>4840</v>
      </c>
      <c r="I24558" t="s">
        <v>74920</v>
      </c>
      <c r="J24558" t="s">
        <v>74920</v>
      </c>
      <c r="K24558" t="s">
        <v>37767</v>
      </c>
      <c r="L24558" t="s">
        <v>74921</v>
      </c>
      <c r="M24558" t="s">
        <v>74922</v>
      </c>
      <c r="N24558">
        <v>2435551644</v>
      </c>
      <c r="O24558" t="s">
        <v>74923</v>
      </c>
      <c r="P24558" t="s">
        <v>74924</v>
      </c>
      <c r="Q24558" t="s">
        <v>74925</v>
      </c>
      <c r="T24558" t="s">
        <v>37775</v>
      </c>
      <c r="U24558" s="98" t="s">
        <v>89221</v>
      </c>
      <c r="V24558">
        <v>86</v>
      </c>
      <c r="W24558">
        <v>1903</v>
      </c>
      <c r="X24558" t="s">
        <v>56</v>
      </c>
      <c r="Z24558" t="s">
        <v>39722</v>
      </c>
      <c r="AA24558" t="s">
        <v>37813</v>
      </c>
      <c r="AB24558" t="s">
        <v>37814</v>
      </c>
      <c r="AC24558" t="s">
        <v>56809</v>
      </c>
      <c r="AD24558" t="s">
        <v>56893</v>
      </c>
      <c r="AE24558" t="s">
        <v>89222</v>
      </c>
      <c r="AF24558" t="s">
        <v>37780</v>
      </c>
      <c r="AG24558" t="s">
        <v>37781</v>
      </c>
      <c r="AH24558" t="s">
        <v>104</v>
      </c>
      <c r="AI24558">
        <v>3242262</v>
      </c>
      <c r="AJ24558">
        <v>631041453.10000002</v>
      </c>
      <c r="AK24558">
        <v>15022022</v>
      </c>
      <c r="AL24558">
        <v>67367395</v>
      </c>
      <c r="AM24558">
        <v>2138000</v>
      </c>
      <c r="AN24558">
        <v>68265587</v>
      </c>
      <c r="AP24558">
        <v>194.63</v>
      </c>
      <c r="AQ24558" t="s">
        <v>65363</v>
      </c>
      <c r="AR24558" t="s">
        <v>56900</v>
      </c>
      <c r="AS24558">
        <v>34031919</v>
      </c>
    </row>
    <row r="24559" spans="1:45" x14ac:dyDescent="0.3">
      <c r="A24559" s="90">
        <v>18188</v>
      </c>
      <c r="B24559">
        <v>104555479930</v>
      </c>
      <c r="C24559" t="s">
        <v>37798</v>
      </c>
      <c r="D24559" t="s">
        <v>37907</v>
      </c>
      <c r="E24559">
        <v>3</v>
      </c>
      <c r="F24559" t="s">
        <v>37800</v>
      </c>
      <c r="G24559" t="s">
        <v>56507</v>
      </c>
      <c r="H24559" t="s">
        <v>4840</v>
      </c>
      <c r="I24559" t="s">
        <v>74920</v>
      </c>
      <c r="J24559" t="s">
        <v>74920</v>
      </c>
      <c r="K24559" t="s">
        <v>37767</v>
      </c>
      <c r="L24559" t="s">
        <v>74921</v>
      </c>
      <c r="M24559" t="s">
        <v>74922</v>
      </c>
      <c r="N24559">
        <v>2435551644</v>
      </c>
      <c r="O24559" t="s">
        <v>74923</v>
      </c>
      <c r="P24559" t="s">
        <v>74924</v>
      </c>
      <c r="Q24559" t="s">
        <v>74925</v>
      </c>
      <c r="T24559" t="s">
        <v>37775</v>
      </c>
      <c r="U24559" s="98" t="s">
        <v>89221</v>
      </c>
      <c r="V24559">
        <v>86</v>
      </c>
      <c r="W24559">
        <v>1903</v>
      </c>
      <c r="X24559" t="s">
        <v>56</v>
      </c>
      <c r="Z24559" t="s">
        <v>39722</v>
      </c>
      <c r="AA24559" t="s">
        <v>37813</v>
      </c>
      <c r="AB24559" t="s">
        <v>37814</v>
      </c>
      <c r="AC24559" t="s">
        <v>56809</v>
      </c>
      <c r="AD24559" t="s">
        <v>56893</v>
      </c>
      <c r="AE24559" t="s">
        <v>89222</v>
      </c>
      <c r="AF24559" t="s">
        <v>37780</v>
      </c>
      <c r="AG24559" t="s">
        <v>37781</v>
      </c>
      <c r="AH24559" t="s">
        <v>104</v>
      </c>
      <c r="AI24559">
        <v>3242262</v>
      </c>
      <c r="AJ24559">
        <v>631041453.10000002</v>
      </c>
      <c r="AK24559">
        <v>15022022</v>
      </c>
      <c r="AL24559">
        <v>67367395</v>
      </c>
      <c r="AM24559">
        <v>2138000</v>
      </c>
      <c r="AN24559">
        <v>68265587</v>
      </c>
      <c r="AP24559">
        <v>194.63</v>
      </c>
      <c r="AQ24559" t="s">
        <v>65363</v>
      </c>
      <c r="AR24559" t="s">
        <v>56900</v>
      </c>
      <c r="AS24559">
        <v>34031919</v>
      </c>
    </row>
    <row r="24560" spans="1:45" x14ac:dyDescent="0.3">
      <c r="A24560" s="90">
        <v>18188</v>
      </c>
      <c r="B24560">
        <v>104555479930</v>
      </c>
      <c r="C24560" t="s">
        <v>37798</v>
      </c>
      <c r="D24560" t="s">
        <v>37907</v>
      </c>
      <c r="E24560">
        <v>3</v>
      </c>
      <c r="F24560" t="s">
        <v>37800</v>
      </c>
      <c r="G24560" t="s">
        <v>56507</v>
      </c>
      <c r="H24560" t="s">
        <v>4840</v>
      </c>
      <c r="I24560" t="s">
        <v>74920</v>
      </c>
      <c r="J24560" t="s">
        <v>74920</v>
      </c>
      <c r="K24560" t="s">
        <v>37767</v>
      </c>
      <c r="L24560" t="s">
        <v>74921</v>
      </c>
      <c r="M24560" t="s">
        <v>74922</v>
      </c>
      <c r="N24560">
        <v>2435551644</v>
      </c>
      <c r="O24560" t="s">
        <v>74923</v>
      </c>
      <c r="P24560" t="s">
        <v>74924</v>
      </c>
      <c r="Q24560" t="s">
        <v>74925</v>
      </c>
      <c r="T24560" t="s">
        <v>37775</v>
      </c>
      <c r="U24560" s="98" t="s">
        <v>89221</v>
      </c>
      <c r="V24560">
        <v>86</v>
      </c>
      <c r="W24560">
        <v>1903</v>
      </c>
      <c r="X24560" t="s">
        <v>56</v>
      </c>
      <c r="Z24560" t="s">
        <v>39722</v>
      </c>
      <c r="AA24560" t="s">
        <v>37813</v>
      </c>
      <c r="AB24560" t="s">
        <v>37814</v>
      </c>
      <c r="AC24560" t="s">
        <v>56809</v>
      </c>
      <c r="AD24560" t="s">
        <v>56893</v>
      </c>
      <c r="AE24560" t="s">
        <v>89222</v>
      </c>
      <c r="AF24560" t="s">
        <v>37780</v>
      </c>
      <c r="AG24560" t="s">
        <v>37781</v>
      </c>
      <c r="AH24560" t="s">
        <v>104</v>
      </c>
      <c r="AI24560">
        <v>3242262</v>
      </c>
      <c r="AJ24560">
        <v>631041453.10000002</v>
      </c>
      <c r="AK24560">
        <v>15022022</v>
      </c>
      <c r="AL24560">
        <v>67367395</v>
      </c>
      <c r="AM24560">
        <v>2138000</v>
      </c>
      <c r="AN24560">
        <v>68265587</v>
      </c>
      <c r="AP24560">
        <v>194.63</v>
      </c>
      <c r="AQ24560" t="s">
        <v>65363</v>
      </c>
      <c r="AR24560" t="s">
        <v>56900</v>
      </c>
      <c r="AS24560">
        <v>34031919</v>
      </c>
    </row>
    <row r="24561" spans="1:45" x14ac:dyDescent="0.3">
      <c r="A24561" s="90">
        <v>24560</v>
      </c>
      <c r="B24561">
        <v>104558884840</v>
      </c>
      <c r="C24561" t="s">
        <v>38972</v>
      </c>
      <c r="D24561" t="s">
        <v>37907</v>
      </c>
      <c r="E24561">
        <v>9</v>
      </c>
      <c r="F24561" t="s">
        <v>38973</v>
      </c>
      <c r="G24561" t="s">
        <v>38180</v>
      </c>
      <c r="H24561">
        <v>3702150604</v>
      </c>
      <c r="I24561" t="s">
        <v>56687</v>
      </c>
      <c r="J24561" t="s">
        <v>56688</v>
      </c>
      <c r="K24561" t="s">
        <v>37767</v>
      </c>
      <c r="L24561" t="s">
        <v>56689</v>
      </c>
      <c r="M24561" t="s">
        <v>56690</v>
      </c>
      <c r="N24561">
        <v>2742220239</v>
      </c>
      <c r="O24561" t="s">
        <v>37865</v>
      </c>
      <c r="P24561" t="s">
        <v>50918</v>
      </c>
      <c r="Q24561" t="s">
        <v>52957</v>
      </c>
      <c r="R24561" t="s">
        <v>37793</v>
      </c>
      <c r="S24561" t="s">
        <v>56691</v>
      </c>
      <c r="T24561" t="s">
        <v>37775</v>
      </c>
      <c r="U24561" s="98">
        <v>112200015108774</v>
      </c>
      <c r="V24561">
        <v>4</v>
      </c>
      <c r="W24561">
        <v>840</v>
      </c>
      <c r="X24561" t="s">
        <v>56</v>
      </c>
      <c r="Z24561" t="s">
        <v>37794</v>
      </c>
      <c r="AA24561" t="s">
        <v>56692</v>
      </c>
      <c r="AB24561" t="s">
        <v>37796</v>
      </c>
      <c r="AD24561" t="s">
        <v>65280</v>
      </c>
      <c r="AE24561" t="s">
        <v>89283</v>
      </c>
      <c r="AF24561" t="s">
        <v>37780</v>
      </c>
      <c r="AG24561" t="s">
        <v>37781</v>
      </c>
      <c r="AH24561" t="s">
        <v>57</v>
      </c>
      <c r="AI24561">
        <v>4242.5200000000004</v>
      </c>
      <c r="AJ24561">
        <v>96220353.599999994</v>
      </c>
      <c r="AL24561">
        <v>17319664</v>
      </c>
      <c r="AM24561">
        <v>1600000</v>
      </c>
      <c r="AN24561">
        <v>11514002</v>
      </c>
      <c r="AP24561">
        <v>22680</v>
      </c>
      <c r="AQ24561" t="s">
        <v>65363</v>
      </c>
      <c r="AR24561" t="s">
        <v>38180</v>
      </c>
      <c r="AS24561">
        <v>34031919</v>
      </c>
    </row>
    <row r="24562" spans="1:45" x14ac:dyDescent="0.3">
      <c r="A24562" s="90">
        <v>24561</v>
      </c>
      <c r="B24562">
        <v>104558884840</v>
      </c>
      <c r="C24562" t="s">
        <v>38972</v>
      </c>
      <c r="D24562" t="s">
        <v>37907</v>
      </c>
      <c r="E24562">
        <v>9</v>
      </c>
      <c r="F24562" t="s">
        <v>38973</v>
      </c>
      <c r="G24562" t="s">
        <v>38180</v>
      </c>
      <c r="H24562">
        <v>3702150604</v>
      </c>
      <c r="I24562" t="s">
        <v>56687</v>
      </c>
      <c r="J24562" t="s">
        <v>56688</v>
      </c>
      <c r="K24562" t="s">
        <v>37767</v>
      </c>
      <c r="L24562" t="s">
        <v>56689</v>
      </c>
      <c r="M24562" t="s">
        <v>56690</v>
      </c>
      <c r="N24562">
        <v>2742220239</v>
      </c>
      <c r="O24562" t="s">
        <v>37865</v>
      </c>
      <c r="P24562" t="s">
        <v>50918</v>
      </c>
      <c r="Q24562" t="s">
        <v>52957</v>
      </c>
      <c r="R24562" t="s">
        <v>37793</v>
      </c>
      <c r="S24562" t="s">
        <v>56691</v>
      </c>
      <c r="T24562" t="s">
        <v>37775</v>
      </c>
      <c r="U24562" s="98">
        <v>112200015108774</v>
      </c>
      <c r="V24562">
        <v>4</v>
      </c>
      <c r="W24562">
        <v>840</v>
      </c>
      <c r="X24562" t="s">
        <v>56</v>
      </c>
      <c r="Z24562" t="s">
        <v>37794</v>
      </c>
      <c r="AA24562" t="s">
        <v>56692</v>
      </c>
      <c r="AB24562" t="s">
        <v>37796</v>
      </c>
      <c r="AD24562" t="s">
        <v>65280</v>
      </c>
      <c r="AE24562" t="s">
        <v>89283</v>
      </c>
      <c r="AF24562" t="s">
        <v>37780</v>
      </c>
      <c r="AG24562" t="s">
        <v>37781</v>
      </c>
      <c r="AH24562" t="s">
        <v>57</v>
      </c>
      <c r="AI24562">
        <v>4242.5200000000004</v>
      </c>
      <c r="AJ24562">
        <v>96220353.599999994</v>
      </c>
      <c r="AL24562">
        <v>17319664</v>
      </c>
      <c r="AM24562">
        <v>1600000</v>
      </c>
      <c r="AN24562">
        <v>11514002</v>
      </c>
      <c r="AP24562">
        <v>22680</v>
      </c>
      <c r="AQ24562" t="s">
        <v>65363</v>
      </c>
      <c r="AR24562" t="s">
        <v>38180</v>
      </c>
      <c r="AS24562">
        <v>34031919</v>
      </c>
    </row>
    <row r="24563" spans="1:45" x14ac:dyDescent="0.3">
      <c r="A24563" s="90">
        <v>24562</v>
      </c>
      <c r="B24563">
        <v>104563362960</v>
      </c>
      <c r="C24563" t="s">
        <v>37783</v>
      </c>
      <c r="D24563" t="s">
        <v>37763</v>
      </c>
      <c r="E24563">
        <v>9</v>
      </c>
      <c r="F24563" t="s">
        <v>37784</v>
      </c>
      <c r="G24563" t="s">
        <v>65280</v>
      </c>
      <c r="H24563">
        <v>3701418175</v>
      </c>
      <c r="I24563" t="s">
        <v>74937</v>
      </c>
      <c r="J24563" t="s">
        <v>74938</v>
      </c>
      <c r="K24563">
        <v>274</v>
      </c>
      <c r="L24563" t="s">
        <v>74939</v>
      </c>
      <c r="M24563" t="s">
        <v>74940</v>
      </c>
      <c r="N24563">
        <v>2743766022</v>
      </c>
      <c r="O24563" t="s">
        <v>52962</v>
      </c>
      <c r="P24563" t="s">
        <v>52963</v>
      </c>
      <c r="Q24563" t="s">
        <v>74941</v>
      </c>
      <c r="R24563" t="s">
        <v>55159</v>
      </c>
      <c r="S24563" t="s">
        <v>74942</v>
      </c>
      <c r="T24563" t="s">
        <v>37775</v>
      </c>
      <c r="U24563" s="98">
        <v>112200015158627</v>
      </c>
      <c r="V24563">
        <v>1</v>
      </c>
      <c r="W24563">
        <v>173</v>
      </c>
      <c r="X24563" t="s">
        <v>56</v>
      </c>
      <c r="Z24563" t="s">
        <v>38425</v>
      </c>
      <c r="AA24563" t="s">
        <v>74943</v>
      </c>
      <c r="AB24563" t="s">
        <v>38426</v>
      </c>
      <c r="AD24563" t="s">
        <v>65250</v>
      </c>
      <c r="AE24563" t="s">
        <v>89284</v>
      </c>
      <c r="AF24563" t="s">
        <v>37780</v>
      </c>
      <c r="AG24563" t="s">
        <v>37945</v>
      </c>
      <c r="AH24563" t="s">
        <v>104</v>
      </c>
      <c r="AI24563">
        <v>48400</v>
      </c>
      <c r="AJ24563">
        <v>9520092</v>
      </c>
      <c r="AK24563">
        <v>0</v>
      </c>
      <c r="AP24563">
        <v>194.63</v>
      </c>
      <c r="AQ24563" t="s">
        <v>65280</v>
      </c>
      <c r="AR24563" t="s">
        <v>65280</v>
      </c>
      <c r="AS24563">
        <v>34031919</v>
      </c>
    </row>
    <row r="24564" spans="1:45" x14ac:dyDescent="0.3">
      <c r="A24564" s="90">
        <v>24563</v>
      </c>
      <c r="B24564">
        <v>104563018450</v>
      </c>
      <c r="C24564" t="s">
        <v>38043</v>
      </c>
      <c r="D24564" t="s">
        <v>37799</v>
      </c>
      <c r="E24564">
        <v>1</v>
      </c>
      <c r="F24564" t="s">
        <v>38044</v>
      </c>
      <c r="G24564" t="s">
        <v>65280</v>
      </c>
      <c r="H24564" t="s">
        <v>14966</v>
      </c>
      <c r="I24564" t="s">
        <v>75007</v>
      </c>
      <c r="J24564" t="s">
        <v>75008</v>
      </c>
      <c r="K24564" t="s">
        <v>37767</v>
      </c>
      <c r="L24564" t="s">
        <v>75009</v>
      </c>
      <c r="M24564" t="s">
        <v>75010</v>
      </c>
      <c r="N24564">
        <v>2839153971</v>
      </c>
      <c r="O24564" t="s">
        <v>75011</v>
      </c>
      <c r="P24564" t="s">
        <v>75012</v>
      </c>
      <c r="Q24564" t="s">
        <v>67004</v>
      </c>
      <c r="R24564" t="s">
        <v>75013</v>
      </c>
      <c r="S24564" t="s">
        <v>37774</v>
      </c>
      <c r="T24564" t="s">
        <v>37775</v>
      </c>
      <c r="U24564" s="98" t="s">
        <v>89285</v>
      </c>
      <c r="V24564">
        <v>6</v>
      </c>
      <c r="W24564">
        <v>142</v>
      </c>
      <c r="X24564" t="s">
        <v>56</v>
      </c>
      <c r="Z24564" t="s">
        <v>37988</v>
      </c>
      <c r="AA24564" t="s">
        <v>37989</v>
      </c>
      <c r="AB24564" t="s">
        <v>37990</v>
      </c>
      <c r="AC24564" t="s">
        <v>89286</v>
      </c>
      <c r="AD24564" t="s">
        <v>56900</v>
      </c>
      <c r="AE24564" t="s">
        <v>89287</v>
      </c>
      <c r="AF24564" t="s">
        <v>37780</v>
      </c>
      <c r="AG24564" t="s">
        <v>38193</v>
      </c>
      <c r="AH24564" t="s">
        <v>104</v>
      </c>
      <c r="AI24564">
        <v>1027836</v>
      </c>
      <c r="AJ24564">
        <v>200047720.69999999</v>
      </c>
      <c r="AK24564">
        <v>0</v>
      </c>
      <c r="AL24564">
        <v>4333766</v>
      </c>
      <c r="AM24564">
        <v>17638715</v>
      </c>
      <c r="AN24564">
        <v>48000</v>
      </c>
      <c r="AP24564">
        <v>194.63</v>
      </c>
      <c r="AQ24564" t="s">
        <v>65280</v>
      </c>
      <c r="AR24564" t="s">
        <v>65280</v>
      </c>
      <c r="AS24564">
        <v>34031919</v>
      </c>
    </row>
    <row r="24565" spans="1:45" x14ac:dyDescent="0.3">
      <c r="A24565" s="90">
        <v>18966</v>
      </c>
      <c r="B24565">
        <v>104562610130</v>
      </c>
      <c r="C24565" t="s">
        <v>37993</v>
      </c>
      <c r="D24565" t="s">
        <v>37884</v>
      </c>
      <c r="E24565">
        <v>3</v>
      </c>
      <c r="F24565" t="s">
        <v>37994</v>
      </c>
      <c r="G24565" t="s">
        <v>65280</v>
      </c>
      <c r="H24565" t="s">
        <v>2802</v>
      </c>
      <c r="I24565" t="s">
        <v>42813</v>
      </c>
      <c r="J24565" t="s">
        <v>42813</v>
      </c>
      <c r="K24565" t="s">
        <v>37767</v>
      </c>
      <c r="L24565" t="s">
        <v>45522</v>
      </c>
      <c r="M24565" t="s">
        <v>45523</v>
      </c>
      <c r="N24565">
        <v>906056779</v>
      </c>
      <c r="O24565" t="s">
        <v>45524</v>
      </c>
      <c r="P24565" t="s">
        <v>42818</v>
      </c>
      <c r="Q24565" t="s">
        <v>37792</v>
      </c>
      <c r="R24565" t="s">
        <v>42819</v>
      </c>
      <c r="S24565" t="s">
        <v>37774</v>
      </c>
      <c r="T24565" t="s">
        <v>37775</v>
      </c>
      <c r="U24565" s="98" t="s">
        <v>89288</v>
      </c>
      <c r="V24565">
        <v>14</v>
      </c>
      <c r="W24565">
        <v>2848</v>
      </c>
      <c r="X24565" t="s">
        <v>56</v>
      </c>
      <c r="Z24565" t="s">
        <v>46367</v>
      </c>
      <c r="AA24565" t="s">
        <v>39744</v>
      </c>
      <c r="AB24565" t="s">
        <v>39468</v>
      </c>
      <c r="AC24565" t="s">
        <v>89289</v>
      </c>
      <c r="AD24565" t="s">
        <v>65280</v>
      </c>
      <c r="AE24565">
        <v>47463</v>
      </c>
      <c r="AF24565" t="s">
        <v>37901</v>
      </c>
      <c r="AG24565" t="s">
        <v>37781</v>
      </c>
      <c r="AH24565" t="s">
        <v>57</v>
      </c>
      <c r="AI24565">
        <v>10120</v>
      </c>
      <c r="AJ24565">
        <v>229521600</v>
      </c>
      <c r="AK24565">
        <v>22022022</v>
      </c>
      <c r="AL24565">
        <v>22952160</v>
      </c>
      <c r="AP24565">
        <v>22680</v>
      </c>
      <c r="AQ24565" t="s">
        <v>65280</v>
      </c>
      <c r="AR24565" t="s">
        <v>65280</v>
      </c>
      <c r="AS24565">
        <v>34031919</v>
      </c>
    </row>
    <row r="24566" spans="1:45" x14ac:dyDescent="0.3">
      <c r="A24566" s="90">
        <v>18967</v>
      </c>
      <c r="B24566">
        <v>104562610130</v>
      </c>
      <c r="C24566" t="s">
        <v>37993</v>
      </c>
      <c r="D24566" t="s">
        <v>37884</v>
      </c>
      <c r="E24566">
        <v>3</v>
      </c>
      <c r="F24566" t="s">
        <v>37994</v>
      </c>
      <c r="G24566" t="s">
        <v>65280</v>
      </c>
      <c r="H24566" t="s">
        <v>2802</v>
      </c>
      <c r="I24566" t="s">
        <v>42813</v>
      </c>
      <c r="J24566" t="s">
        <v>42813</v>
      </c>
      <c r="K24566" t="s">
        <v>37767</v>
      </c>
      <c r="L24566" t="s">
        <v>45522</v>
      </c>
      <c r="M24566" t="s">
        <v>45523</v>
      </c>
      <c r="N24566">
        <v>906056779</v>
      </c>
      <c r="O24566" t="s">
        <v>45524</v>
      </c>
      <c r="P24566" t="s">
        <v>42818</v>
      </c>
      <c r="Q24566" t="s">
        <v>37792</v>
      </c>
      <c r="R24566" t="s">
        <v>42819</v>
      </c>
      <c r="S24566" t="s">
        <v>37774</v>
      </c>
      <c r="T24566" t="s">
        <v>37775</v>
      </c>
      <c r="U24566" s="98" t="s">
        <v>89288</v>
      </c>
      <c r="V24566">
        <v>14</v>
      </c>
      <c r="W24566">
        <v>2848</v>
      </c>
      <c r="X24566" t="s">
        <v>56</v>
      </c>
      <c r="Z24566" t="s">
        <v>46367</v>
      </c>
      <c r="AA24566" t="s">
        <v>39744</v>
      </c>
      <c r="AB24566" t="s">
        <v>39468</v>
      </c>
      <c r="AC24566" t="s">
        <v>89289</v>
      </c>
      <c r="AD24566" t="s">
        <v>65280</v>
      </c>
      <c r="AE24566">
        <v>47463</v>
      </c>
      <c r="AF24566" t="s">
        <v>37901</v>
      </c>
      <c r="AG24566" t="s">
        <v>37781</v>
      </c>
      <c r="AH24566" t="s">
        <v>57</v>
      </c>
      <c r="AI24566">
        <v>10120</v>
      </c>
      <c r="AJ24566">
        <v>229521600</v>
      </c>
      <c r="AK24566">
        <v>22022022</v>
      </c>
      <c r="AL24566">
        <v>22952160</v>
      </c>
      <c r="AP24566">
        <v>22680</v>
      </c>
      <c r="AQ24566" t="s">
        <v>65280</v>
      </c>
      <c r="AR24566" t="s">
        <v>65280</v>
      </c>
      <c r="AS24566">
        <v>34031919</v>
      </c>
    </row>
    <row r="24567" spans="1:45" x14ac:dyDescent="0.3">
      <c r="A24567" s="90">
        <v>21654</v>
      </c>
      <c r="B24567">
        <v>104562663700</v>
      </c>
      <c r="C24567" t="s">
        <v>37993</v>
      </c>
      <c r="D24567" t="s">
        <v>37884</v>
      </c>
      <c r="E24567">
        <v>2</v>
      </c>
      <c r="F24567" t="s">
        <v>37994</v>
      </c>
      <c r="G24567" t="s">
        <v>65280</v>
      </c>
      <c r="H24567" t="s">
        <v>2802</v>
      </c>
      <c r="I24567" t="s">
        <v>42813</v>
      </c>
      <c r="J24567" t="s">
        <v>42813</v>
      </c>
      <c r="K24567" t="s">
        <v>37767</v>
      </c>
      <c r="L24567" t="s">
        <v>45522</v>
      </c>
      <c r="M24567" t="s">
        <v>45523</v>
      </c>
      <c r="N24567">
        <v>906056779</v>
      </c>
      <c r="O24567" t="s">
        <v>45524</v>
      </c>
      <c r="P24567" t="s">
        <v>42818</v>
      </c>
      <c r="Q24567" t="s">
        <v>37792</v>
      </c>
      <c r="R24567" t="s">
        <v>42819</v>
      </c>
      <c r="S24567" t="s">
        <v>37774</v>
      </c>
      <c r="T24567" t="s">
        <v>37775</v>
      </c>
      <c r="U24567" s="98" t="s">
        <v>65431</v>
      </c>
      <c r="V24567">
        <v>60</v>
      </c>
      <c r="W24567">
        <v>13372.7</v>
      </c>
      <c r="X24567" t="s">
        <v>56</v>
      </c>
      <c r="Y24567">
        <v>1</v>
      </c>
      <c r="Z24567" t="s">
        <v>38699</v>
      </c>
      <c r="AA24567" t="s">
        <v>38699</v>
      </c>
      <c r="AB24567" t="s">
        <v>39468</v>
      </c>
      <c r="AC24567" t="s">
        <v>65432</v>
      </c>
      <c r="AD24567" t="s">
        <v>65280</v>
      </c>
      <c r="AE24567">
        <v>47472</v>
      </c>
      <c r="AF24567" t="s">
        <v>37901</v>
      </c>
      <c r="AG24567" t="s">
        <v>37781</v>
      </c>
      <c r="AH24567" t="s">
        <v>57</v>
      </c>
      <c r="AI24567">
        <v>47105</v>
      </c>
      <c r="AJ24567">
        <v>1068341400</v>
      </c>
      <c r="AK24567">
        <v>21022022</v>
      </c>
      <c r="AL24567">
        <v>721224</v>
      </c>
      <c r="AM24567">
        <v>106906262</v>
      </c>
      <c r="AP24567">
        <v>22680</v>
      </c>
      <c r="AQ24567" t="s">
        <v>65280</v>
      </c>
      <c r="AR24567" t="s">
        <v>65280</v>
      </c>
      <c r="AS24567">
        <v>34031919</v>
      </c>
    </row>
    <row r="24568" spans="1:45" x14ac:dyDescent="0.3">
      <c r="A24568" s="90">
        <v>18966</v>
      </c>
      <c r="B24568">
        <v>104562663700</v>
      </c>
      <c r="C24568" t="s">
        <v>37993</v>
      </c>
      <c r="D24568" t="s">
        <v>37884</v>
      </c>
      <c r="E24568">
        <v>2</v>
      </c>
      <c r="F24568" t="s">
        <v>37994</v>
      </c>
      <c r="G24568" t="s">
        <v>65280</v>
      </c>
      <c r="H24568" t="s">
        <v>2802</v>
      </c>
      <c r="I24568" t="s">
        <v>42813</v>
      </c>
      <c r="J24568" t="s">
        <v>42813</v>
      </c>
      <c r="K24568" t="s">
        <v>37767</v>
      </c>
      <c r="L24568" t="s">
        <v>45522</v>
      </c>
      <c r="M24568" t="s">
        <v>45523</v>
      </c>
      <c r="N24568">
        <v>906056779</v>
      </c>
      <c r="O24568" t="s">
        <v>45524</v>
      </c>
      <c r="P24568" t="s">
        <v>42818</v>
      </c>
      <c r="Q24568" t="s">
        <v>37792</v>
      </c>
      <c r="R24568" t="s">
        <v>42819</v>
      </c>
      <c r="S24568" t="s">
        <v>37774</v>
      </c>
      <c r="T24568" t="s">
        <v>37775</v>
      </c>
      <c r="U24568" s="98" t="s">
        <v>65431</v>
      </c>
      <c r="V24568">
        <v>60</v>
      </c>
      <c r="W24568">
        <v>13372.7</v>
      </c>
      <c r="X24568" t="s">
        <v>56</v>
      </c>
      <c r="Y24568">
        <v>1</v>
      </c>
      <c r="Z24568" t="s">
        <v>38699</v>
      </c>
      <c r="AA24568" t="s">
        <v>38699</v>
      </c>
      <c r="AB24568" t="s">
        <v>39468</v>
      </c>
      <c r="AC24568" t="s">
        <v>65432</v>
      </c>
      <c r="AD24568" t="s">
        <v>65280</v>
      </c>
      <c r="AE24568">
        <v>47472</v>
      </c>
      <c r="AF24568" t="s">
        <v>37901</v>
      </c>
      <c r="AG24568" t="s">
        <v>37781</v>
      </c>
      <c r="AH24568" t="s">
        <v>57</v>
      </c>
      <c r="AI24568">
        <v>47105</v>
      </c>
      <c r="AJ24568">
        <v>1068341400</v>
      </c>
      <c r="AK24568">
        <v>21022022</v>
      </c>
      <c r="AL24568">
        <v>721224</v>
      </c>
      <c r="AM24568">
        <v>106906262</v>
      </c>
      <c r="AP24568">
        <v>22680</v>
      </c>
      <c r="AQ24568" t="s">
        <v>65280</v>
      </c>
      <c r="AR24568" t="s">
        <v>65280</v>
      </c>
      <c r="AS24568">
        <v>34031919</v>
      </c>
    </row>
    <row r="24569" spans="1:45" x14ac:dyDescent="0.3">
      <c r="A24569" s="90">
        <v>21655</v>
      </c>
      <c r="B24569">
        <v>104562663700</v>
      </c>
      <c r="C24569" t="s">
        <v>37993</v>
      </c>
      <c r="D24569" t="s">
        <v>37884</v>
      </c>
      <c r="E24569">
        <v>2</v>
      </c>
      <c r="F24569" t="s">
        <v>37994</v>
      </c>
      <c r="G24569" t="s">
        <v>65280</v>
      </c>
      <c r="H24569" t="s">
        <v>2802</v>
      </c>
      <c r="I24569" t="s">
        <v>42813</v>
      </c>
      <c r="J24569" t="s">
        <v>42813</v>
      </c>
      <c r="K24569" t="s">
        <v>37767</v>
      </c>
      <c r="L24569" t="s">
        <v>45522</v>
      </c>
      <c r="M24569" t="s">
        <v>45523</v>
      </c>
      <c r="N24569">
        <v>906056779</v>
      </c>
      <c r="O24569" t="s">
        <v>45524</v>
      </c>
      <c r="P24569" t="s">
        <v>42818</v>
      </c>
      <c r="Q24569" t="s">
        <v>37792</v>
      </c>
      <c r="R24569" t="s">
        <v>42819</v>
      </c>
      <c r="S24569" t="s">
        <v>37774</v>
      </c>
      <c r="T24569" t="s">
        <v>37775</v>
      </c>
      <c r="U24569" s="98" t="s">
        <v>65431</v>
      </c>
      <c r="V24569">
        <v>60</v>
      </c>
      <c r="W24569">
        <v>13372.7</v>
      </c>
      <c r="X24569" t="s">
        <v>56</v>
      </c>
      <c r="Y24569">
        <v>1</v>
      </c>
      <c r="Z24569" t="s">
        <v>38699</v>
      </c>
      <c r="AA24569" t="s">
        <v>38699</v>
      </c>
      <c r="AB24569" t="s">
        <v>39468</v>
      </c>
      <c r="AC24569" t="s">
        <v>65432</v>
      </c>
      <c r="AD24569" t="s">
        <v>65280</v>
      </c>
      <c r="AE24569">
        <v>47472</v>
      </c>
      <c r="AF24569" t="s">
        <v>37901</v>
      </c>
      <c r="AG24569" t="s">
        <v>37781</v>
      </c>
      <c r="AH24569" t="s">
        <v>57</v>
      </c>
      <c r="AI24569">
        <v>47105</v>
      </c>
      <c r="AJ24569">
        <v>1068341400</v>
      </c>
      <c r="AK24569">
        <v>21022022</v>
      </c>
      <c r="AL24569">
        <v>721224</v>
      </c>
      <c r="AM24569">
        <v>106906262</v>
      </c>
      <c r="AP24569">
        <v>22680</v>
      </c>
      <c r="AQ24569" t="s">
        <v>65280</v>
      </c>
      <c r="AR24569" t="s">
        <v>65280</v>
      </c>
      <c r="AS24569">
        <v>34031919</v>
      </c>
    </row>
    <row r="24570" spans="1:45" x14ac:dyDescent="0.3">
      <c r="A24570" s="90">
        <v>18967</v>
      </c>
      <c r="B24570">
        <v>104562663700</v>
      </c>
      <c r="C24570" t="s">
        <v>37993</v>
      </c>
      <c r="D24570" t="s">
        <v>37884</v>
      </c>
      <c r="E24570">
        <v>2</v>
      </c>
      <c r="F24570" t="s">
        <v>37994</v>
      </c>
      <c r="G24570" t="s">
        <v>65280</v>
      </c>
      <c r="H24570" t="s">
        <v>2802</v>
      </c>
      <c r="I24570" t="s">
        <v>42813</v>
      </c>
      <c r="J24570" t="s">
        <v>42813</v>
      </c>
      <c r="K24570" t="s">
        <v>37767</v>
      </c>
      <c r="L24570" t="s">
        <v>45522</v>
      </c>
      <c r="M24570" t="s">
        <v>45523</v>
      </c>
      <c r="N24570">
        <v>906056779</v>
      </c>
      <c r="O24570" t="s">
        <v>45524</v>
      </c>
      <c r="P24570" t="s">
        <v>42818</v>
      </c>
      <c r="Q24570" t="s">
        <v>37792</v>
      </c>
      <c r="R24570" t="s">
        <v>42819</v>
      </c>
      <c r="S24570" t="s">
        <v>37774</v>
      </c>
      <c r="T24570" t="s">
        <v>37775</v>
      </c>
      <c r="U24570" s="98" t="s">
        <v>65431</v>
      </c>
      <c r="V24570">
        <v>60</v>
      </c>
      <c r="W24570">
        <v>13372.7</v>
      </c>
      <c r="X24570" t="s">
        <v>56</v>
      </c>
      <c r="Y24570">
        <v>1</v>
      </c>
      <c r="Z24570" t="s">
        <v>38699</v>
      </c>
      <c r="AA24570" t="s">
        <v>38699</v>
      </c>
      <c r="AB24570" t="s">
        <v>39468</v>
      </c>
      <c r="AC24570" t="s">
        <v>65432</v>
      </c>
      <c r="AD24570" t="s">
        <v>65280</v>
      </c>
      <c r="AE24570">
        <v>47472</v>
      </c>
      <c r="AF24570" t="s">
        <v>37901</v>
      </c>
      <c r="AG24570" t="s">
        <v>37781</v>
      </c>
      <c r="AH24570" t="s">
        <v>57</v>
      </c>
      <c r="AI24570">
        <v>47105</v>
      </c>
      <c r="AJ24570">
        <v>1068341400</v>
      </c>
      <c r="AK24570">
        <v>21022022</v>
      </c>
      <c r="AL24570">
        <v>721224</v>
      </c>
      <c r="AM24570">
        <v>106906262</v>
      </c>
      <c r="AP24570">
        <v>22680</v>
      </c>
      <c r="AQ24570" t="s">
        <v>65280</v>
      </c>
      <c r="AR24570" t="s">
        <v>65280</v>
      </c>
      <c r="AS24570">
        <v>34031919</v>
      </c>
    </row>
    <row r="24571" spans="1:45" x14ac:dyDescent="0.3">
      <c r="A24571" s="90">
        <v>21656</v>
      </c>
      <c r="B24571">
        <v>104562663700</v>
      </c>
      <c r="C24571" t="s">
        <v>37993</v>
      </c>
      <c r="D24571" t="s">
        <v>37884</v>
      </c>
      <c r="E24571">
        <v>2</v>
      </c>
      <c r="F24571" t="s">
        <v>37994</v>
      </c>
      <c r="G24571" t="s">
        <v>65280</v>
      </c>
      <c r="H24571" t="s">
        <v>2802</v>
      </c>
      <c r="I24571" t="s">
        <v>42813</v>
      </c>
      <c r="J24571" t="s">
        <v>42813</v>
      </c>
      <c r="K24571" t="s">
        <v>37767</v>
      </c>
      <c r="L24571" t="s">
        <v>45522</v>
      </c>
      <c r="M24571" t="s">
        <v>45523</v>
      </c>
      <c r="N24571">
        <v>906056779</v>
      </c>
      <c r="O24571" t="s">
        <v>45524</v>
      </c>
      <c r="P24571" t="s">
        <v>42818</v>
      </c>
      <c r="Q24571" t="s">
        <v>37792</v>
      </c>
      <c r="R24571" t="s">
        <v>42819</v>
      </c>
      <c r="S24571" t="s">
        <v>37774</v>
      </c>
      <c r="T24571" t="s">
        <v>37775</v>
      </c>
      <c r="U24571" s="98" t="s">
        <v>65431</v>
      </c>
      <c r="V24571">
        <v>60</v>
      </c>
      <c r="W24571">
        <v>13372.7</v>
      </c>
      <c r="X24571" t="s">
        <v>56</v>
      </c>
      <c r="Y24571">
        <v>1</v>
      </c>
      <c r="Z24571" t="s">
        <v>38699</v>
      </c>
      <c r="AA24571" t="s">
        <v>38699</v>
      </c>
      <c r="AB24571" t="s">
        <v>39468</v>
      </c>
      <c r="AC24571" t="s">
        <v>65432</v>
      </c>
      <c r="AD24571" t="s">
        <v>65280</v>
      </c>
      <c r="AE24571">
        <v>47472</v>
      </c>
      <c r="AF24571" t="s">
        <v>37901</v>
      </c>
      <c r="AG24571" t="s">
        <v>37781</v>
      </c>
      <c r="AH24571" t="s">
        <v>57</v>
      </c>
      <c r="AI24571">
        <v>47105</v>
      </c>
      <c r="AJ24571">
        <v>1068341400</v>
      </c>
      <c r="AK24571">
        <v>21022022</v>
      </c>
      <c r="AL24571">
        <v>721224</v>
      </c>
      <c r="AM24571">
        <v>106906262</v>
      </c>
      <c r="AP24571">
        <v>22680</v>
      </c>
      <c r="AQ24571" t="s">
        <v>65280</v>
      </c>
      <c r="AR24571" t="s">
        <v>65280</v>
      </c>
      <c r="AS24571">
        <v>34031919</v>
      </c>
    </row>
    <row r="24572" spans="1:45" x14ac:dyDescent="0.3">
      <c r="A24572" s="90">
        <v>18968</v>
      </c>
      <c r="B24572">
        <v>104562663700</v>
      </c>
      <c r="C24572" t="s">
        <v>37993</v>
      </c>
      <c r="D24572" t="s">
        <v>37884</v>
      </c>
      <c r="E24572">
        <v>2</v>
      </c>
      <c r="F24572" t="s">
        <v>37994</v>
      </c>
      <c r="G24572" t="s">
        <v>65280</v>
      </c>
      <c r="H24572" t="s">
        <v>2802</v>
      </c>
      <c r="I24572" t="s">
        <v>42813</v>
      </c>
      <c r="J24572" t="s">
        <v>42813</v>
      </c>
      <c r="K24572" t="s">
        <v>37767</v>
      </c>
      <c r="L24572" t="s">
        <v>45522</v>
      </c>
      <c r="M24572" t="s">
        <v>45523</v>
      </c>
      <c r="N24572">
        <v>906056779</v>
      </c>
      <c r="O24572" t="s">
        <v>45524</v>
      </c>
      <c r="P24572" t="s">
        <v>42818</v>
      </c>
      <c r="Q24572" t="s">
        <v>37792</v>
      </c>
      <c r="R24572" t="s">
        <v>42819</v>
      </c>
      <c r="S24572" t="s">
        <v>37774</v>
      </c>
      <c r="T24572" t="s">
        <v>37775</v>
      </c>
      <c r="U24572" s="98" t="s">
        <v>65431</v>
      </c>
      <c r="V24572">
        <v>60</v>
      </c>
      <c r="W24572">
        <v>13372.7</v>
      </c>
      <c r="X24572" t="s">
        <v>56</v>
      </c>
      <c r="Y24572">
        <v>1</v>
      </c>
      <c r="Z24572" t="s">
        <v>38699</v>
      </c>
      <c r="AA24572" t="s">
        <v>38699</v>
      </c>
      <c r="AB24572" t="s">
        <v>39468</v>
      </c>
      <c r="AC24572" t="s">
        <v>65432</v>
      </c>
      <c r="AD24572" t="s">
        <v>65280</v>
      </c>
      <c r="AE24572">
        <v>47472</v>
      </c>
      <c r="AF24572" t="s">
        <v>37901</v>
      </c>
      <c r="AG24572" t="s">
        <v>37781</v>
      </c>
      <c r="AH24572" t="s">
        <v>57</v>
      </c>
      <c r="AI24572">
        <v>47105</v>
      </c>
      <c r="AJ24572">
        <v>1068341400</v>
      </c>
      <c r="AK24572">
        <v>21022022</v>
      </c>
      <c r="AL24572">
        <v>721224</v>
      </c>
      <c r="AM24572">
        <v>106906262</v>
      </c>
      <c r="AP24572">
        <v>22680</v>
      </c>
      <c r="AQ24572" t="s">
        <v>65280</v>
      </c>
      <c r="AR24572" t="s">
        <v>65280</v>
      </c>
      <c r="AS24572">
        <v>34031919</v>
      </c>
    </row>
    <row r="24573" spans="1:45" x14ac:dyDescent="0.3">
      <c r="A24573" s="90">
        <v>18969</v>
      </c>
      <c r="B24573">
        <v>104562663700</v>
      </c>
      <c r="C24573" t="s">
        <v>37993</v>
      </c>
      <c r="D24573" t="s">
        <v>37884</v>
      </c>
      <c r="E24573">
        <v>2</v>
      </c>
      <c r="F24573" t="s">
        <v>37994</v>
      </c>
      <c r="G24573" t="s">
        <v>65280</v>
      </c>
      <c r="H24573" t="s">
        <v>2802</v>
      </c>
      <c r="I24573" t="s">
        <v>42813</v>
      </c>
      <c r="J24573" t="s">
        <v>42813</v>
      </c>
      <c r="K24573" t="s">
        <v>37767</v>
      </c>
      <c r="L24573" t="s">
        <v>45522</v>
      </c>
      <c r="M24573" t="s">
        <v>45523</v>
      </c>
      <c r="N24573">
        <v>906056779</v>
      </c>
      <c r="O24573" t="s">
        <v>45524</v>
      </c>
      <c r="P24573" t="s">
        <v>42818</v>
      </c>
      <c r="Q24573" t="s">
        <v>37792</v>
      </c>
      <c r="R24573" t="s">
        <v>42819</v>
      </c>
      <c r="S24573" t="s">
        <v>37774</v>
      </c>
      <c r="T24573" t="s">
        <v>37775</v>
      </c>
      <c r="U24573" s="98" t="s">
        <v>65431</v>
      </c>
      <c r="V24573">
        <v>60</v>
      </c>
      <c r="W24573">
        <v>13372.7</v>
      </c>
      <c r="X24573" t="s">
        <v>56</v>
      </c>
      <c r="Y24573">
        <v>1</v>
      </c>
      <c r="Z24573" t="s">
        <v>38699</v>
      </c>
      <c r="AA24573" t="s">
        <v>38699</v>
      </c>
      <c r="AB24573" t="s">
        <v>39468</v>
      </c>
      <c r="AC24573" t="s">
        <v>65432</v>
      </c>
      <c r="AD24573" t="s">
        <v>65280</v>
      </c>
      <c r="AE24573">
        <v>47472</v>
      </c>
      <c r="AF24573" t="s">
        <v>37901</v>
      </c>
      <c r="AG24573" t="s">
        <v>37781</v>
      </c>
      <c r="AH24573" t="s">
        <v>57</v>
      </c>
      <c r="AI24573">
        <v>47105</v>
      </c>
      <c r="AJ24573">
        <v>1068341400</v>
      </c>
      <c r="AK24573">
        <v>21022022</v>
      </c>
      <c r="AL24573">
        <v>721224</v>
      </c>
      <c r="AM24573">
        <v>106906262</v>
      </c>
      <c r="AP24573">
        <v>22680</v>
      </c>
      <c r="AQ24573" t="s">
        <v>65280</v>
      </c>
      <c r="AR24573" t="s">
        <v>65280</v>
      </c>
      <c r="AS24573">
        <v>34031919</v>
      </c>
    </row>
    <row r="24574" spans="1:45" x14ac:dyDescent="0.3">
      <c r="A24574" s="90">
        <v>24573</v>
      </c>
      <c r="B24574">
        <v>104562663700</v>
      </c>
      <c r="C24574" t="s">
        <v>37993</v>
      </c>
      <c r="D24574" t="s">
        <v>37884</v>
      </c>
      <c r="E24574">
        <v>2</v>
      </c>
      <c r="F24574" t="s">
        <v>37994</v>
      </c>
      <c r="G24574" t="s">
        <v>65280</v>
      </c>
      <c r="H24574" t="s">
        <v>2802</v>
      </c>
      <c r="I24574" t="s">
        <v>42813</v>
      </c>
      <c r="J24574" t="s">
        <v>42813</v>
      </c>
      <c r="K24574" t="s">
        <v>37767</v>
      </c>
      <c r="L24574" t="s">
        <v>45522</v>
      </c>
      <c r="M24574" t="s">
        <v>45523</v>
      </c>
      <c r="N24574">
        <v>906056779</v>
      </c>
      <c r="O24574" t="s">
        <v>45524</v>
      </c>
      <c r="P24574" t="s">
        <v>42818</v>
      </c>
      <c r="Q24574" t="s">
        <v>37792</v>
      </c>
      <c r="R24574" t="s">
        <v>42819</v>
      </c>
      <c r="S24574" t="s">
        <v>37774</v>
      </c>
      <c r="T24574" t="s">
        <v>37775</v>
      </c>
      <c r="U24574" s="98" t="s">
        <v>65431</v>
      </c>
      <c r="V24574">
        <v>60</v>
      </c>
      <c r="W24574">
        <v>13372.7</v>
      </c>
      <c r="X24574" t="s">
        <v>56</v>
      </c>
      <c r="Y24574">
        <v>1</v>
      </c>
      <c r="Z24574" t="s">
        <v>38699</v>
      </c>
      <c r="AA24574" t="s">
        <v>38699</v>
      </c>
      <c r="AB24574" t="s">
        <v>39468</v>
      </c>
      <c r="AC24574" t="s">
        <v>65432</v>
      </c>
      <c r="AD24574" t="s">
        <v>65280</v>
      </c>
      <c r="AE24574">
        <v>47472</v>
      </c>
      <c r="AF24574" t="s">
        <v>37901</v>
      </c>
      <c r="AG24574" t="s">
        <v>37781</v>
      </c>
      <c r="AH24574" t="s">
        <v>57</v>
      </c>
      <c r="AI24574">
        <v>47105</v>
      </c>
      <c r="AJ24574">
        <v>1068341400</v>
      </c>
      <c r="AK24574">
        <v>21022022</v>
      </c>
      <c r="AL24574">
        <v>721224</v>
      </c>
      <c r="AM24574">
        <v>106906262</v>
      </c>
      <c r="AP24574">
        <v>22680</v>
      </c>
      <c r="AQ24574" t="s">
        <v>65280</v>
      </c>
      <c r="AR24574" t="s">
        <v>65280</v>
      </c>
      <c r="AS24574">
        <v>34031919</v>
      </c>
    </row>
    <row r="24575" spans="1:45" x14ac:dyDescent="0.3">
      <c r="A24575" s="90">
        <v>18975</v>
      </c>
      <c r="B24575">
        <v>104562663700</v>
      </c>
      <c r="C24575" t="s">
        <v>37993</v>
      </c>
      <c r="D24575" t="s">
        <v>37884</v>
      </c>
      <c r="E24575">
        <v>2</v>
      </c>
      <c r="F24575" t="s">
        <v>37994</v>
      </c>
      <c r="G24575" t="s">
        <v>65280</v>
      </c>
      <c r="H24575" t="s">
        <v>2802</v>
      </c>
      <c r="I24575" t="s">
        <v>42813</v>
      </c>
      <c r="J24575" t="s">
        <v>42813</v>
      </c>
      <c r="K24575" t="s">
        <v>37767</v>
      </c>
      <c r="L24575" t="s">
        <v>45522</v>
      </c>
      <c r="M24575" t="s">
        <v>45523</v>
      </c>
      <c r="N24575">
        <v>906056779</v>
      </c>
      <c r="O24575" t="s">
        <v>45524</v>
      </c>
      <c r="P24575" t="s">
        <v>42818</v>
      </c>
      <c r="Q24575" t="s">
        <v>37792</v>
      </c>
      <c r="R24575" t="s">
        <v>42819</v>
      </c>
      <c r="S24575" t="s">
        <v>37774</v>
      </c>
      <c r="T24575" t="s">
        <v>37775</v>
      </c>
      <c r="U24575" s="98" t="s">
        <v>65431</v>
      </c>
      <c r="V24575">
        <v>60</v>
      </c>
      <c r="W24575">
        <v>13372.7</v>
      </c>
      <c r="X24575" t="s">
        <v>56</v>
      </c>
      <c r="Y24575">
        <v>1</v>
      </c>
      <c r="Z24575" t="s">
        <v>38699</v>
      </c>
      <c r="AA24575" t="s">
        <v>38699</v>
      </c>
      <c r="AB24575" t="s">
        <v>39468</v>
      </c>
      <c r="AC24575" t="s">
        <v>65432</v>
      </c>
      <c r="AD24575" t="s">
        <v>65280</v>
      </c>
      <c r="AE24575">
        <v>47472</v>
      </c>
      <c r="AF24575" t="s">
        <v>37901</v>
      </c>
      <c r="AG24575" t="s">
        <v>37781</v>
      </c>
      <c r="AH24575" t="s">
        <v>57</v>
      </c>
      <c r="AI24575">
        <v>47105</v>
      </c>
      <c r="AJ24575">
        <v>1068341400</v>
      </c>
      <c r="AK24575">
        <v>21022022</v>
      </c>
      <c r="AL24575">
        <v>721224</v>
      </c>
      <c r="AM24575">
        <v>106906262</v>
      </c>
      <c r="AP24575">
        <v>22680</v>
      </c>
      <c r="AQ24575" t="s">
        <v>65280</v>
      </c>
      <c r="AR24575" t="s">
        <v>65280</v>
      </c>
      <c r="AS24575">
        <v>34031919</v>
      </c>
    </row>
    <row r="24576" spans="1:45" x14ac:dyDescent="0.3">
      <c r="A24576" s="90">
        <v>18977</v>
      </c>
      <c r="B24576">
        <v>104562663700</v>
      </c>
      <c r="C24576" t="s">
        <v>37993</v>
      </c>
      <c r="D24576" t="s">
        <v>37884</v>
      </c>
      <c r="E24576">
        <v>2</v>
      </c>
      <c r="F24576" t="s">
        <v>37994</v>
      </c>
      <c r="G24576" t="s">
        <v>65280</v>
      </c>
      <c r="H24576" t="s">
        <v>2802</v>
      </c>
      <c r="I24576" t="s">
        <v>42813</v>
      </c>
      <c r="J24576" t="s">
        <v>42813</v>
      </c>
      <c r="K24576" t="s">
        <v>37767</v>
      </c>
      <c r="L24576" t="s">
        <v>45522</v>
      </c>
      <c r="M24576" t="s">
        <v>45523</v>
      </c>
      <c r="N24576">
        <v>906056779</v>
      </c>
      <c r="O24576" t="s">
        <v>45524</v>
      </c>
      <c r="P24576" t="s">
        <v>42818</v>
      </c>
      <c r="Q24576" t="s">
        <v>37792</v>
      </c>
      <c r="R24576" t="s">
        <v>42819</v>
      </c>
      <c r="S24576" t="s">
        <v>37774</v>
      </c>
      <c r="T24576" t="s">
        <v>37775</v>
      </c>
      <c r="U24576" s="98" t="s">
        <v>65431</v>
      </c>
      <c r="V24576">
        <v>60</v>
      </c>
      <c r="W24576">
        <v>13372.7</v>
      </c>
      <c r="X24576" t="s">
        <v>56</v>
      </c>
      <c r="Y24576">
        <v>1</v>
      </c>
      <c r="Z24576" t="s">
        <v>38699</v>
      </c>
      <c r="AA24576" t="s">
        <v>38699</v>
      </c>
      <c r="AB24576" t="s">
        <v>39468</v>
      </c>
      <c r="AC24576" t="s">
        <v>65432</v>
      </c>
      <c r="AD24576" t="s">
        <v>65280</v>
      </c>
      <c r="AE24576">
        <v>47472</v>
      </c>
      <c r="AF24576" t="s">
        <v>37901</v>
      </c>
      <c r="AG24576" t="s">
        <v>37781</v>
      </c>
      <c r="AH24576" t="s">
        <v>57</v>
      </c>
      <c r="AI24576">
        <v>47105</v>
      </c>
      <c r="AJ24576">
        <v>1068341400</v>
      </c>
      <c r="AK24576">
        <v>21022022</v>
      </c>
      <c r="AL24576">
        <v>721224</v>
      </c>
      <c r="AM24576">
        <v>106906262</v>
      </c>
      <c r="AP24576">
        <v>22680</v>
      </c>
      <c r="AQ24576" t="s">
        <v>65280</v>
      </c>
      <c r="AR24576" t="s">
        <v>65280</v>
      </c>
      <c r="AS24576">
        <v>34031919</v>
      </c>
    </row>
    <row r="24577" spans="1:45" x14ac:dyDescent="0.3">
      <c r="A24577" s="90">
        <v>18978</v>
      </c>
      <c r="B24577">
        <v>104562663700</v>
      </c>
      <c r="C24577" t="s">
        <v>37993</v>
      </c>
      <c r="D24577" t="s">
        <v>37884</v>
      </c>
      <c r="E24577">
        <v>2</v>
      </c>
      <c r="F24577" t="s">
        <v>37994</v>
      </c>
      <c r="G24577" t="s">
        <v>65280</v>
      </c>
      <c r="H24577" t="s">
        <v>2802</v>
      </c>
      <c r="I24577" t="s">
        <v>42813</v>
      </c>
      <c r="J24577" t="s">
        <v>42813</v>
      </c>
      <c r="K24577" t="s">
        <v>37767</v>
      </c>
      <c r="L24577" t="s">
        <v>45522</v>
      </c>
      <c r="M24577" t="s">
        <v>45523</v>
      </c>
      <c r="N24577">
        <v>906056779</v>
      </c>
      <c r="O24577" t="s">
        <v>45524</v>
      </c>
      <c r="P24577" t="s">
        <v>42818</v>
      </c>
      <c r="Q24577" t="s">
        <v>37792</v>
      </c>
      <c r="R24577" t="s">
        <v>42819</v>
      </c>
      <c r="S24577" t="s">
        <v>37774</v>
      </c>
      <c r="T24577" t="s">
        <v>37775</v>
      </c>
      <c r="U24577" s="98" t="s">
        <v>65431</v>
      </c>
      <c r="V24577">
        <v>60</v>
      </c>
      <c r="W24577">
        <v>13372.7</v>
      </c>
      <c r="X24577" t="s">
        <v>56</v>
      </c>
      <c r="Y24577">
        <v>1</v>
      </c>
      <c r="Z24577" t="s">
        <v>38699</v>
      </c>
      <c r="AA24577" t="s">
        <v>38699</v>
      </c>
      <c r="AB24577" t="s">
        <v>39468</v>
      </c>
      <c r="AC24577" t="s">
        <v>65432</v>
      </c>
      <c r="AD24577" t="s">
        <v>65280</v>
      </c>
      <c r="AE24577">
        <v>47472</v>
      </c>
      <c r="AF24577" t="s">
        <v>37901</v>
      </c>
      <c r="AG24577" t="s">
        <v>37781</v>
      </c>
      <c r="AH24577" t="s">
        <v>57</v>
      </c>
      <c r="AI24577">
        <v>47105</v>
      </c>
      <c r="AJ24577">
        <v>1068341400</v>
      </c>
      <c r="AK24577">
        <v>21022022</v>
      </c>
      <c r="AL24577">
        <v>721224</v>
      </c>
      <c r="AM24577">
        <v>106906262</v>
      </c>
      <c r="AP24577">
        <v>22680</v>
      </c>
      <c r="AQ24577" t="s">
        <v>65280</v>
      </c>
      <c r="AR24577" t="s">
        <v>65280</v>
      </c>
      <c r="AS24577">
        <v>34031919</v>
      </c>
    </row>
    <row r="24578" spans="1:45" x14ac:dyDescent="0.3">
      <c r="A24578" s="90">
        <v>21596</v>
      </c>
      <c r="B24578">
        <v>104561884340</v>
      </c>
      <c r="C24578" t="s">
        <v>38851</v>
      </c>
      <c r="D24578" t="s">
        <v>37884</v>
      </c>
      <c r="E24578">
        <v>3</v>
      </c>
      <c r="F24578" t="s">
        <v>38852</v>
      </c>
      <c r="G24578" t="s">
        <v>56900</v>
      </c>
      <c r="H24578" t="s">
        <v>556</v>
      </c>
      <c r="I24578" t="s">
        <v>84306</v>
      </c>
      <c r="J24578" t="s">
        <v>84307</v>
      </c>
      <c r="K24578" t="s">
        <v>37767</v>
      </c>
      <c r="L24578" t="s">
        <v>84308</v>
      </c>
      <c r="M24578" t="s">
        <v>84309</v>
      </c>
      <c r="N24578" t="s">
        <v>84310</v>
      </c>
      <c r="O24578" t="s">
        <v>84311</v>
      </c>
      <c r="P24578" t="s">
        <v>84312</v>
      </c>
      <c r="Q24578" t="s">
        <v>84313</v>
      </c>
      <c r="R24578" t="s">
        <v>37897</v>
      </c>
      <c r="S24578" t="s">
        <v>37774</v>
      </c>
      <c r="T24578" t="s">
        <v>37775</v>
      </c>
      <c r="U24578" s="98" t="s">
        <v>89290</v>
      </c>
      <c r="V24578">
        <v>24</v>
      </c>
      <c r="W24578">
        <v>727</v>
      </c>
      <c r="X24578" t="s">
        <v>56</v>
      </c>
      <c r="Z24578" t="s">
        <v>38241</v>
      </c>
      <c r="AA24578" t="s">
        <v>37813</v>
      </c>
      <c r="AB24578" t="s">
        <v>38242</v>
      </c>
      <c r="AC24578" t="s">
        <v>65368</v>
      </c>
      <c r="AD24578" t="s">
        <v>56900</v>
      </c>
      <c r="AE24578" t="s">
        <v>89291</v>
      </c>
      <c r="AF24578" t="s">
        <v>37780</v>
      </c>
      <c r="AG24578" t="s">
        <v>37781</v>
      </c>
      <c r="AH24578" t="s">
        <v>104</v>
      </c>
      <c r="AI24578">
        <v>2034770</v>
      </c>
      <c r="AJ24578">
        <v>396027285.10000002</v>
      </c>
      <c r="AK24578">
        <v>20022022</v>
      </c>
      <c r="AL24578">
        <v>32723655</v>
      </c>
      <c r="AM24578">
        <v>800000</v>
      </c>
      <c r="AP24578">
        <v>194.63</v>
      </c>
      <c r="AQ24578" t="s">
        <v>65280</v>
      </c>
      <c r="AR24578" t="s">
        <v>65280</v>
      </c>
      <c r="AS24578">
        <v>34031919</v>
      </c>
    </row>
    <row r="24579" spans="1:45" x14ac:dyDescent="0.3">
      <c r="A24579" s="90">
        <v>24578</v>
      </c>
      <c r="B24579">
        <v>104561884340</v>
      </c>
      <c r="C24579" t="s">
        <v>38851</v>
      </c>
      <c r="D24579" t="s">
        <v>37884</v>
      </c>
      <c r="E24579">
        <v>3</v>
      </c>
      <c r="F24579" t="s">
        <v>38852</v>
      </c>
      <c r="G24579" t="s">
        <v>56900</v>
      </c>
      <c r="H24579" t="s">
        <v>556</v>
      </c>
      <c r="I24579" t="s">
        <v>84306</v>
      </c>
      <c r="J24579" t="s">
        <v>84307</v>
      </c>
      <c r="K24579" t="s">
        <v>37767</v>
      </c>
      <c r="L24579" t="s">
        <v>84308</v>
      </c>
      <c r="M24579" t="s">
        <v>84309</v>
      </c>
      <c r="N24579" t="s">
        <v>84310</v>
      </c>
      <c r="O24579" t="s">
        <v>84311</v>
      </c>
      <c r="P24579" t="s">
        <v>84312</v>
      </c>
      <c r="Q24579" t="s">
        <v>84313</v>
      </c>
      <c r="R24579" t="s">
        <v>37897</v>
      </c>
      <c r="S24579" t="s">
        <v>37774</v>
      </c>
      <c r="T24579" t="s">
        <v>37775</v>
      </c>
      <c r="U24579" s="98" t="s">
        <v>89290</v>
      </c>
      <c r="V24579">
        <v>24</v>
      </c>
      <c r="W24579">
        <v>727</v>
      </c>
      <c r="X24579" t="s">
        <v>56</v>
      </c>
      <c r="Z24579" t="s">
        <v>38241</v>
      </c>
      <c r="AA24579" t="s">
        <v>37813</v>
      </c>
      <c r="AB24579" t="s">
        <v>38242</v>
      </c>
      <c r="AC24579" t="s">
        <v>65368</v>
      </c>
      <c r="AD24579" t="s">
        <v>56900</v>
      </c>
      <c r="AE24579" t="s">
        <v>89291</v>
      </c>
      <c r="AF24579" t="s">
        <v>37780</v>
      </c>
      <c r="AG24579" t="s">
        <v>37781</v>
      </c>
      <c r="AH24579" t="s">
        <v>104</v>
      </c>
      <c r="AI24579">
        <v>2034770</v>
      </c>
      <c r="AJ24579">
        <v>396027285.10000002</v>
      </c>
      <c r="AK24579">
        <v>20022022</v>
      </c>
      <c r="AL24579">
        <v>32723655</v>
      </c>
      <c r="AM24579">
        <v>800000</v>
      </c>
      <c r="AP24579">
        <v>194.63</v>
      </c>
      <c r="AQ24579" t="s">
        <v>65280</v>
      </c>
      <c r="AR24579" t="s">
        <v>65280</v>
      </c>
      <c r="AS24579">
        <v>34031919</v>
      </c>
    </row>
    <row r="24580" spans="1:45" x14ac:dyDescent="0.3">
      <c r="A24580" s="90">
        <v>24579</v>
      </c>
      <c r="B24580">
        <v>104561903130</v>
      </c>
      <c r="C24580" t="s">
        <v>37762</v>
      </c>
      <c r="D24580" t="s">
        <v>37834</v>
      </c>
      <c r="E24580">
        <v>3</v>
      </c>
      <c r="F24580" t="s">
        <v>37764</v>
      </c>
      <c r="G24580" t="s">
        <v>56900</v>
      </c>
      <c r="H24580" t="s">
        <v>1464</v>
      </c>
      <c r="I24580" t="s">
        <v>38750</v>
      </c>
      <c r="J24580" t="s">
        <v>38751</v>
      </c>
      <c r="K24580" t="s">
        <v>38752</v>
      </c>
      <c r="L24580" t="s">
        <v>63251</v>
      </c>
      <c r="M24580" t="s">
        <v>50824</v>
      </c>
      <c r="N24580" t="s">
        <v>49228</v>
      </c>
      <c r="O24580" t="s">
        <v>45732</v>
      </c>
      <c r="P24580" t="s">
        <v>63252</v>
      </c>
      <c r="Q24580" t="s">
        <v>63253</v>
      </c>
      <c r="R24580" t="s">
        <v>63254</v>
      </c>
      <c r="T24580" t="s">
        <v>37775</v>
      </c>
      <c r="U24580" s="98" t="s">
        <v>89292</v>
      </c>
      <c r="V24580">
        <v>1</v>
      </c>
      <c r="W24580">
        <v>667</v>
      </c>
      <c r="X24580" t="s">
        <v>56</v>
      </c>
      <c r="Z24580" t="s">
        <v>39722</v>
      </c>
      <c r="AA24580" t="s">
        <v>37813</v>
      </c>
      <c r="AB24580" t="s">
        <v>37921</v>
      </c>
      <c r="AC24580" t="s">
        <v>56809</v>
      </c>
      <c r="AD24580" t="s">
        <v>56893</v>
      </c>
      <c r="AE24580" t="s">
        <v>89293</v>
      </c>
      <c r="AF24580" t="s">
        <v>37780</v>
      </c>
      <c r="AG24580" t="s">
        <v>37925</v>
      </c>
      <c r="AH24580" t="s">
        <v>104</v>
      </c>
      <c r="AI24580">
        <v>840700</v>
      </c>
      <c r="AJ24580">
        <v>166987000</v>
      </c>
      <c r="AK24580">
        <v>18022022</v>
      </c>
      <c r="AL24580">
        <v>1160000</v>
      </c>
      <c r="AP24580">
        <v>194.63</v>
      </c>
      <c r="AQ24580" t="s">
        <v>65280</v>
      </c>
      <c r="AR24580" t="s">
        <v>56900</v>
      </c>
      <c r="AS24580">
        <v>34031919</v>
      </c>
    </row>
    <row r="24581" spans="1:45" x14ac:dyDescent="0.3">
      <c r="A24581" s="90">
        <v>24580</v>
      </c>
      <c r="B24581">
        <v>104560161420</v>
      </c>
      <c r="C24581" t="s">
        <v>37993</v>
      </c>
      <c r="D24581" t="s">
        <v>37884</v>
      </c>
      <c r="E24581">
        <v>3</v>
      </c>
      <c r="F24581" t="s">
        <v>37994</v>
      </c>
      <c r="G24581" t="s">
        <v>38180</v>
      </c>
      <c r="H24581" t="s">
        <v>1285</v>
      </c>
      <c r="I24581" t="s">
        <v>84319</v>
      </c>
      <c r="J24581" t="s">
        <v>84320</v>
      </c>
      <c r="K24581" t="s">
        <v>37767</v>
      </c>
      <c r="L24581" t="s">
        <v>84321</v>
      </c>
      <c r="M24581" t="s">
        <v>84322</v>
      </c>
      <c r="N24581">
        <v>983640085</v>
      </c>
      <c r="O24581" t="s">
        <v>50866</v>
      </c>
      <c r="P24581" t="s">
        <v>84323</v>
      </c>
      <c r="Q24581" t="s">
        <v>70846</v>
      </c>
      <c r="R24581" t="s">
        <v>38212</v>
      </c>
      <c r="S24581" t="s">
        <v>37774</v>
      </c>
      <c r="T24581" t="s">
        <v>37775</v>
      </c>
      <c r="U24581" s="98" t="s">
        <v>89294</v>
      </c>
      <c r="V24581">
        <v>104</v>
      </c>
      <c r="W24581">
        <v>2725.8</v>
      </c>
      <c r="X24581" t="s">
        <v>56</v>
      </c>
      <c r="Z24581" t="s">
        <v>40459</v>
      </c>
      <c r="AA24581" t="s">
        <v>39744</v>
      </c>
      <c r="AB24581" t="s">
        <v>37921</v>
      </c>
      <c r="AC24581" t="s">
        <v>65368</v>
      </c>
      <c r="AD24581" t="s">
        <v>56900</v>
      </c>
      <c r="AE24581" t="s">
        <v>89295</v>
      </c>
      <c r="AF24581" t="s">
        <v>37901</v>
      </c>
      <c r="AG24581" t="s">
        <v>39023</v>
      </c>
      <c r="AH24581" t="s">
        <v>104</v>
      </c>
      <c r="AI24581">
        <v>7043280</v>
      </c>
      <c r="AJ24581">
        <v>324331432</v>
      </c>
      <c r="AK24581">
        <v>20022022</v>
      </c>
      <c r="AL24581">
        <v>4288672</v>
      </c>
      <c r="AM24581">
        <v>28956155</v>
      </c>
      <c r="AN24581">
        <v>72000</v>
      </c>
      <c r="AP24581">
        <v>194.63</v>
      </c>
      <c r="AQ24581" t="s">
        <v>65280</v>
      </c>
      <c r="AR24581" t="s">
        <v>65280</v>
      </c>
      <c r="AS24581">
        <v>34031919</v>
      </c>
    </row>
    <row r="24582" spans="1:45" x14ac:dyDescent="0.3">
      <c r="A24582" s="90">
        <v>21790</v>
      </c>
      <c r="B24582">
        <v>104564634640</v>
      </c>
      <c r="C24582" t="s">
        <v>38140</v>
      </c>
      <c r="D24582" t="s">
        <v>37884</v>
      </c>
      <c r="E24582">
        <v>1</v>
      </c>
      <c r="F24582" t="s">
        <v>38141</v>
      </c>
      <c r="G24582" t="s">
        <v>65280</v>
      </c>
      <c r="H24582" t="s">
        <v>2511</v>
      </c>
      <c r="I24582" t="s">
        <v>84456</v>
      </c>
      <c r="J24582" t="s">
        <v>84457</v>
      </c>
      <c r="K24582" t="s">
        <v>37767</v>
      </c>
      <c r="L24582" t="s">
        <v>84458</v>
      </c>
      <c r="M24582" t="s">
        <v>84459</v>
      </c>
      <c r="N24582" t="s">
        <v>84460</v>
      </c>
      <c r="O24582" t="s">
        <v>84461</v>
      </c>
      <c r="P24582" t="s">
        <v>84462</v>
      </c>
      <c r="Q24582" t="s">
        <v>84463</v>
      </c>
      <c r="R24582" t="s">
        <v>84464</v>
      </c>
      <c r="S24582" t="s">
        <v>37774</v>
      </c>
      <c r="T24582" t="s">
        <v>37775</v>
      </c>
      <c r="U24582" s="98" t="s">
        <v>89296</v>
      </c>
      <c r="V24582">
        <v>9</v>
      </c>
      <c r="W24582">
        <v>86</v>
      </c>
      <c r="X24582" t="s">
        <v>56</v>
      </c>
      <c r="Z24582" t="s">
        <v>40372</v>
      </c>
      <c r="AA24582" t="s">
        <v>38137</v>
      </c>
      <c r="AB24582" t="s">
        <v>37978</v>
      </c>
      <c r="AC24582" t="s">
        <v>65329</v>
      </c>
      <c r="AD24582" t="s">
        <v>56900</v>
      </c>
      <c r="AE24582" t="s">
        <v>89297</v>
      </c>
      <c r="AF24582" t="s">
        <v>37780</v>
      </c>
      <c r="AG24582" t="s">
        <v>37925</v>
      </c>
      <c r="AH24582" t="s">
        <v>104</v>
      </c>
      <c r="AI24582">
        <v>3852500</v>
      </c>
      <c r="AJ24582">
        <v>765285160</v>
      </c>
      <c r="AK24582">
        <v>1032022</v>
      </c>
      <c r="AL24582">
        <v>1853371</v>
      </c>
      <c r="AM24582">
        <v>40148102</v>
      </c>
      <c r="AN24582">
        <v>4000</v>
      </c>
      <c r="AP24582">
        <v>194.63</v>
      </c>
      <c r="AQ24582" t="s">
        <v>65249</v>
      </c>
      <c r="AR24582" t="s">
        <v>65250</v>
      </c>
      <c r="AS24582">
        <v>34031919</v>
      </c>
    </row>
    <row r="24583" spans="1:45" x14ac:dyDescent="0.3">
      <c r="A24583" s="90">
        <v>18065</v>
      </c>
      <c r="B24583">
        <v>104564932510</v>
      </c>
      <c r="C24583" t="s">
        <v>42604</v>
      </c>
      <c r="D24583" t="s">
        <v>38057</v>
      </c>
      <c r="E24583">
        <v>2</v>
      </c>
      <c r="F24583" t="s">
        <v>42605</v>
      </c>
      <c r="G24583" t="s">
        <v>65250</v>
      </c>
      <c r="H24583">
        <v>3700230036</v>
      </c>
      <c r="I24583" t="s">
        <v>42606</v>
      </c>
      <c r="J24583" t="s">
        <v>42607</v>
      </c>
      <c r="K24583" t="s">
        <v>37767</v>
      </c>
      <c r="L24583" t="s">
        <v>74904</v>
      </c>
      <c r="M24583" t="s">
        <v>42609</v>
      </c>
      <c r="N24583">
        <v>2743752590</v>
      </c>
      <c r="O24583" t="s">
        <v>38232</v>
      </c>
      <c r="P24583" t="s">
        <v>42610</v>
      </c>
      <c r="Q24583" t="s">
        <v>42611</v>
      </c>
      <c r="R24583" t="s">
        <v>42612</v>
      </c>
      <c r="S24583" t="s">
        <v>37774</v>
      </c>
      <c r="T24583" t="s">
        <v>37775</v>
      </c>
      <c r="U24583" s="98" t="s">
        <v>89298</v>
      </c>
      <c r="V24583">
        <v>83</v>
      </c>
      <c r="W24583">
        <v>19199.7</v>
      </c>
      <c r="X24583" t="s">
        <v>56</v>
      </c>
      <c r="Y24583">
        <v>4</v>
      </c>
      <c r="Z24583" t="s">
        <v>42614</v>
      </c>
      <c r="AA24583" t="s">
        <v>42615</v>
      </c>
      <c r="AB24583" t="s">
        <v>38165</v>
      </c>
      <c r="AC24583" t="s">
        <v>65429</v>
      </c>
      <c r="AD24583" t="s">
        <v>65280</v>
      </c>
      <c r="AE24583" t="s">
        <v>89299</v>
      </c>
      <c r="AF24583" t="s">
        <v>37780</v>
      </c>
      <c r="AG24583" t="s">
        <v>38193</v>
      </c>
      <c r="AH24583" t="s">
        <v>57</v>
      </c>
      <c r="AI24583">
        <v>501491.81</v>
      </c>
      <c r="AJ24583">
        <v>11373834251</v>
      </c>
      <c r="AK24583">
        <v>15022022</v>
      </c>
      <c r="AL24583">
        <v>0</v>
      </c>
      <c r="AM24583">
        <v>116000</v>
      </c>
      <c r="AP24583">
        <v>22680</v>
      </c>
      <c r="AQ24583" t="s">
        <v>65249</v>
      </c>
      <c r="AR24583" t="s">
        <v>65250</v>
      </c>
      <c r="AS24583">
        <v>34031919</v>
      </c>
    </row>
    <row r="24584" spans="1:45" x14ac:dyDescent="0.3">
      <c r="A24584" s="90">
        <v>18089</v>
      </c>
      <c r="B24584">
        <v>104564336440</v>
      </c>
      <c r="C24584" t="s">
        <v>38194</v>
      </c>
      <c r="D24584" t="s">
        <v>37834</v>
      </c>
      <c r="E24584">
        <v>9</v>
      </c>
      <c r="F24584" t="s">
        <v>38195</v>
      </c>
      <c r="G24584" t="s">
        <v>65280</v>
      </c>
      <c r="H24584" t="s">
        <v>9824</v>
      </c>
      <c r="I24584" t="s">
        <v>42552</v>
      </c>
      <c r="J24584" t="s">
        <v>42553</v>
      </c>
      <c r="K24584" t="s">
        <v>37767</v>
      </c>
      <c r="L24584" t="s">
        <v>42554</v>
      </c>
      <c r="M24584" t="s">
        <v>42555</v>
      </c>
      <c r="N24584" t="s">
        <v>42556</v>
      </c>
      <c r="O24584" t="s">
        <v>52896</v>
      </c>
      <c r="P24584" t="s">
        <v>52897</v>
      </c>
      <c r="Q24584" t="s">
        <v>52898</v>
      </c>
      <c r="R24584" t="s">
        <v>37774</v>
      </c>
      <c r="T24584" t="s">
        <v>37775</v>
      </c>
      <c r="U24584" s="98">
        <v>112200015180384</v>
      </c>
      <c r="V24584">
        <v>16</v>
      </c>
      <c r="W24584">
        <v>3120</v>
      </c>
      <c r="X24584" t="s">
        <v>56</v>
      </c>
      <c r="Z24584" t="s">
        <v>38425</v>
      </c>
      <c r="AA24584" t="s">
        <v>42558</v>
      </c>
      <c r="AB24584" t="s">
        <v>38426</v>
      </c>
      <c r="AC24584" t="s">
        <v>37830</v>
      </c>
      <c r="AD24584" t="s">
        <v>65280</v>
      </c>
      <c r="AE24584" t="s">
        <v>89300</v>
      </c>
      <c r="AF24584" t="s">
        <v>37780</v>
      </c>
      <c r="AG24584" t="s">
        <v>37781</v>
      </c>
      <c r="AH24584" t="s">
        <v>57</v>
      </c>
      <c r="AI24584">
        <v>7762</v>
      </c>
      <c r="AJ24584">
        <v>176042160</v>
      </c>
      <c r="AK24584">
        <v>0</v>
      </c>
      <c r="AL24584">
        <v>6400000</v>
      </c>
      <c r="AP24584">
        <v>22680</v>
      </c>
      <c r="AQ24584" t="s">
        <v>65249</v>
      </c>
      <c r="AR24584" t="s">
        <v>65280</v>
      </c>
      <c r="AS24584">
        <v>34031919</v>
      </c>
    </row>
    <row r="24585" spans="1:45" x14ac:dyDescent="0.3">
      <c r="A24585" s="90">
        <v>18090</v>
      </c>
      <c r="B24585">
        <v>104564336440</v>
      </c>
      <c r="C24585" t="s">
        <v>38194</v>
      </c>
      <c r="D24585" t="s">
        <v>37834</v>
      </c>
      <c r="E24585">
        <v>9</v>
      </c>
      <c r="F24585" t="s">
        <v>38195</v>
      </c>
      <c r="G24585" t="s">
        <v>65280</v>
      </c>
      <c r="H24585" t="s">
        <v>9824</v>
      </c>
      <c r="I24585" t="s">
        <v>42552</v>
      </c>
      <c r="J24585" t="s">
        <v>42553</v>
      </c>
      <c r="K24585" t="s">
        <v>37767</v>
      </c>
      <c r="L24585" t="s">
        <v>42554</v>
      </c>
      <c r="M24585" t="s">
        <v>42555</v>
      </c>
      <c r="N24585" t="s">
        <v>42556</v>
      </c>
      <c r="O24585" t="s">
        <v>52896</v>
      </c>
      <c r="P24585" t="s">
        <v>52897</v>
      </c>
      <c r="Q24585" t="s">
        <v>52898</v>
      </c>
      <c r="R24585" t="s">
        <v>37774</v>
      </c>
      <c r="T24585" t="s">
        <v>37775</v>
      </c>
      <c r="U24585" s="98">
        <v>112200015180384</v>
      </c>
      <c r="V24585">
        <v>16</v>
      </c>
      <c r="W24585">
        <v>3120</v>
      </c>
      <c r="X24585" t="s">
        <v>56</v>
      </c>
      <c r="Z24585" t="s">
        <v>38425</v>
      </c>
      <c r="AA24585" t="s">
        <v>42558</v>
      </c>
      <c r="AB24585" t="s">
        <v>38426</v>
      </c>
      <c r="AC24585" t="s">
        <v>37830</v>
      </c>
      <c r="AD24585" t="s">
        <v>65280</v>
      </c>
      <c r="AE24585" t="s">
        <v>89300</v>
      </c>
      <c r="AF24585" t="s">
        <v>37780</v>
      </c>
      <c r="AG24585" t="s">
        <v>37781</v>
      </c>
      <c r="AH24585" t="s">
        <v>57</v>
      </c>
      <c r="AI24585">
        <v>7762</v>
      </c>
      <c r="AJ24585">
        <v>176042160</v>
      </c>
      <c r="AK24585">
        <v>0</v>
      </c>
      <c r="AL24585">
        <v>6400000</v>
      </c>
      <c r="AP24585">
        <v>22680</v>
      </c>
      <c r="AQ24585" t="s">
        <v>65249</v>
      </c>
      <c r="AR24585" t="s">
        <v>65280</v>
      </c>
      <c r="AS24585">
        <v>34031919</v>
      </c>
    </row>
    <row r="24586" spans="1:45" x14ac:dyDescent="0.3">
      <c r="A24586" s="90">
        <v>24585</v>
      </c>
      <c r="B24586">
        <v>104562251030</v>
      </c>
      <c r="C24586" t="s">
        <v>38851</v>
      </c>
      <c r="D24586" t="s">
        <v>37884</v>
      </c>
      <c r="E24586">
        <v>3</v>
      </c>
      <c r="F24586" t="s">
        <v>38852</v>
      </c>
      <c r="G24586" t="s">
        <v>56900</v>
      </c>
      <c r="H24586" t="s">
        <v>3384</v>
      </c>
      <c r="I24586" t="s">
        <v>72221</v>
      </c>
      <c r="J24586" t="s">
        <v>72221</v>
      </c>
      <c r="K24586" t="s">
        <v>38752</v>
      </c>
      <c r="L24586" t="s">
        <v>72222</v>
      </c>
      <c r="M24586" t="s">
        <v>72223</v>
      </c>
      <c r="N24586" t="s">
        <v>72224</v>
      </c>
      <c r="O24586" t="s">
        <v>72225</v>
      </c>
      <c r="P24586" t="s">
        <v>45570</v>
      </c>
      <c r="Q24586" t="s">
        <v>45571</v>
      </c>
      <c r="R24586" t="s">
        <v>45572</v>
      </c>
      <c r="S24586" t="s">
        <v>37774</v>
      </c>
      <c r="T24586" t="s">
        <v>37775</v>
      </c>
      <c r="U24586" s="98" t="s">
        <v>72226</v>
      </c>
      <c r="V24586">
        <v>37</v>
      </c>
      <c r="W24586">
        <v>9042.5</v>
      </c>
      <c r="X24586" t="s">
        <v>56</v>
      </c>
      <c r="Z24586" t="s">
        <v>39722</v>
      </c>
      <c r="AA24586" t="s">
        <v>37813</v>
      </c>
      <c r="AB24586" t="s">
        <v>37921</v>
      </c>
      <c r="AC24586" t="s">
        <v>65368</v>
      </c>
      <c r="AD24586" t="s">
        <v>56900</v>
      </c>
      <c r="AE24586" t="s">
        <v>72227</v>
      </c>
      <c r="AF24586" t="s">
        <v>37780</v>
      </c>
      <c r="AG24586" t="s">
        <v>37925</v>
      </c>
      <c r="AH24586" t="s">
        <v>104</v>
      </c>
      <c r="AI24586">
        <v>6263712</v>
      </c>
      <c r="AJ24586">
        <v>1236444861</v>
      </c>
      <c r="AK24586">
        <v>21022022</v>
      </c>
      <c r="AL24586">
        <v>64948674</v>
      </c>
      <c r="AM24586">
        <v>130554753</v>
      </c>
      <c r="AN24586">
        <v>4154000</v>
      </c>
      <c r="AP24586">
        <v>194.63</v>
      </c>
      <c r="AQ24586" t="s">
        <v>65249</v>
      </c>
      <c r="AR24586" t="s">
        <v>65250</v>
      </c>
      <c r="AS24586">
        <v>34031919</v>
      </c>
    </row>
    <row r="24587" spans="1:45" x14ac:dyDescent="0.3">
      <c r="A24587" s="90">
        <v>24586</v>
      </c>
      <c r="B24587">
        <v>104562251030</v>
      </c>
      <c r="C24587" t="s">
        <v>38851</v>
      </c>
      <c r="D24587" t="s">
        <v>37884</v>
      </c>
      <c r="E24587">
        <v>3</v>
      </c>
      <c r="F24587" t="s">
        <v>38852</v>
      </c>
      <c r="G24587" t="s">
        <v>56900</v>
      </c>
      <c r="H24587" t="s">
        <v>3384</v>
      </c>
      <c r="I24587" t="s">
        <v>72221</v>
      </c>
      <c r="J24587" t="s">
        <v>72221</v>
      </c>
      <c r="K24587" t="s">
        <v>38752</v>
      </c>
      <c r="L24587" t="s">
        <v>72222</v>
      </c>
      <c r="M24587" t="s">
        <v>72223</v>
      </c>
      <c r="N24587" t="s">
        <v>72224</v>
      </c>
      <c r="O24587" t="s">
        <v>72225</v>
      </c>
      <c r="P24587" t="s">
        <v>45570</v>
      </c>
      <c r="Q24587" t="s">
        <v>45571</v>
      </c>
      <c r="R24587" t="s">
        <v>45572</v>
      </c>
      <c r="S24587" t="s">
        <v>37774</v>
      </c>
      <c r="T24587" t="s">
        <v>37775</v>
      </c>
      <c r="U24587" s="98" t="s">
        <v>72226</v>
      </c>
      <c r="V24587">
        <v>37</v>
      </c>
      <c r="W24587">
        <v>9042.5</v>
      </c>
      <c r="X24587" t="s">
        <v>56</v>
      </c>
      <c r="Z24587" t="s">
        <v>39722</v>
      </c>
      <c r="AA24587" t="s">
        <v>37813</v>
      </c>
      <c r="AB24587" t="s">
        <v>37921</v>
      </c>
      <c r="AC24587" t="s">
        <v>65368</v>
      </c>
      <c r="AD24587" t="s">
        <v>56900</v>
      </c>
      <c r="AE24587" t="s">
        <v>72227</v>
      </c>
      <c r="AF24587" t="s">
        <v>37780</v>
      </c>
      <c r="AG24587" t="s">
        <v>37925</v>
      </c>
      <c r="AH24587" t="s">
        <v>104</v>
      </c>
      <c r="AI24587">
        <v>6263712</v>
      </c>
      <c r="AJ24587">
        <v>1236444861</v>
      </c>
      <c r="AK24587">
        <v>21022022</v>
      </c>
      <c r="AL24587">
        <v>64948674</v>
      </c>
      <c r="AM24587">
        <v>130554753</v>
      </c>
      <c r="AN24587">
        <v>4154000</v>
      </c>
      <c r="AP24587">
        <v>194.63</v>
      </c>
      <c r="AQ24587" t="s">
        <v>65249</v>
      </c>
      <c r="AR24587" t="s">
        <v>65250</v>
      </c>
      <c r="AS24587">
        <v>34031919</v>
      </c>
    </row>
    <row r="24588" spans="1:45" x14ac:dyDescent="0.3">
      <c r="A24588" s="90">
        <v>24587</v>
      </c>
      <c r="B24588">
        <v>104562251030</v>
      </c>
      <c r="C24588" t="s">
        <v>38851</v>
      </c>
      <c r="D24588" t="s">
        <v>37884</v>
      </c>
      <c r="E24588">
        <v>3</v>
      </c>
      <c r="F24588" t="s">
        <v>38852</v>
      </c>
      <c r="G24588" t="s">
        <v>56900</v>
      </c>
      <c r="H24588" t="s">
        <v>3384</v>
      </c>
      <c r="I24588" t="s">
        <v>72221</v>
      </c>
      <c r="J24588" t="s">
        <v>72221</v>
      </c>
      <c r="K24588" t="s">
        <v>38752</v>
      </c>
      <c r="L24588" t="s">
        <v>72222</v>
      </c>
      <c r="M24588" t="s">
        <v>72223</v>
      </c>
      <c r="N24588" t="s">
        <v>72224</v>
      </c>
      <c r="O24588" t="s">
        <v>72225</v>
      </c>
      <c r="P24588" t="s">
        <v>45570</v>
      </c>
      <c r="Q24588" t="s">
        <v>45571</v>
      </c>
      <c r="R24588" t="s">
        <v>45572</v>
      </c>
      <c r="S24588" t="s">
        <v>37774</v>
      </c>
      <c r="T24588" t="s">
        <v>37775</v>
      </c>
      <c r="U24588" s="98" t="s">
        <v>72226</v>
      </c>
      <c r="V24588">
        <v>37</v>
      </c>
      <c r="W24588">
        <v>9042.5</v>
      </c>
      <c r="X24588" t="s">
        <v>56</v>
      </c>
      <c r="Z24588" t="s">
        <v>39722</v>
      </c>
      <c r="AA24588" t="s">
        <v>37813</v>
      </c>
      <c r="AB24588" t="s">
        <v>37921</v>
      </c>
      <c r="AC24588" t="s">
        <v>65368</v>
      </c>
      <c r="AD24588" t="s">
        <v>56900</v>
      </c>
      <c r="AE24588" t="s">
        <v>72227</v>
      </c>
      <c r="AF24588" t="s">
        <v>37780</v>
      </c>
      <c r="AG24588" t="s">
        <v>37925</v>
      </c>
      <c r="AH24588" t="s">
        <v>104</v>
      </c>
      <c r="AI24588">
        <v>6263712</v>
      </c>
      <c r="AJ24588">
        <v>1236444861</v>
      </c>
      <c r="AK24588">
        <v>21022022</v>
      </c>
      <c r="AL24588">
        <v>64948674</v>
      </c>
      <c r="AM24588">
        <v>130554753</v>
      </c>
      <c r="AN24588">
        <v>4154000</v>
      </c>
      <c r="AP24588">
        <v>194.63</v>
      </c>
      <c r="AQ24588" t="s">
        <v>65249</v>
      </c>
      <c r="AR24588" t="s">
        <v>65250</v>
      </c>
      <c r="AS24588">
        <v>34031919</v>
      </c>
    </row>
    <row r="24589" spans="1:45" x14ac:dyDescent="0.3">
      <c r="A24589" s="90">
        <v>24588</v>
      </c>
      <c r="B24589">
        <v>104562251030</v>
      </c>
      <c r="C24589" t="s">
        <v>38851</v>
      </c>
      <c r="D24589" t="s">
        <v>37884</v>
      </c>
      <c r="E24589">
        <v>3</v>
      </c>
      <c r="F24589" t="s">
        <v>38852</v>
      </c>
      <c r="G24589" t="s">
        <v>56900</v>
      </c>
      <c r="H24589" t="s">
        <v>3384</v>
      </c>
      <c r="I24589" t="s">
        <v>72221</v>
      </c>
      <c r="J24589" t="s">
        <v>72221</v>
      </c>
      <c r="K24589" t="s">
        <v>38752</v>
      </c>
      <c r="L24589" t="s">
        <v>72222</v>
      </c>
      <c r="M24589" t="s">
        <v>72223</v>
      </c>
      <c r="N24589" t="s">
        <v>72224</v>
      </c>
      <c r="O24589" t="s">
        <v>72225</v>
      </c>
      <c r="P24589" t="s">
        <v>45570</v>
      </c>
      <c r="Q24589" t="s">
        <v>45571</v>
      </c>
      <c r="R24589" t="s">
        <v>45572</v>
      </c>
      <c r="S24589" t="s">
        <v>37774</v>
      </c>
      <c r="T24589" t="s">
        <v>37775</v>
      </c>
      <c r="U24589" s="98" t="s">
        <v>72226</v>
      </c>
      <c r="V24589">
        <v>37</v>
      </c>
      <c r="W24589">
        <v>9042.5</v>
      </c>
      <c r="X24589" t="s">
        <v>56</v>
      </c>
      <c r="Z24589" t="s">
        <v>39722</v>
      </c>
      <c r="AA24589" t="s">
        <v>37813</v>
      </c>
      <c r="AB24589" t="s">
        <v>37921</v>
      </c>
      <c r="AC24589" t="s">
        <v>65368</v>
      </c>
      <c r="AD24589" t="s">
        <v>56900</v>
      </c>
      <c r="AE24589" t="s">
        <v>72227</v>
      </c>
      <c r="AF24589" t="s">
        <v>37780</v>
      </c>
      <c r="AG24589" t="s">
        <v>37925</v>
      </c>
      <c r="AH24589" t="s">
        <v>104</v>
      </c>
      <c r="AI24589">
        <v>6263712</v>
      </c>
      <c r="AJ24589">
        <v>1236444861</v>
      </c>
      <c r="AK24589">
        <v>21022022</v>
      </c>
      <c r="AL24589">
        <v>64948674</v>
      </c>
      <c r="AM24589">
        <v>130554753</v>
      </c>
      <c r="AN24589">
        <v>4154000</v>
      </c>
      <c r="AP24589">
        <v>194.63</v>
      </c>
      <c r="AQ24589" t="s">
        <v>65249</v>
      </c>
      <c r="AR24589" t="s">
        <v>65250</v>
      </c>
      <c r="AS24589">
        <v>34031919</v>
      </c>
    </row>
    <row r="24590" spans="1:45" x14ac:dyDescent="0.3">
      <c r="A24590" s="90">
        <v>18171</v>
      </c>
      <c r="B24590">
        <v>104563095340</v>
      </c>
      <c r="C24590" t="s">
        <v>37833</v>
      </c>
      <c r="D24590" t="s">
        <v>37834</v>
      </c>
      <c r="E24590">
        <v>9</v>
      </c>
      <c r="F24590" t="s">
        <v>37835</v>
      </c>
      <c r="G24590" t="s">
        <v>65280</v>
      </c>
      <c r="H24590">
        <v>2300986556</v>
      </c>
      <c r="I24590" t="s">
        <v>52972</v>
      </c>
      <c r="J24590" t="s">
        <v>52973</v>
      </c>
      <c r="K24590" t="s">
        <v>48892</v>
      </c>
      <c r="L24590" t="s">
        <v>52974</v>
      </c>
      <c r="M24590" t="s">
        <v>52975</v>
      </c>
      <c r="N24590" t="s">
        <v>52976</v>
      </c>
      <c r="O24590" t="s">
        <v>52977</v>
      </c>
      <c r="P24590" t="s">
        <v>52978</v>
      </c>
      <c r="Q24590" t="s">
        <v>38189</v>
      </c>
      <c r="R24590" t="s">
        <v>52979</v>
      </c>
      <c r="S24590" t="s">
        <v>37774</v>
      </c>
      <c r="T24590" t="s">
        <v>37775</v>
      </c>
      <c r="U24590" s="98">
        <v>112200015161236</v>
      </c>
      <c r="V24590">
        <v>38</v>
      </c>
      <c r="W24590">
        <v>7672.2</v>
      </c>
      <c r="X24590" t="s">
        <v>56</v>
      </c>
      <c r="Z24590" t="s">
        <v>38286</v>
      </c>
      <c r="AA24590" t="s">
        <v>52980</v>
      </c>
      <c r="AB24590" t="s">
        <v>52981</v>
      </c>
      <c r="AD24590" t="s">
        <v>65332</v>
      </c>
      <c r="AE24590" t="s">
        <v>73519</v>
      </c>
      <c r="AF24590" t="s">
        <v>37780</v>
      </c>
      <c r="AG24590" t="s">
        <v>37781</v>
      </c>
      <c r="AH24590" t="s">
        <v>57</v>
      </c>
      <c r="AI24590">
        <v>39400</v>
      </c>
      <c r="AJ24590">
        <v>893592000</v>
      </c>
      <c r="AK24590">
        <v>0</v>
      </c>
      <c r="AL24590">
        <v>10260000</v>
      </c>
      <c r="AP24590">
        <v>22680</v>
      </c>
      <c r="AQ24590" t="s">
        <v>65249</v>
      </c>
      <c r="AR24590" t="s">
        <v>65250</v>
      </c>
      <c r="AS24590">
        <v>34031919</v>
      </c>
    </row>
    <row r="24591" spans="1:45" x14ac:dyDescent="0.3">
      <c r="A24591" s="90">
        <v>24590</v>
      </c>
      <c r="B24591">
        <v>104563172450</v>
      </c>
      <c r="C24591" t="s">
        <v>37762</v>
      </c>
      <c r="D24591" t="s">
        <v>37907</v>
      </c>
      <c r="E24591">
        <v>3</v>
      </c>
      <c r="F24591" t="s">
        <v>37764</v>
      </c>
      <c r="G24591" t="s">
        <v>65280</v>
      </c>
      <c r="H24591" t="s">
        <v>3065</v>
      </c>
      <c r="I24591" t="s">
        <v>74910</v>
      </c>
      <c r="J24591" t="s">
        <v>74910</v>
      </c>
      <c r="K24591" t="s">
        <v>37767</v>
      </c>
      <c r="L24591" t="s">
        <v>74911</v>
      </c>
      <c r="M24591" t="s">
        <v>74912</v>
      </c>
      <c r="N24591">
        <v>-106547977777778</v>
      </c>
      <c r="O24591" t="s">
        <v>74913</v>
      </c>
      <c r="P24591" t="s">
        <v>74914</v>
      </c>
      <c r="Q24591" t="s">
        <v>89301</v>
      </c>
      <c r="R24591" t="s">
        <v>74916</v>
      </c>
      <c r="S24591" t="s">
        <v>74917</v>
      </c>
      <c r="T24591" t="s">
        <v>37775</v>
      </c>
      <c r="U24591" s="98" t="s">
        <v>89302</v>
      </c>
      <c r="V24591">
        <v>1</v>
      </c>
      <c r="W24591">
        <v>123</v>
      </c>
      <c r="X24591" t="s">
        <v>56</v>
      </c>
      <c r="Z24591" t="s">
        <v>40459</v>
      </c>
      <c r="AA24591" t="s">
        <v>37813</v>
      </c>
      <c r="AB24591" t="s">
        <v>38242</v>
      </c>
      <c r="AC24591" t="s">
        <v>65368</v>
      </c>
      <c r="AD24591" t="s">
        <v>56900</v>
      </c>
      <c r="AE24591" t="s">
        <v>89303</v>
      </c>
      <c r="AF24591" t="s">
        <v>37780</v>
      </c>
      <c r="AG24591" t="s">
        <v>37945</v>
      </c>
      <c r="AH24591" t="s">
        <v>104</v>
      </c>
      <c r="AI24591">
        <v>184500</v>
      </c>
      <c r="AJ24591">
        <v>49838904.100000001</v>
      </c>
      <c r="AK24591">
        <v>20022022</v>
      </c>
      <c r="AL24591">
        <v>200000</v>
      </c>
      <c r="AM24591">
        <v>5003890</v>
      </c>
      <c r="AP24591">
        <v>194.63</v>
      </c>
      <c r="AQ24591" t="s">
        <v>65249</v>
      </c>
      <c r="AR24591" t="s">
        <v>65280</v>
      </c>
      <c r="AS24591">
        <v>34031919</v>
      </c>
    </row>
    <row r="24592" spans="1:45" x14ac:dyDescent="0.3">
      <c r="A24592" s="90">
        <v>18065</v>
      </c>
      <c r="B24592">
        <v>104564041520</v>
      </c>
      <c r="C24592" t="s">
        <v>45697</v>
      </c>
      <c r="D24592" t="s">
        <v>38057</v>
      </c>
      <c r="E24592">
        <v>2</v>
      </c>
      <c r="F24592" t="s">
        <v>45698</v>
      </c>
      <c r="G24592" t="s">
        <v>65280</v>
      </c>
      <c r="H24592">
        <v>3700230036</v>
      </c>
      <c r="I24592" t="s">
        <v>42606</v>
      </c>
      <c r="J24592" t="s">
        <v>42607</v>
      </c>
      <c r="K24592" t="s">
        <v>37767</v>
      </c>
      <c r="L24592" t="s">
        <v>74888</v>
      </c>
      <c r="M24592" t="s">
        <v>42609</v>
      </c>
      <c r="N24592">
        <v>2743752590</v>
      </c>
      <c r="O24592" t="s">
        <v>38232</v>
      </c>
      <c r="P24592" t="s">
        <v>74889</v>
      </c>
      <c r="Q24592" t="s">
        <v>74890</v>
      </c>
      <c r="R24592" t="s">
        <v>42612</v>
      </c>
      <c r="S24592" t="s">
        <v>37774</v>
      </c>
      <c r="T24592" t="s">
        <v>37775</v>
      </c>
      <c r="U24592" s="98" t="s">
        <v>89304</v>
      </c>
      <c r="V24592">
        <v>153</v>
      </c>
      <c r="W24592">
        <v>26180.7</v>
      </c>
      <c r="X24592" t="s">
        <v>56</v>
      </c>
      <c r="Y24592">
        <v>4</v>
      </c>
      <c r="Z24592" t="s">
        <v>42614</v>
      </c>
      <c r="AA24592" t="s">
        <v>37977</v>
      </c>
      <c r="AB24592" t="s">
        <v>38165</v>
      </c>
      <c r="AC24592" t="s">
        <v>65429</v>
      </c>
      <c r="AD24592" t="s">
        <v>65280</v>
      </c>
      <c r="AE24592" t="s">
        <v>89305</v>
      </c>
      <c r="AF24592" t="s">
        <v>37780</v>
      </c>
      <c r="AG24592" t="s">
        <v>38193</v>
      </c>
      <c r="AH24592" t="s">
        <v>57</v>
      </c>
      <c r="AI24592">
        <v>608381.05000000005</v>
      </c>
      <c r="AJ24592">
        <v>13798082214</v>
      </c>
      <c r="AK24592">
        <v>0</v>
      </c>
      <c r="AL24592">
        <v>0</v>
      </c>
      <c r="AM24592">
        <v>40000</v>
      </c>
      <c r="AP24592">
        <v>22680</v>
      </c>
      <c r="AQ24592" t="s">
        <v>65249</v>
      </c>
      <c r="AR24592" t="s">
        <v>65280</v>
      </c>
      <c r="AS24592">
        <v>34031919</v>
      </c>
    </row>
    <row r="24593" spans="1:45" x14ac:dyDescent="0.3">
      <c r="A24593" s="90">
        <v>18088</v>
      </c>
      <c r="B24593">
        <v>104567630640</v>
      </c>
      <c r="C24593" t="s">
        <v>38449</v>
      </c>
      <c r="D24593" t="s">
        <v>38431</v>
      </c>
      <c r="E24593">
        <v>9</v>
      </c>
      <c r="F24593" t="s">
        <v>38450</v>
      </c>
      <c r="G24593" t="s">
        <v>65468</v>
      </c>
      <c r="H24593">
        <v>3701836863</v>
      </c>
      <c r="I24593" t="s">
        <v>74953</v>
      </c>
      <c r="J24593" t="s">
        <v>74954</v>
      </c>
      <c r="K24593" t="s">
        <v>37767</v>
      </c>
      <c r="L24593" t="s">
        <v>74955</v>
      </c>
      <c r="M24593" t="s">
        <v>74956</v>
      </c>
      <c r="N24593" t="s">
        <v>74957</v>
      </c>
      <c r="O24593" t="s">
        <v>52977</v>
      </c>
      <c r="P24593" t="s">
        <v>42818</v>
      </c>
      <c r="Q24593" t="s">
        <v>37792</v>
      </c>
      <c r="R24593" t="s">
        <v>42819</v>
      </c>
      <c r="S24593" t="s">
        <v>37774</v>
      </c>
      <c r="T24593" t="s">
        <v>37775</v>
      </c>
      <c r="U24593" s="98">
        <v>112200015233398</v>
      </c>
      <c r="V24593">
        <v>3</v>
      </c>
      <c r="W24593">
        <v>540</v>
      </c>
      <c r="X24593" t="s">
        <v>56</v>
      </c>
      <c r="Z24593" t="s">
        <v>38425</v>
      </c>
      <c r="AA24593" t="s">
        <v>74958</v>
      </c>
      <c r="AB24593" t="s">
        <v>38426</v>
      </c>
      <c r="AC24593" t="s">
        <v>37830</v>
      </c>
      <c r="AD24593" t="s">
        <v>65281</v>
      </c>
      <c r="AE24593" t="s">
        <v>89306</v>
      </c>
      <c r="AF24593" t="s">
        <v>37780</v>
      </c>
      <c r="AG24593" t="s">
        <v>37945</v>
      </c>
      <c r="AH24593" t="s">
        <v>57</v>
      </c>
      <c r="AI24593">
        <v>1620</v>
      </c>
      <c r="AJ24593">
        <v>37454400</v>
      </c>
      <c r="AK24593">
        <v>0</v>
      </c>
      <c r="AP24593">
        <v>22680</v>
      </c>
      <c r="AQ24593" t="s">
        <v>65471</v>
      </c>
      <c r="AR24593" t="s">
        <v>65468</v>
      </c>
      <c r="AS24593">
        <v>34031919</v>
      </c>
    </row>
    <row r="24594" spans="1:45" x14ac:dyDescent="0.3">
      <c r="A24594" s="90">
        <v>24593</v>
      </c>
      <c r="B24594">
        <v>104570055550</v>
      </c>
      <c r="C24594" t="s">
        <v>38972</v>
      </c>
      <c r="D24594" t="s">
        <v>37928</v>
      </c>
      <c r="E24594">
        <v>2</v>
      </c>
      <c r="F24594" t="s">
        <v>38973</v>
      </c>
      <c r="G24594" t="s">
        <v>65332</v>
      </c>
      <c r="H24594">
        <v>3702265806</v>
      </c>
      <c r="I24594" t="s">
        <v>41051</v>
      </c>
      <c r="J24594" t="s">
        <v>41052</v>
      </c>
      <c r="K24594" t="s">
        <v>37767</v>
      </c>
      <c r="L24594" t="s">
        <v>74837</v>
      </c>
      <c r="M24594" t="s">
        <v>74838</v>
      </c>
      <c r="N24594">
        <v>2743579700</v>
      </c>
      <c r="O24594" t="s">
        <v>74839</v>
      </c>
      <c r="P24594" t="s">
        <v>74840</v>
      </c>
      <c r="Q24594" t="s">
        <v>38212</v>
      </c>
      <c r="R24594" t="s">
        <v>74841</v>
      </c>
      <c r="S24594" t="s">
        <v>37774</v>
      </c>
      <c r="T24594" t="s">
        <v>37775</v>
      </c>
      <c r="U24594" s="98" t="s">
        <v>89307</v>
      </c>
      <c r="V24594">
        <v>54</v>
      </c>
      <c r="W24594">
        <v>15268</v>
      </c>
      <c r="X24594" t="s">
        <v>56</v>
      </c>
      <c r="Y24594">
        <v>1</v>
      </c>
      <c r="Z24594" t="s">
        <v>37895</v>
      </c>
      <c r="AA24594" t="s">
        <v>37896</v>
      </c>
      <c r="AB24594" t="s">
        <v>42764</v>
      </c>
      <c r="AC24594" t="s">
        <v>67065</v>
      </c>
      <c r="AD24594" t="s">
        <v>65250</v>
      </c>
      <c r="AE24594" t="s">
        <v>89308</v>
      </c>
      <c r="AF24594" t="s">
        <v>37780</v>
      </c>
      <c r="AG24594" t="s">
        <v>37781</v>
      </c>
      <c r="AH24594" t="s">
        <v>57</v>
      </c>
      <c r="AI24594">
        <v>33523</v>
      </c>
      <c r="AJ24594">
        <v>760972100</v>
      </c>
      <c r="AK24594">
        <v>26022022</v>
      </c>
      <c r="AL24594">
        <v>1440000</v>
      </c>
      <c r="AP24594">
        <v>22700</v>
      </c>
      <c r="AQ24594" t="s">
        <v>65338</v>
      </c>
      <c r="AR24594" t="s">
        <v>65332</v>
      </c>
      <c r="AS24594">
        <v>34031919</v>
      </c>
    </row>
    <row r="24595" spans="1:45" x14ac:dyDescent="0.3">
      <c r="A24595" s="90">
        <v>21634</v>
      </c>
      <c r="B24595">
        <v>104567023410</v>
      </c>
      <c r="C24595" t="s">
        <v>37967</v>
      </c>
      <c r="D24595" t="s">
        <v>37968</v>
      </c>
      <c r="E24595">
        <v>2</v>
      </c>
      <c r="F24595" t="s">
        <v>37969</v>
      </c>
      <c r="G24595" t="s">
        <v>65332</v>
      </c>
      <c r="H24595">
        <v>3601033213</v>
      </c>
      <c r="I24595" t="s">
        <v>37970</v>
      </c>
      <c r="J24595" t="s">
        <v>37971</v>
      </c>
      <c r="K24595" t="s">
        <v>37767</v>
      </c>
      <c r="L24595" t="s">
        <v>42681</v>
      </c>
      <c r="M24595" t="s">
        <v>42682</v>
      </c>
      <c r="N24595">
        <v>2516255999</v>
      </c>
      <c r="O24595" t="s">
        <v>56625</v>
      </c>
      <c r="P24595" t="s">
        <v>56626</v>
      </c>
      <c r="Q24595" t="s">
        <v>69469</v>
      </c>
      <c r="R24595" t="s">
        <v>37774</v>
      </c>
      <c r="T24595" t="s">
        <v>37775</v>
      </c>
      <c r="U24595" s="98" t="s">
        <v>70770</v>
      </c>
      <c r="V24595">
        <v>245</v>
      </c>
      <c r="W24595">
        <v>6078.29</v>
      </c>
      <c r="X24595" t="s">
        <v>56</v>
      </c>
      <c r="Y24595">
        <v>1</v>
      </c>
      <c r="Z24595" t="s">
        <v>37895</v>
      </c>
      <c r="AA24595" t="s">
        <v>37896</v>
      </c>
      <c r="AB24595" t="s">
        <v>42764</v>
      </c>
      <c r="AC24595" t="s">
        <v>70768</v>
      </c>
      <c r="AD24595" t="s">
        <v>65250</v>
      </c>
      <c r="AE24595" t="s">
        <v>70771</v>
      </c>
      <c r="AF24595" t="s">
        <v>37780</v>
      </c>
      <c r="AG24595" t="s">
        <v>37781</v>
      </c>
      <c r="AH24595" t="s">
        <v>104</v>
      </c>
      <c r="AI24595">
        <v>7631250</v>
      </c>
      <c r="AJ24595">
        <v>1159091518</v>
      </c>
      <c r="AK24595">
        <v>0</v>
      </c>
      <c r="AP24595">
        <v>193.68</v>
      </c>
      <c r="AQ24595" t="s">
        <v>65338</v>
      </c>
      <c r="AR24595" t="s">
        <v>65332</v>
      </c>
      <c r="AS24595">
        <v>34031919</v>
      </c>
    </row>
    <row r="24596" spans="1:45" x14ac:dyDescent="0.3">
      <c r="A24596" s="90">
        <v>21583</v>
      </c>
      <c r="B24596">
        <v>104567023410</v>
      </c>
      <c r="C24596" t="s">
        <v>37967</v>
      </c>
      <c r="D24596" t="s">
        <v>37968</v>
      </c>
      <c r="E24596">
        <v>2</v>
      </c>
      <c r="F24596" t="s">
        <v>37969</v>
      </c>
      <c r="G24596" t="s">
        <v>65332</v>
      </c>
      <c r="H24596">
        <v>3601033213</v>
      </c>
      <c r="I24596" t="s">
        <v>37970</v>
      </c>
      <c r="J24596" t="s">
        <v>37971</v>
      </c>
      <c r="K24596" t="s">
        <v>37767</v>
      </c>
      <c r="L24596" t="s">
        <v>42681</v>
      </c>
      <c r="M24596" t="s">
        <v>42682</v>
      </c>
      <c r="N24596">
        <v>2516255999</v>
      </c>
      <c r="O24596" t="s">
        <v>56625</v>
      </c>
      <c r="P24596" t="s">
        <v>56626</v>
      </c>
      <c r="Q24596" t="s">
        <v>69469</v>
      </c>
      <c r="R24596" t="s">
        <v>37774</v>
      </c>
      <c r="T24596" t="s">
        <v>37775</v>
      </c>
      <c r="U24596" s="98" t="s">
        <v>70770</v>
      </c>
      <c r="V24596">
        <v>245</v>
      </c>
      <c r="W24596">
        <v>6078.29</v>
      </c>
      <c r="X24596" t="s">
        <v>56</v>
      </c>
      <c r="Y24596">
        <v>1</v>
      </c>
      <c r="Z24596" t="s">
        <v>37895</v>
      </c>
      <c r="AA24596" t="s">
        <v>37896</v>
      </c>
      <c r="AB24596" t="s">
        <v>42764</v>
      </c>
      <c r="AC24596" t="s">
        <v>70768</v>
      </c>
      <c r="AD24596" t="s">
        <v>65250</v>
      </c>
      <c r="AE24596" t="s">
        <v>70771</v>
      </c>
      <c r="AF24596" t="s">
        <v>37780</v>
      </c>
      <c r="AG24596" t="s">
        <v>37781</v>
      </c>
      <c r="AH24596" t="s">
        <v>104</v>
      </c>
      <c r="AI24596">
        <v>7631250</v>
      </c>
      <c r="AJ24596">
        <v>1159091518</v>
      </c>
      <c r="AK24596">
        <v>0</v>
      </c>
      <c r="AP24596">
        <v>193.68</v>
      </c>
      <c r="AQ24596" t="s">
        <v>65338</v>
      </c>
      <c r="AR24596" t="s">
        <v>65332</v>
      </c>
      <c r="AS24596">
        <v>34031919</v>
      </c>
    </row>
    <row r="24597" spans="1:45" x14ac:dyDescent="0.3">
      <c r="A24597" s="90">
        <v>21581</v>
      </c>
      <c r="B24597">
        <v>104567023410</v>
      </c>
      <c r="C24597" t="s">
        <v>37967</v>
      </c>
      <c r="D24597" t="s">
        <v>37968</v>
      </c>
      <c r="E24597">
        <v>2</v>
      </c>
      <c r="F24597" t="s">
        <v>37969</v>
      </c>
      <c r="G24597" t="s">
        <v>65332</v>
      </c>
      <c r="H24597">
        <v>3601033213</v>
      </c>
      <c r="I24597" t="s">
        <v>37970</v>
      </c>
      <c r="J24597" t="s">
        <v>37971</v>
      </c>
      <c r="K24597" t="s">
        <v>37767</v>
      </c>
      <c r="L24597" t="s">
        <v>42681</v>
      </c>
      <c r="M24597" t="s">
        <v>42682</v>
      </c>
      <c r="N24597">
        <v>2516255999</v>
      </c>
      <c r="O24597" t="s">
        <v>56625</v>
      </c>
      <c r="P24597" t="s">
        <v>56626</v>
      </c>
      <c r="Q24597" t="s">
        <v>69469</v>
      </c>
      <c r="R24597" t="s">
        <v>37774</v>
      </c>
      <c r="T24597" t="s">
        <v>37775</v>
      </c>
      <c r="U24597" s="98" t="s">
        <v>70770</v>
      </c>
      <c r="V24597">
        <v>245</v>
      </c>
      <c r="W24597">
        <v>6078.29</v>
      </c>
      <c r="X24597" t="s">
        <v>56</v>
      </c>
      <c r="Y24597">
        <v>1</v>
      </c>
      <c r="Z24597" t="s">
        <v>37895</v>
      </c>
      <c r="AA24597" t="s">
        <v>37896</v>
      </c>
      <c r="AB24597" t="s">
        <v>42764</v>
      </c>
      <c r="AC24597" t="s">
        <v>70768</v>
      </c>
      <c r="AD24597" t="s">
        <v>65250</v>
      </c>
      <c r="AE24597" t="s">
        <v>70771</v>
      </c>
      <c r="AF24597" t="s">
        <v>37780</v>
      </c>
      <c r="AG24597" t="s">
        <v>37781</v>
      </c>
      <c r="AH24597" t="s">
        <v>104</v>
      </c>
      <c r="AI24597">
        <v>7631250</v>
      </c>
      <c r="AJ24597">
        <v>1159091518</v>
      </c>
      <c r="AK24597">
        <v>0</v>
      </c>
      <c r="AP24597">
        <v>193.68</v>
      </c>
      <c r="AQ24597" t="s">
        <v>65338</v>
      </c>
      <c r="AR24597" t="s">
        <v>65332</v>
      </c>
      <c r="AS24597">
        <v>34031919</v>
      </c>
    </row>
    <row r="24598" spans="1:45" x14ac:dyDescent="0.3">
      <c r="A24598" s="90">
        <v>21582</v>
      </c>
      <c r="B24598">
        <v>104567023410</v>
      </c>
      <c r="C24598" t="s">
        <v>37967</v>
      </c>
      <c r="D24598" t="s">
        <v>37968</v>
      </c>
      <c r="E24598">
        <v>2</v>
      </c>
      <c r="F24598" t="s">
        <v>37969</v>
      </c>
      <c r="G24598" t="s">
        <v>65332</v>
      </c>
      <c r="H24598">
        <v>3601033213</v>
      </c>
      <c r="I24598" t="s">
        <v>37970</v>
      </c>
      <c r="J24598" t="s">
        <v>37971</v>
      </c>
      <c r="K24598" t="s">
        <v>37767</v>
      </c>
      <c r="L24598" t="s">
        <v>42681</v>
      </c>
      <c r="M24598" t="s">
        <v>42682</v>
      </c>
      <c r="N24598">
        <v>2516255999</v>
      </c>
      <c r="O24598" t="s">
        <v>56625</v>
      </c>
      <c r="P24598" t="s">
        <v>56626</v>
      </c>
      <c r="Q24598" t="s">
        <v>69469</v>
      </c>
      <c r="R24598" t="s">
        <v>37774</v>
      </c>
      <c r="T24598" t="s">
        <v>37775</v>
      </c>
      <c r="U24598" s="98" t="s">
        <v>70770</v>
      </c>
      <c r="V24598">
        <v>245</v>
      </c>
      <c r="W24598">
        <v>6078.29</v>
      </c>
      <c r="X24598" t="s">
        <v>56</v>
      </c>
      <c r="Y24598">
        <v>1</v>
      </c>
      <c r="Z24598" t="s">
        <v>37895</v>
      </c>
      <c r="AA24598" t="s">
        <v>37896</v>
      </c>
      <c r="AB24598" t="s">
        <v>42764</v>
      </c>
      <c r="AC24598" t="s">
        <v>70768</v>
      </c>
      <c r="AD24598" t="s">
        <v>65250</v>
      </c>
      <c r="AE24598" t="s">
        <v>70771</v>
      </c>
      <c r="AF24598" t="s">
        <v>37780</v>
      </c>
      <c r="AG24598" t="s">
        <v>37781</v>
      </c>
      <c r="AH24598" t="s">
        <v>104</v>
      </c>
      <c r="AI24598">
        <v>7631250</v>
      </c>
      <c r="AJ24598">
        <v>1159091518</v>
      </c>
      <c r="AK24598">
        <v>0</v>
      </c>
      <c r="AP24598">
        <v>193.68</v>
      </c>
      <c r="AQ24598" t="s">
        <v>65338</v>
      </c>
      <c r="AR24598" t="s">
        <v>65332</v>
      </c>
      <c r="AS24598">
        <v>34031919</v>
      </c>
    </row>
    <row r="24599" spans="1:45" x14ac:dyDescent="0.3">
      <c r="A24599" s="90">
        <v>21633</v>
      </c>
      <c r="B24599">
        <v>104567023410</v>
      </c>
      <c r="C24599" t="s">
        <v>37967</v>
      </c>
      <c r="D24599" t="s">
        <v>37968</v>
      </c>
      <c r="E24599">
        <v>2</v>
      </c>
      <c r="F24599" t="s">
        <v>37969</v>
      </c>
      <c r="G24599" t="s">
        <v>65332</v>
      </c>
      <c r="H24599">
        <v>3601033213</v>
      </c>
      <c r="I24599" t="s">
        <v>37970</v>
      </c>
      <c r="J24599" t="s">
        <v>37971</v>
      </c>
      <c r="K24599" t="s">
        <v>37767</v>
      </c>
      <c r="L24599" t="s">
        <v>42681</v>
      </c>
      <c r="M24599" t="s">
        <v>42682</v>
      </c>
      <c r="N24599">
        <v>2516255999</v>
      </c>
      <c r="O24599" t="s">
        <v>56625</v>
      </c>
      <c r="P24599" t="s">
        <v>56626</v>
      </c>
      <c r="Q24599" t="s">
        <v>69469</v>
      </c>
      <c r="R24599" t="s">
        <v>37774</v>
      </c>
      <c r="T24599" t="s">
        <v>37775</v>
      </c>
      <c r="U24599" s="98" t="s">
        <v>70770</v>
      </c>
      <c r="V24599">
        <v>245</v>
      </c>
      <c r="W24599">
        <v>6078.29</v>
      </c>
      <c r="X24599" t="s">
        <v>56</v>
      </c>
      <c r="Y24599">
        <v>1</v>
      </c>
      <c r="Z24599" t="s">
        <v>37895</v>
      </c>
      <c r="AA24599" t="s">
        <v>37896</v>
      </c>
      <c r="AB24599" t="s">
        <v>42764</v>
      </c>
      <c r="AC24599" t="s">
        <v>70768</v>
      </c>
      <c r="AD24599" t="s">
        <v>65250</v>
      </c>
      <c r="AE24599" t="s">
        <v>70771</v>
      </c>
      <c r="AF24599" t="s">
        <v>37780</v>
      </c>
      <c r="AG24599" t="s">
        <v>37781</v>
      </c>
      <c r="AH24599" t="s">
        <v>104</v>
      </c>
      <c r="AI24599">
        <v>7631250</v>
      </c>
      <c r="AJ24599">
        <v>1159091518</v>
      </c>
      <c r="AK24599">
        <v>0</v>
      </c>
      <c r="AP24599">
        <v>193.68</v>
      </c>
      <c r="AQ24599" t="s">
        <v>65338</v>
      </c>
      <c r="AR24599" t="s">
        <v>65332</v>
      </c>
      <c r="AS24599">
        <v>34031919</v>
      </c>
    </row>
    <row r="24600" spans="1:45" x14ac:dyDescent="0.3">
      <c r="A24600" s="90">
        <v>24599</v>
      </c>
      <c r="B24600">
        <v>104567023410</v>
      </c>
      <c r="C24600" t="s">
        <v>37967</v>
      </c>
      <c r="D24600" t="s">
        <v>37968</v>
      </c>
      <c r="E24600">
        <v>2</v>
      </c>
      <c r="F24600" t="s">
        <v>37969</v>
      </c>
      <c r="G24600" t="s">
        <v>65332</v>
      </c>
      <c r="H24600">
        <v>3601033213</v>
      </c>
      <c r="I24600" t="s">
        <v>37970</v>
      </c>
      <c r="J24600" t="s">
        <v>37971</v>
      </c>
      <c r="K24600" t="s">
        <v>37767</v>
      </c>
      <c r="L24600" t="s">
        <v>42681</v>
      </c>
      <c r="M24600" t="s">
        <v>42682</v>
      </c>
      <c r="N24600">
        <v>2516255999</v>
      </c>
      <c r="O24600" t="s">
        <v>56625</v>
      </c>
      <c r="P24600" t="s">
        <v>56626</v>
      </c>
      <c r="Q24600" t="s">
        <v>69469</v>
      </c>
      <c r="R24600" t="s">
        <v>37774</v>
      </c>
      <c r="T24600" t="s">
        <v>37775</v>
      </c>
      <c r="U24600" s="98" t="s">
        <v>70770</v>
      </c>
      <c r="V24600">
        <v>245</v>
      </c>
      <c r="W24600">
        <v>6078.29</v>
      </c>
      <c r="X24600" t="s">
        <v>56</v>
      </c>
      <c r="Y24600">
        <v>1</v>
      </c>
      <c r="Z24600" t="s">
        <v>37895</v>
      </c>
      <c r="AA24600" t="s">
        <v>37896</v>
      </c>
      <c r="AB24600" t="s">
        <v>42764</v>
      </c>
      <c r="AC24600" t="s">
        <v>70768</v>
      </c>
      <c r="AD24600" t="s">
        <v>65250</v>
      </c>
      <c r="AE24600" t="s">
        <v>70771</v>
      </c>
      <c r="AF24600" t="s">
        <v>37780</v>
      </c>
      <c r="AG24600" t="s">
        <v>37781</v>
      </c>
      <c r="AH24600" t="s">
        <v>104</v>
      </c>
      <c r="AI24600">
        <v>7631250</v>
      </c>
      <c r="AJ24600">
        <v>1159091518</v>
      </c>
      <c r="AK24600">
        <v>0</v>
      </c>
      <c r="AP24600">
        <v>193.68</v>
      </c>
      <c r="AQ24600" t="s">
        <v>65338</v>
      </c>
      <c r="AR24600" t="s">
        <v>65332</v>
      </c>
      <c r="AS24600">
        <v>34031919</v>
      </c>
    </row>
    <row r="24601" spans="1:45" x14ac:dyDescent="0.3">
      <c r="A24601" s="90">
        <v>21587</v>
      </c>
      <c r="B24601">
        <v>104567023410</v>
      </c>
      <c r="C24601" t="s">
        <v>37967</v>
      </c>
      <c r="D24601" t="s">
        <v>37968</v>
      </c>
      <c r="E24601">
        <v>2</v>
      </c>
      <c r="F24601" t="s">
        <v>37969</v>
      </c>
      <c r="G24601" t="s">
        <v>65332</v>
      </c>
      <c r="H24601">
        <v>3601033213</v>
      </c>
      <c r="I24601" t="s">
        <v>37970</v>
      </c>
      <c r="J24601" t="s">
        <v>37971</v>
      </c>
      <c r="K24601" t="s">
        <v>37767</v>
      </c>
      <c r="L24601" t="s">
        <v>42681</v>
      </c>
      <c r="M24601" t="s">
        <v>42682</v>
      </c>
      <c r="N24601">
        <v>2516255999</v>
      </c>
      <c r="O24601" t="s">
        <v>56625</v>
      </c>
      <c r="P24601" t="s">
        <v>56626</v>
      </c>
      <c r="Q24601" t="s">
        <v>69469</v>
      </c>
      <c r="R24601" t="s">
        <v>37774</v>
      </c>
      <c r="T24601" t="s">
        <v>37775</v>
      </c>
      <c r="U24601" s="98" t="s">
        <v>70770</v>
      </c>
      <c r="V24601">
        <v>245</v>
      </c>
      <c r="W24601">
        <v>6078.29</v>
      </c>
      <c r="X24601" t="s">
        <v>56</v>
      </c>
      <c r="Y24601">
        <v>1</v>
      </c>
      <c r="Z24601" t="s">
        <v>37895</v>
      </c>
      <c r="AA24601" t="s">
        <v>37896</v>
      </c>
      <c r="AB24601" t="s">
        <v>42764</v>
      </c>
      <c r="AC24601" t="s">
        <v>70768</v>
      </c>
      <c r="AD24601" t="s">
        <v>65250</v>
      </c>
      <c r="AE24601" t="s">
        <v>70771</v>
      </c>
      <c r="AF24601" t="s">
        <v>37780</v>
      </c>
      <c r="AG24601" t="s">
        <v>37781</v>
      </c>
      <c r="AH24601" t="s">
        <v>104</v>
      </c>
      <c r="AI24601">
        <v>7631250</v>
      </c>
      <c r="AJ24601">
        <v>1159091518</v>
      </c>
      <c r="AK24601">
        <v>0</v>
      </c>
      <c r="AP24601">
        <v>193.68</v>
      </c>
      <c r="AQ24601" t="s">
        <v>65338</v>
      </c>
      <c r="AR24601" t="s">
        <v>65332</v>
      </c>
      <c r="AS24601">
        <v>34031919</v>
      </c>
    </row>
    <row r="24602" spans="1:45" x14ac:dyDescent="0.3">
      <c r="A24602" s="90">
        <v>24601</v>
      </c>
      <c r="B24602">
        <v>104567023410</v>
      </c>
      <c r="C24602" t="s">
        <v>37967</v>
      </c>
      <c r="D24602" t="s">
        <v>37968</v>
      </c>
      <c r="E24602">
        <v>2</v>
      </c>
      <c r="F24602" t="s">
        <v>37969</v>
      </c>
      <c r="G24602" t="s">
        <v>65332</v>
      </c>
      <c r="H24602">
        <v>3601033213</v>
      </c>
      <c r="I24602" t="s">
        <v>37970</v>
      </c>
      <c r="J24602" t="s">
        <v>37971</v>
      </c>
      <c r="K24602" t="s">
        <v>37767</v>
      </c>
      <c r="L24602" t="s">
        <v>42681</v>
      </c>
      <c r="M24602" t="s">
        <v>42682</v>
      </c>
      <c r="N24602">
        <v>2516255999</v>
      </c>
      <c r="O24602" t="s">
        <v>56625</v>
      </c>
      <c r="P24602" t="s">
        <v>56626</v>
      </c>
      <c r="Q24602" t="s">
        <v>69469</v>
      </c>
      <c r="R24602" t="s">
        <v>37774</v>
      </c>
      <c r="T24602" t="s">
        <v>37775</v>
      </c>
      <c r="U24602" s="98" t="s">
        <v>70770</v>
      </c>
      <c r="V24602">
        <v>245</v>
      </c>
      <c r="W24602">
        <v>6078.29</v>
      </c>
      <c r="X24602" t="s">
        <v>56</v>
      </c>
      <c r="Y24602">
        <v>1</v>
      </c>
      <c r="Z24602" t="s">
        <v>37895</v>
      </c>
      <c r="AA24602" t="s">
        <v>37896</v>
      </c>
      <c r="AB24602" t="s">
        <v>42764</v>
      </c>
      <c r="AC24602" t="s">
        <v>70768</v>
      </c>
      <c r="AD24602" t="s">
        <v>65250</v>
      </c>
      <c r="AE24602" t="s">
        <v>70771</v>
      </c>
      <c r="AF24602" t="s">
        <v>37780</v>
      </c>
      <c r="AG24602" t="s">
        <v>37781</v>
      </c>
      <c r="AH24602" t="s">
        <v>104</v>
      </c>
      <c r="AI24602">
        <v>7631250</v>
      </c>
      <c r="AJ24602">
        <v>1159091518</v>
      </c>
      <c r="AK24602">
        <v>0</v>
      </c>
      <c r="AP24602">
        <v>193.68</v>
      </c>
      <c r="AQ24602" t="s">
        <v>65338</v>
      </c>
      <c r="AR24602" t="s">
        <v>65332</v>
      </c>
      <c r="AS24602">
        <v>34031919</v>
      </c>
    </row>
    <row r="24603" spans="1:45" x14ac:dyDescent="0.3">
      <c r="A24603" s="90">
        <v>24602</v>
      </c>
      <c r="B24603">
        <v>104567023410</v>
      </c>
      <c r="C24603" t="s">
        <v>37967</v>
      </c>
      <c r="D24603" t="s">
        <v>37968</v>
      </c>
      <c r="E24603">
        <v>2</v>
      </c>
      <c r="F24603" t="s">
        <v>37969</v>
      </c>
      <c r="G24603" t="s">
        <v>65332</v>
      </c>
      <c r="H24603">
        <v>3601033213</v>
      </c>
      <c r="I24603" t="s">
        <v>37970</v>
      </c>
      <c r="J24603" t="s">
        <v>37971</v>
      </c>
      <c r="K24603" t="s">
        <v>37767</v>
      </c>
      <c r="L24603" t="s">
        <v>42681</v>
      </c>
      <c r="M24603" t="s">
        <v>42682</v>
      </c>
      <c r="N24603">
        <v>2516255999</v>
      </c>
      <c r="O24603" t="s">
        <v>56625</v>
      </c>
      <c r="P24603" t="s">
        <v>56626</v>
      </c>
      <c r="Q24603" t="s">
        <v>69469</v>
      </c>
      <c r="R24603" t="s">
        <v>37774</v>
      </c>
      <c r="T24603" t="s">
        <v>37775</v>
      </c>
      <c r="U24603" s="98" t="s">
        <v>70770</v>
      </c>
      <c r="V24603">
        <v>245</v>
      </c>
      <c r="W24603">
        <v>6078.29</v>
      </c>
      <c r="X24603" t="s">
        <v>56</v>
      </c>
      <c r="Y24603">
        <v>1</v>
      </c>
      <c r="Z24603" t="s">
        <v>37895</v>
      </c>
      <c r="AA24603" t="s">
        <v>37896</v>
      </c>
      <c r="AB24603" t="s">
        <v>42764</v>
      </c>
      <c r="AC24603" t="s">
        <v>70768</v>
      </c>
      <c r="AD24603" t="s">
        <v>65250</v>
      </c>
      <c r="AE24603" t="s">
        <v>70771</v>
      </c>
      <c r="AF24603" t="s">
        <v>37780</v>
      </c>
      <c r="AG24603" t="s">
        <v>37781</v>
      </c>
      <c r="AH24603" t="s">
        <v>104</v>
      </c>
      <c r="AI24603">
        <v>7631250</v>
      </c>
      <c r="AJ24603">
        <v>1159091518</v>
      </c>
      <c r="AK24603">
        <v>0</v>
      </c>
      <c r="AP24603">
        <v>193.68</v>
      </c>
      <c r="AQ24603" t="s">
        <v>65338</v>
      </c>
      <c r="AR24603" t="s">
        <v>65332</v>
      </c>
      <c r="AS24603">
        <v>34031919</v>
      </c>
    </row>
    <row r="24604" spans="1:45" x14ac:dyDescent="0.3">
      <c r="A24604" s="90">
        <v>24603</v>
      </c>
      <c r="B24604">
        <v>104567023410</v>
      </c>
      <c r="C24604" t="s">
        <v>37967</v>
      </c>
      <c r="D24604" t="s">
        <v>37968</v>
      </c>
      <c r="E24604">
        <v>2</v>
      </c>
      <c r="F24604" t="s">
        <v>37969</v>
      </c>
      <c r="G24604" t="s">
        <v>65332</v>
      </c>
      <c r="H24604">
        <v>3601033213</v>
      </c>
      <c r="I24604" t="s">
        <v>37970</v>
      </c>
      <c r="J24604" t="s">
        <v>37971</v>
      </c>
      <c r="K24604" t="s">
        <v>37767</v>
      </c>
      <c r="L24604" t="s">
        <v>42681</v>
      </c>
      <c r="M24604" t="s">
        <v>42682</v>
      </c>
      <c r="N24604">
        <v>2516255999</v>
      </c>
      <c r="O24604" t="s">
        <v>56625</v>
      </c>
      <c r="P24604" t="s">
        <v>56626</v>
      </c>
      <c r="Q24604" t="s">
        <v>69469</v>
      </c>
      <c r="R24604" t="s">
        <v>37774</v>
      </c>
      <c r="T24604" t="s">
        <v>37775</v>
      </c>
      <c r="U24604" s="98" t="s">
        <v>70770</v>
      </c>
      <c r="V24604">
        <v>245</v>
      </c>
      <c r="W24604">
        <v>6078.29</v>
      </c>
      <c r="X24604" t="s">
        <v>56</v>
      </c>
      <c r="Y24604">
        <v>1</v>
      </c>
      <c r="Z24604" t="s">
        <v>37895</v>
      </c>
      <c r="AA24604" t="s">
        <v>37896</v>
      </c>
      <c r="AB24604" t="s">
        <v>42764</v>
      </c>
      <c r="AC24604" t="s">
        <v>70768</v>
      </c>
      <c r="AD24604" t="s">
        <v>65250</v>
      </c>
      <c r="AE24604" t="s">
        <v>70771</v>
      </c>
      <c r="AF24604" t="s">
        <v>37780</v>
      </c>
      <c r="AG24604" t="s">
        <v>37781</v>
      </c>
      <c r="AH24604" t="s">
        <v>104</v>
      </c>
      <c r="AI24604">
        <v>7631250</v>
      </c>
      <c r="AJ24604">
        <v>1159091518</v>
      </c>
      <c r="AK24604">
        <v>0</v>
      </c>
      <c r="AP24604">
        <v>193.68</v>
      </c>
      <c r="AQ24604" t="s">
        <v>65338</v>
      </c>
      <c r="AR24604" t="s">
        <v>65332</v>
      </c>
      <c r="AS24604">
        <v>34031919</v>
      </c>
    </row>
    <row r="24605" spans="1:45" x14ac:dyDescent="0.3">
      <c r="A24605" s="90">
        <v>24652</v>
      </c>
      <c r="B24605">
        <v>104567023410</v>
      </c>
      <c r="C24605" t="s">
        <v>37967</v>
      </c>
      <c r="D24605" t="s">
        <v>37968</v>
      </c>
      <c r="E24605">
        <v>2</v>
      </c>
      <c r="F24605" t="s">
        <v>37969</v>
      </c>
      <c r="G24605" t="s">
        <v>65332</v>
      </c>
      <c r="H24605">
        <v>3601033213</v>
      </c>
      <c r="I24605" t="s">
        <v>37970</v>
      </c>
      <c r="J24605" t="s">
        <v>37971</v>
      </c>
      <c r="K24605" t="s">
        <v>37767</v>
      </c>
      <c r="L24605" t="s">
        <v>42681</v>
      </c>
      <c r="M24605" t="s">
        <v>42682</v>
      </c>
      <c r="N24605">
        <v>2516255999</v>
      </c>
      <c r="O24605" t="s">
        <v>56625</v>
      </c>
      <c r="P24605" t="s">
        <v>56626</v>
      </c>
      <c r="Q24605" t="s">
        <v>69469</v>
      </c>
      <c r="R24605" t="s">
        <v>37774</v>
      </c>
      <c r="T24605" t="s">
        <v>37775</v>
      </c>
      <c r="U24605" s="98" t="s">
        <v>70770</v>
      </c>
      <c r="V24605">
        <v>245</v>
      </c>
      <c r="W24605">
        <v>6078.29</v>
      </c>
      <c r="X24605" t="s">
        <v>56</v>
      </c>
      <c r="Y24605">
        <v>1</v>
      </c>
      <c r="Z24605" t="s">
        <v>37895</v>
      </c>
      <c r="AA24605" t="s">
        <v>37896</v>
      </c>
      <c r="AB24605" t="s">
        <v>42764</v>
      </c>
      <c r="AC24605" t="s">
        <v>70768</v>
      </c>
      <c r="AD24605" t="s">
        <v>65250</v>
      </c>
      <c r="AE24605" t="s">
        <v>70771</v>
      </c>
      <c r="AF24605" t="s">
        <v>37780</v>
      </c>
      <c r="AG24605" t="s">
        <v>37781</v>
      </c>
      <c r="AH24605" t="s">
        <v>104</v>
      </c>
      <c r="AI24605">
        <v>7631250</v>
      </c>
      <c r="AJ24605">
        <v>1159091518</v>
      </c>
      <c r="AK24605">
        <v>0</v>
      </c>
      <c r="AP24605">
        <v>193.68</v>
      </c>
      <c r="AQ24605" t="s">
        <v>65338</v>
      </c>
      <c r="AR24605" t="s">
        <v>65332</v>
      </c>
      <c r="AS24605">
        <v>34031919</v>
      </c>
    </row>
    <row r="24606" spans="1:45" x14ac:dyDescent="0.3">
      <c r="A24606" s="90">
        <v>24605</v>
      </c>
      <c r="B24606">
        <v>104567705910</v>
      </c>
      <c r="C24606" t="s">
        <v>38758</v>
      </c>
      <c r="D24606" t="s">
        <v>37968</v>
      </c>
      <c r="E24606">
        <v>2</v>
      </c>
      <c r="F24606" t="s">
        <v>38759</v>
      </c>
      <c r="G24606" t="s">
        <v>65281</v>
      </c>
      <c r="H24606" t="s">
        <v>19680</v>
      </c>
      <c r="I24606" t="s">
        <v>42733</v>
      </c>
      <c r="J24606" t="s">
        <v>42734</v>
      </c>
      <c r="L24606" t="s">
        <v>42735</v>
      </c>
      <c r="M24606" t="s">
        <v>42736</v>
      </c>
      <c r="N24606">
        <v>2203892157</v>
      </c>
      <c r="O24606" t="s">
        <v>37770</v>
      </c>
      <c r="P24606" t="s">
        <v>38393</v>
      </c>
      <c r="Q24606" t="s">
        <v>38189</v>
      </c>
      <c r="R24606" t="s">
        <v>42737</v>
      </c>
      <c r="T24606" t="s">
        <v>37775</v>
      </c>
      <c r="U24606" s="98" t="s">
        <v>65282</v>
      </c>
      <c r="V24606">
        <v>72</v>
      </c>
      <c r="W24606">
        <v>25899.16</v>
      </c>
      <c r="X24606" t="s">
        <v>56</v>
      </c>
      <c r="Y24606">
        <v>1</v>
      </c>
      <c r="Z24606" t="s">
        <v>37812</v>
      </c>
      <c r="AA24606" t="s">
        <v>37813</v>
      </c>
      <c r="AB24606" t="s">
        <v>37814</v>
      </c>
      <c r="AC24606" t="s">
        <v>65283</v>
      </c>
      <c r="AD24606" t="s">
        <v>65260</v>
      </c>
      <c r="AE24606" t="s">
        <v>65284</v>
      </c>
      <c r="AF24606" t="s">
        <v>38448</v>
      </c>
      <c r="AG24606" t="s">
        <v>37781</v>
      </c>
      <c r="AH24606" t="s">
        <v>57</v>
      </c>
      <c r="AI24606">
        <v>264184.02</v>
      </c>
      <c r="AJ24606">
        <v>4581265195</v>
      </c>
      <c r="AK24606">
        <v>26022022</v>
      </c>
      <c r="AP24606">
        <v>22700</v>
      </c>
      <c r="AQ24606" t="s">
        <v>65285</v>
      </c>
      <c r="AR24606" t="s">
        <v>65281</v>
      </c>
      <c r="AS24606">
        <v>34031919</v>
      </c>
    </row>
    <row r="24607" spans="1:45" x14ac:dyDescent="0.3">
      <c r="A24607" s="90">
        <v>21645</v>
      </c>
      <c r="B24607">
        <v>104567714160</v>
      </c>
      <c r="C24607" t="s">
        <v>38758</v>
      </c>
      <c r="D24607" t="s">
        <v>37968</v>
      </c>
      <c r="E24607">
        <v>2</v>
      </c>
      <c r="F24607" t="s">
        <v>38759</v>
      </c>
      <c r="G24607" t="s">
        <v>65281</v>
      </c>
      <c r="H24607" t="s">
        <v>19680</v>
      </c>
      <c r="I24607" t="s">
        <v>42733</v>
      </c>
      <c r="J24607" t="s">
        <v>42734</v>
      </c>
      <c r="L24607" t="s">
        <v>42735</v>
      </c>
      <c r="M24607" t="s">
        <v>42736</v>
      </c>
      <c r="N24607">
        <v>2203892157</v>
      </c>
      <c r="O24607" t="s">
        <v>37770</v>
      </c>
      <c r="P24607" t="s">
        <v>38393</v>
      </c>
      <c r="Q24607" t="s">
        <v>38189</v>
      </c>
      <c r="R24607" t="s">
        <v>42737</v>
      </c>
      <c r="T24607" t="s">
        <v>37775</v>
      </c>
      <c r="U24607" s="98" t="s">
        <v>65282</v>
      </c>
      <c r="V24607">
        <v>72</v>
      </c>
      <c r="W24607">
        <v>25899.16</v>
      </c>
      <c r="X24607" t="s">
        <v>56</v>
      </c>
      <c r="Y24607">
        <v>1</v>
      </c>
      <c r="Z24607" t="s">
        <v>37812</v>
      </c>
      <c r="AA24607" t="s">
        <v>37813</v>
      </c>
      <c r="AB24607" t="s">
        <v>37814</v>
      </c>
      <c r="AC24607" t="s">
        <v>65283</v>
      </c>
      <c r="AD24607" t="s">
        <v>65260</v>
      </c>
      <c r="AE24607" t="s">
        <v>65284</v>
      </c>
      <c r="AF24607" t="s">
        <v>38448</v>
      </c>
      <c r="AG24607" t="s">
        <v>37781</v>
      </c>
      <c r="AH24607" t="s">
        <v>57</v>
      </c>
      <c r="AI24607">
        <v>264184.02</v>
      </c>
      <c r="AJ24607">
        <v>1415712059</v>
      </c>
      <c r="AK24607">
        <v>26022022</v>
      </c>
      <c r="AP24607">
        <v>22700</v>
      </c>
      <c r="AQ24607" t="s">
        <v>65285</v>
      </c>
      <c r="AR24607" t="s">
        <v>65281</v>
      </c>
      <c r="AS24607">
        <v>34031919</v>
      </c>
    </row>
    <row r="24608" spans="1:45" x14ac:dyDescent="0.3">
      <c r="A24608" s="90">
        <v>24607</v>
      </c>
      <c r="B24608">
        <v>104568945940</v>
      </c>
      <c r="C24608" t="s">
        <v>37783</v>
      </c>
      <c r="D24608" t="s">
        <v>37834</v>
      </c>
      <c r="E24608">
        <v>2</v>
      </c>
      <c r="F24608" t="s">
        <v>37784</v>
      </c>
      <c r="G24608" t="s">
        <v>65332</v>
      </c>
      <c r="H24608">
        <v>3700337163</v>
      </c>
      <c r="I24608" t="s">
        <v>44843</v>
      </c>
      <c r="J24608" t="s">
        <v>44844</v>
      </c>
      <c r="K24608" t="s">
        <v>37767</v>
      </c>
      <c r="L24608" t="s">
        <v>50431</v>
      </c>
      <c r="M24608" t="s">
        <v>50432</v>
      </c>
      <c r="N24608">
        <v>6503757001</v>
      </c>
      <c r="O24608" t="s">
        <v>50433</v>
      </c>
      <c r="P24608" t="s">
        <v>50434</v>
      </c>
      <c r="Q24608" t="s">
        <v>50435</v>
      </c>
      <c r="R24608" t="s">
        <v>50436</v>
      </c>
      <c r="S24608" t="s">
        <v>50437</v>
      </c>
      <c r="T24608" t="s">
        <v>37775</v>
      </c>
      <c r="U24608" s="98" t="s">
        <v>67087</v>
      </c>
      <c r="V24608">
        <v>25</v>
      </c>
      <c r="W24608">
        <v>3371.92</v>
      </c>
      <c r="X24608" t="s">
        <v>56</v>
      </c>
      <c r="Y24608">
        <v>6</v>
      </c>
      <c r="Z24608" t="s">
        <v>37963</v>
      </c>
      <c r="AA24608" t="s">
        <v>37920</v>
      </c>
      <c r="AB24608" t="s">
        <v>37921</v>
      </c>
      <c r="AC24608" t="s">
        <v>67088</v>
      </c>
      <c r="AD24608" t="s">
        <v>65461</v>
      </c>
      <c r="AE24608" t="s">
        <v>67089</v>
      </c>
      <c r="AF24608" t="s">
        <v>37780</v>
      </c>
      <c r="AG24608" t="s">
        <v>37945</v>
      </c>
      <c r="AH24608" t="s">
        <v>57</v>
      </c>
      <c r="AI24608">
        <v>43558.38</v>
      </c>
      <c r="AJ24608">
        <v>1022296316</v>
      </c>
      <c r="AL24608">
        <v>1452000</v>
      </c>
      <c r="AP24608">
        <v>22700</v>
      </c>
      <c r="AQ24608" t="s">
        <v>65285</v>
      </c>
      <c r="AR24608" t="s">
        <v>65332</v>
      </c>
      <c r="AS24608">
        <v>34031919</v>
      </c>
    </row>
    <row r="24609" spans="1:45" x14ac:dyDescent="0.3">
      <c r="A24609" s="90">
        <v>24608</v>
      </c>
      <c r="B24609">
        <v>104570051240</v>
      </c>
      <c r="C24609" t="s">
        <v>38043</v>
      </c>
      <c r="D24609" t="s">
        <v>37799</v>
      </c>
      <c r="E24609">
        <v>1</v>
      </c>
      <c r="F24609" t="s">
        <v>38044</v>
      </c>
      <c r="G24609" t="s">
        <v>65332</v>
      </c>
      <c r="H24609" t="s">
        <v>14966</v>
      </c>
      <c r="I24609" t="s">
        <v>75007</v>
      </c>
      <c r="J24609" t="s">
        <v>75008</v>
      </c>
      <c r="K24609" t="s">
        <v>37767</v>
      </c>
      <c r="L24609" t="s">
        <v>75009</v>
      </c>
      <c r="M24609" t="s">
        <v>75010</v>
      </c>
      <c r="N24609">
        <v>2839153971</v>
      </c>
      <c r="O24609" t="s">
        <v>75011</v>
      </c>
      <c r="P24609" t="s">
        <v>75012</v>
      </c>
      <c r="Q24609" t="s">
        <v>67004</v>
      </c>
      <c r="R24609" t="s">
        <v>75013</v>
      </c>
      <c r="S24609" t="s">
        <v>37774</v>
      </c>
      <c r="T24609" t="s">
        <v>37775</v>
      </c>
      <c r="U24609" s="98" t="s">
        <v>89309</v>
      </c>
      <c r="V24609">
        <v>7</v>
      </c>
      <c r="W24609">
        <v>89.8</v>
      </c>
      <c r="X24609" t="s">
        <v>56</v>
      </c>
      <c r="Z24609" t="s">
        <v>37988</v>
      </c>
      <c r="AA24609" t="s">
        <v>37989</v>
      </c>
      <c r="AB24609" t="s">
        <v>37990</v>
      </c>
      <c r="AC24609" t="s">
        <v>89145</v>
      </c>
      <c r="AD24609" t="s">
        <v>65332</v>
      </c>
      <c r="AE24609" t="s">
        <v>89310</v>
      </c>
      <c r="AF24609" t="s">
        <v>37780</v>
      </c>
      <c r="AG24609" t="s">
        <v>38193</v>
      </c>
      <c r="AH24609" t="s">
        <v>104</v>
      </c>
      <c r="AI24609">
        <v>1499834</v>
      </c>
      <c r="AJ24609">
        <v>254975265.40000001</v>
      </c>
      <c r="AK24609">
        <v>0</v>
      </c>
      <c r="AL24609">
        <v>2755602</v>
      </c>
      <c r="AM24609">
        <v>22044644</v>
      </c>
      <c r="AN24609">
        <v>4000</v>
      </c>
      <c r="AP24609">
        <v>193.68</v>
      </c>
      <c r="AQ24609" t="s">
        <v>65285</v>
      </c>
      <c r="AR24609" t="s">
        <v>65281</v>
      </c>
      <c r="AS24609">
        <v>34031919</v>
      </c>
    </row>
    <row r="24610" spans="1:45" x14ac:dyDescent="0.3">
      <c r="A24610" s="90">
        <v>18131</v>
      </c>
      <c r="B24610">
        <v>104570141910</v>
      </c>
      <c r="C24610" t="s">
        <v>37783</v>
      </c>
      <c r="D24610" t="s">
        <v>37763</v>
      </c>
      <c r="E24610">
        <v>9</v>
      </c>
      <c r="F24610" t="s">
        <v>37784</v>
      </c>
      <c r="G24610" t="s">
        <v>65332</v>
      </c>
      <c r="H24610">
        <v>3700366407</v>
      </c>
      <c r="I24610" t="s">
        <v>37946</v>
      </c>
      <c r="J24610" t="s">
        <v>37947</v>
      </c>
      <c r="K24610" t="s">
        <v>37767</v>
      </c>
      <c r="L24610" t="s">
        <v>37948</v>
      </c>
      <c r="M24610" t="s">
        <v>37949</v>
      </c>
      <c r="N24610" t="s">
        <v>37950</v>
      </c>
      <c r="O24610" t="s">
        <v>37770</v>
      </c>
      <c r="P24610" t="s">
        <v>37951</v>
      </c>
      <c r="Q24610" t="s">
        <v>37842</v>
      </c>
      <c r="T24610" t="s">
        <v>37775</v>
      </c>
      <c r="U24610" s="98">
        <v>112200015267076</v>
      </c>
      <c r="V24610">
        <v>24</v>
      </c>
      <c r="W24610">
        <v>2064</v>
      </c>
      <c r="X24610" t="s">
        <v>56</v>
      </c>
      <c r="Z24610" t="s">
        <v>37794</v>
      </c>
      <c r="AA24610" t="s">
        <v>37952</v>
      </c>
      <c r="AB24610" t="s">
        <v>37796</v>
      </c>
      <c r="AC24610" t="s">
        <v>37830</v>
      </c>
      <c r="AD24610" t="s">
        <v>65288</v>
      </c>
      <c r="AE24610" t="s">
        <v>65339</v>
      </c>
      <c r="AF24610" t="s">
        <v>37780</v>
      </c>
      <c r="AG24610" t="s">
        <v>37781</v>
      </c>
      <c r="AH24610" t="s">
        <v>57</v>
      </c>
      <c r="AI24610">
        <v>9585.75</v>
      </c>
      <c r="AJ24610">
        <v>217596525</v>
      </c>
      <c r="AL24610">
        <v>3840000</v>
      </c>
      <c r="AP24610">
        <v>22700</v>
      </c>
      <c r="AQ24610" t="s">
        <v>65285</v>
      </c>
      <c r="AR24610" t="s">
        <v>65281</v>
      </c>
      <c r="AS24610">
        <v>34031919</v>
      </c>
    </row>
    <row r="24611" spans="1:45" x14ac:dyDescent="0.3">
      <c r="A24611" s="90">
        <v>18130</v>
      </c>
      <c r="B24611">
        <v>104570141910</v>
      </c>
      <c r="C24611" t="s">
        <v>37783</v>
      </c>
      <c r="D24611" t="s">
        <v>37763</v>
      </c>
      <c r="E24611">
        <v>9</v>
      </c>
      <c r="F24611" t="s">
        <v>37784</v>
      </c>
      <c r="G24611" t="s">
        <v>65332</v>
      </c>
      <c r="H24611">
        <v>3700366407</v>
      </c>
      <c r="I24611" t="s">
        <v>37946</v>
      </c>
      <c r="J24611" t="s">
        <v>37947</v>
      </c>
      <c r="K24611" t="s">
        <v>37767</v>
      </c>
      <c r="L24611" t="s">
        <v>37948</v>
      </c>
      <c r="M24611" t="s">
        <v>37949</v>
      </c>
      <c r="N24611" t="s">
        <v>37950</v>
      </c>
      <c r="O24611" t="s">
        <v>37770</v>
      </c>
      <c r="P24611" t="s">
        <v>37951</v>
      </c>
      <c r="Q24611" t="s">
        <v>37842</v>
      </c>
      <c r="T24611" t="s">
        <v>37775</v>
      </c>
      <c r="U24611" s="98">
        <v>112200015267076</v>
      </c>
      <c r="V24611">
        <v>24</v>
      </c>
      <c r="W24611">
        <v>2064</v>
      </c>
      <c r="X24611" t="s">
        <v>56</v>
      </c>
      <c r="Z24611" t="s">
        <v>37794</v>
      </c>
      <c r="AA24611" t="s">
        <v>37952</v>
      </c>
      <c r="AB24611" t="s">
        <v>37796</v>
      </c>
      <c r="AC24611" t="s">
        <v>37830</v>
      </c>
      <c r="AD24611" t="s">
        <v>65288</v>
      </c>
      <c r="AE24611" t="s">
        <v>65339</v>
      </c>
      <c r="AF24611" t="s">
        <v>37780</v>
      </c>
      <c r="AG24611" t="s">
        <v>37781</v>
      </c>
      <c r="AH24611" t="s">
        <v>57</v>
      </c>
      <c r="AI24611">
        <v>9585.75</v>
      </c>
      <c r="AJ24611">
        <v>217596525</v>
      </c>
      <c r="AL24611">
        <v>3840000</v>
      </c>
      <c r="AP24611">
        <v>22700</v>
      </c>
      <c r="AQ24611" t="s">
        <v>65285</v>
      </c>
      <c r="AR24611" t="s">
        <v>65281</v>
      </c>
      <c r="AS24611">
        <v>34031919</v>
      </c>
    </row>
    <row r="24612" spans="1:45" x14ac:dyDescent="0.3">
      <c r="A24612" s="90">
        <v>18180</v>
      </c>
      <c r="B24612">
        <v>104572069340</v>
      </c>
      <c r="C24612" t="s">
        <v>37762</v>
      </c>
      <c r="D24612" t="s">
        <v>37907</v>
      </c>
      <c r="E24612">
        <v>9</v>
      </c>
      <c r="F24612" t="s">
        <v>37764</v>
      </c>
      <c r="G24612" t="s">
        <v>65281</v>
      </c>
      <c r="H24612" t="s">
        <v>2614</v>
      </c>
      <c r="I24612" t="s">
        <v>59552</v>
      </c>
      <c r="J24612" t="s">
        <v>59553</v>
      </c>
      <c r="L24612" t="s">
        <v>75089</v>
      </c>
      <c r="M24612" t="s">
        <v>75090</v>
      </c>
      <c r="N24612" t="s">
        <v>59556</v>
      </c>
      <c r="O24612" t="s">
        <v>37770</v>
      </c>
      <c r="P24612" t="s">
        <v>37771</v>
      </c>
      <c r="Q24612" t="s">
        <v>38393</v>
      </c>
      <c r="R24612" t="s">
        <v>37792</v>
      </c>
      <c r="S24612" t="s">
        <v>75091</v>
      </c>
      <c r="T24612" t="s">
        <v>37775</v>
      </c>
      <c r="U24612" s="98">
        <v>112200015290903</v>
      </c>
      <c r="V24612">
        <v>7</v>
      </c>
      <c r="W24612">
        <v>1323</v>
      </c>
      <c r="X24612" t="s">
        <v>56</v>
      </c>
      <c r="Z24612" t="s">
        <v>37776</v>
      </c>
      <c r="AA24612" t="s">
        <v>75092</v>
      </c>
      <c r="AB24612" t="s">
        <v>37776</v>
      </c>
      <c r="AD24612" t="s">
        <v>65260</v>
      </c>
      <c r="AE24612" t="s">
        <v>89311</v>
      </c>
      <c r="AF24612" t="s">
        <v>37780</v>
      </c>
      <c r="AG24612" t="s">
        <v>37781</v>
      </c>
      <c r="AH24612" t="s">
        <v>57</v>
      </c>
      <c r="AI24612">
        <v>2870</v>
      </c>
      <c r="AJ24612">
        <v>65149000</v>
      </c>
      <c r="AK24612">
        <v>0</v>
      </c>
      <c r="AL24612">
        <v>11726820</v>
      </c>
      <c r="AM24612">
        <v>2800000</v>
      </c>
      <c r="AN24612">
        <v>7967582</v>
      </c>
      <c r="AP24612">
        <v>22700</v>
      </c>
      <c r="AQ24612" t="s">
        <v>65285</v>
      </c>
      <c r="AR24612" t="s">
        <v>65281</v>
      </c>
      <c r="AS24612">
        <v>34031919</v>
      </c>
    </row>
    <row r="24613" spans="1:45" x14ac:dyDescent="0.3">
      <c r="A24613" s="90">
        <v>24612</v>
      </c>
      <c r="B24613">
        <v>104575135930</v>
      </c>
      <c r="C24613" t="s">
        <v>38465</v>
      </c>
      <c r="D24613" t="s">
        <v>37884</v>
      </c>
      <c r="E24613">
        <v>1</v>
      </c>
      <c r="F24613" t="s">
        <v>38467</v>
      </c>
      <c r="G24613" t="s">
        <v>65288</v>
      </c>
      <c r="H24613" t="s">
        <v>15486</v>
      </c>
      <c r="I24613" t="s">
        <v>89276</v>
      </c>
      <c r="J24613" t="s">
        <v>89277</v>
      </c>
      <c r="K24613" t="s">
        <v>37767</v>
      </c>
      <c r="L24613" t="s">
        <v>89278</v>
      </c>
      <c r="M24613" t="s">
        <v>89279</v>
      </c>
      <c r="N24613">
        <v>2837102678</v>
      </c>
      <c r="O24613" t="s">
        <v>52856</v>
      </c>
      <c r="P24613" t="s">
        <v>89280</v>
      </c>
      <c r="Q24613" t="s">
        <v>61662</v>
      </c>
      <c r="R24613" t="s">
        <v>89281</v>
      </c>
      <c r="S24613" t="s">
        <v>37774</v>
      </c>
      <c r="T24613" t="s">
        <v>37775</v>
      </c>
      <c r="U24613" s="98">
        <v>5866814214</v>
      </c>
      <c r="V24613">
        <v>8</v>
      </c>
      <c r="W24613">
        <v>96.6</v>
      </c>
      <c r="X24613" t="s">
        <v>56</v>
      </c>
      <c r="Z24613" t="s">
        <v>45180</v>
      </c>
      <c r="AA24613" t="s">
        <v>37989</v>
      </c>
      <c r="AB24613" t="s">
        <v>38380</v>
      </c>
      <c r="AC24613" t="s">
        <v>67229</v>
      </c>
      <c r="AD24613" t="s">
        <v>56507</v>
      </c>
      <c r="AE24613" t="s">
        <v>89312</v>
      </c>
      <c r="AF24613" t="s">
        <v>37780</v>
      </c>
      <c r="AG24613" t="s">
        <v>38674</v>
      </c>
      <c r="AH24613" t="s">
        <v>104</v>
      </c>
      <c r="AI24613">
        <v>914370</v>
      </c>
      <c r="AJ24613">
        <v>177095181.59999999</v>
      </c>
      <c r="AL24613">
        <v>14405047</v>
      </c>
      <c r="AM24613">
        <v>18995760</v>
      </c>
      <c r="AN24613">
        <v>41600</v>
      </c>
      <c r="AP24613">
        <v>193.68</v>
      </c>
      <c r="AQ24613" t="s">
        <v>65370</v>
      </c>
      <c r="AR24613" t="s">
        <v>65288</v>
      </c>
      <c r="AS24613">
        <v>34031919</v>
      </c>
    </row>
    <row r="24614" spans="1:45" x14ac:dyDescent="0.3">
      <c r="A24614" s="90">
        <v>24613</v>
      </c>
      <c r="B24614">
        <v>104575135930</v>
      </c>
      <c r="C24614" t="s">
        <v>38465</v>
      </c>
      <c r="D24614" t="s">
        <v>37884</v>
      </c>
      <c r="E24614">
        <v>1</v>
      </c>
      <c r="F24614" t="s">
        <v>38467</v>
      </c>
      <c r="G24614" t="s">
        <v>65288</v>
      </c>
      <c r="H24614" t="s">
        <v>15486</v>
      </c>
      <c r="I24614" t="s">
        <v>89276</v>
      </c>
      <c r="J24614" t="s">
        <v>89277</v>
      </c>
      <c r="K24614" t="s">
        <v>37767</v>
      </c>
      <c r="L24614" t="s">
        <v>89278</v>
      </c>
      <c r="M24614" t="s">
        <v>89279</v>
      </c>
      <c r="N24614">
        <v>2837102678</v>
      </c>
      <c r="O24614" t="s">
        <v>52856</v>
      </c>
      <c r="P24614" t="s">
        <v>89280</v>
      </c>
      <c r="Q24614" t="s">
        <v>61662</v>
      </c>
      <c r="R24614" t="s">
        <v>89281</v>
      </c>
      <c r="S24614" t="s">
        <v>37774</v>
      </c>
      <c r="T24614" t="s">
        <v>37775</v>
      </c>
      <c r="U24614" s="98">
        <v>5866814214</v>
      </c>
      <c r="V24614">
        <v>8</v>
      </c>
      <c r="W24614">
        <v>96.6</v>
      </c>
      <c r="X24614" t="s">
        <v>56</v>
      </c>
      <c r="Z24614" t="s">
        <v>45180</v>
      </c>
      <c r="AA24614" t="s">
        <v>37989</v>
      </c>
      <c r="AB24614" t="s">
        <v>38380</v>
      </c>
      <c r="AC24614" t="s">
        <v>67229</v>
      </c>
      <c r="AD24614" t="s">
        <v>56507</v>
      </c>
      <c r="AE24614" t="s">
        <v>89312</v>
      </c>
      <c r="AF24614" t="s">
        <v>37780</v>
      </c>
      <c r="AG24614" t="s">
        <v>38674</v>
      </c>
      <c r="AH24614" t="s">
        <v>104</v>
      </c>
      <c r="AI24614">
        <v>914370</v>
      </c>
      <c r="AJ24614">
        <v>177095181.59999999</v>
      </c>
      <c r="AL24614">
        <v>14405047</v>
      </c>
      <c r="AM24614">
        <v>18995760</v>
      </c>
      <c r="AN24614">
        <v>41600</v>
      </c>
      <c r="AP24614">
        <v>193.68</v>
      </c>
      <c r="AQ24614" t="s">
        <v>65370</v>
      </c>
      <c r="AR24614" t="s">
        <v>65288</v>
      </c>
      <c r="AS24614">
        <v>34031919</v>
      </c>
    </row>
    <row r="24615" spans="1:45" x14ac:dyDescent="0.3">
      <c r="A24615" s="90">
        <v>24614</v>
      </c>
      <c r="B24615">
        <v>104570876320</v>
      </c>
      <c r="C24615" t="s">
        <v>40236</v>
      </c>
      <c r="D24615" t="s">
        <v>37799</v>
      </c>
      <c r="E24615">
        <v>1</v>
      </c>
      <c r="F24615" t="s">
        <v>40237</v>
      </c>
      <c r="G24615" t="s">
        <v>65281</v>
      </c>
      <c r="H24615" t="s">
        <v>4840</v>
      </c>
      <c r="I24615" t="s">
        <v>74920</v>
      </c>
      <c r="J24615" t="s">
        <v>74920</v>
      </c>
      <c r="K24615" t="s">
        <v>37767</v>
      </c>
      <c r="L24615" t="s">
        <v>75080</v>
      </c>
      <c r="M24615" t="s">
        <v>75081</v>
      </c>
      <c r="N24615">
        <v>2437556100</v>
      </c>
      <c r="O24615" t="s">
        <v>75082</v>
      </c>
      <c r="P24615" t="s">
        <v>75083</v>
      </c>
      <c r="Q24615" t="s">
        <v>75084</v>
      </c>
      <c r="R24615" t="s">
        <v>75085</v>
      </c>
      <c r="S24615" t="s">
        <v>37774</v>
      </c>
      <c r="T24615" t="s">
        <v>37775</v>
      </c>
      <c r="U24615" s="98" t="s">
        <v>89313</v>
      </c>
      <c r="V24615">
        <v>20</v>
      </c>
      <c r="W24615">
        <v>222.3</v>
      </c>
      <c r="X24615" t="s">
        <v>56</v>
      </c>
      <c r="Z24615" t="s">
        <v>40372</v>
      </c>
      <c r="AA24615" t="s">
        <v>38137</v>
      </c>
      <c r="AB24615" t="s">
        <v>37978</v>
      </c>
      <c r="AC24615" t="s">
        <v>89314</v>
      </c>
      <c r="AD24615" t="s">
        <v>65281</v>
      </c>
      <c r="AE24615" t="s">
        <v>89315</v>
      </c>
      <c r="AF24615" t="s">
        <v>37780</v>
      </c>
      <c r="AG24615" t="s">
        <v>37781</v>
      </c>
      <c r="AH24615" t="s">
        <v>104</v>
      </c>
      <c r="AI24615">
        <v>3165462</v>
      </c>
      <c r="AJ24615">
        <v>98489185.200000003</v>
      </c>
      <c r="AK24615">
        <v>4032022</v>
      </c>
      <c r="AL24615">
        <v>11361947</v>
      </c>
      <c r="AM24615">
        <v>10998113</v>
      </c>
      <c r="AN24615">
        <v>130000</v>
      </c>
      <c r="AP24615">
        <v>193.68</v>
      </c>
      <c r="AQ24615" t="s">
        <v>65285</v>
      </c>
      <c r="AR24615" t="s">
        <v>65281</v>
      </c>
      <c r="AS24615">
        <v>34031919</v>
      </c>
    </row>
    <row r="24616" spans="1:45" x14ac:dyDescent="0.3">
      <c r="A24616" s="90">
        <v>24615</v>
      </c>
      <c r="B24616">
        <v>104570876320</v>
      </c>
      <c r="C24616" t="s">
        <v>40236</v>
      </c>
      <c r="D24616" t="s">
        <v>37799</v>
      </c>
      <c r="E24616">
        <v>1</v>
      </c>
      <c r="F24616" t="s">
        <v>40237</v>
      </c>
      <c r="G24616" t="s">
        <v>65281</v>
      </c>
      <c r="H24616" t="s">
        <v>4840</v>
      </c>
      <c r="I24616" t="s">
        <v>74920</v>
      </c>
      <c r="J24616" t="s">
        <v>74920</v>
      </c>
      <c r="K24616" t="s">
        <v>37767</v>
      </c>
      <c r="L24616" t="s">
        <v>75080</v>
      </c>
      <c r="M24616" t="s">
        <v>75081</v>
      </c>
      <c r="N24616">
        <v>2437556100</v>
      </c>
      <c r="O24616" t="s">
        <v>75082</v>
      </c>
      <c r="P24616" t="s">
        <v>75083</v>
      </c>
      <c r="Q24616" t="s">
        <v>75084</v>
      </c>
      <c r="R24616" t="s">
        <v>75085</v>
      </c>
      <c r="S24616" t="s">
        <v>37774</v>
      </c>
      <c r="T24616" t="s">
        <v>37775</v>
      </c>
      <c r="U24616" s="98" t="s">
        <v>89313</v>
      </c>
      <c r="V24616">
        <v>20</v>
      </c>
      <c r="W24616">
        <v>222.3</v>
      </c>
      <c r="X24616" t="s">
        <v>56</v>
      </c>
      <c r="Z24616" t="s">
        <v>40372</v>
      </c>
      <c r="AA24616" t="s">
        <v>38137</v>
      </c>
      <c r="AB24616" t="s">
        <v>37978</v>
      </c>
      <c r="AC24616" t="s">
        <v>89314</v>
      </c>
      <c r="AD24616" t="s">
        <v>65281</v>
      </c>
      <c r="AE24616" t="s">
        <v>89315</v>
      </c>
      <c r="AF24616" t="s">
        <v>37780</v>
      </c>
      <c r="AG24616" t="s">
        <v>37781</v>
      </c>
      <c r="AH24616" t="s">
        <v>104</v>
      </c>
      <c r="AI24616">
        <v>3165462</v>
      </c>
      <c r="AJ24616">
        <v>98489185.200000003</v>
      </c>
      <c r="AK24616">
        <v>4032022</v>
      </c>
      <c r="AL24616">
        <v>11361947</v>
      </c>
      <c r="AM24616">
        <v>10998113</v>
      </c>
      <c r="AN24616">
        <v>130000</v>
      </c>
      <c r="AP24616">
        <v>193.68</v>
      </c>
      <c r="AQ24616" t="s">
        <v>65285</v>
      </c>
      <c r="AR24616" t="s">
        <v>65281</v>
      </c>
      <c r="AS24616">
        <v>34031919</v>
      </c>
    </row>
    <row r="24617" spans="1:45" x14ac:dyDescent="0.3">
      <c r="A24617" s="90">
        <v>21602</v>
      </c>
      <c r="B24617">
        <v>104574307240</v>
      </c>
      <c r="C24617" t="s">
        <v>40646</v>
      </c>
      <c r="D24617" t="s">
        <v>37928</v>
      </c>
      <c r="E24617">
        <v>1</v>
      </c>
      <c r="F24617" t="s">
        <v>40647</v>
      </c>
      <c r="G24617" t="s">
        <v>65288</v>
      </c>
      <c r="H24617" t="s">
        <v>18991</v>
      </c>
      <c r="I24617" t="s">
        <v>44380</v>
      </c>
      <c r="J24617" t="s">
        <v>44381</v>
      </c>
      <c r="L24617" t="s">
        <v>66472</v>
      </c>
      <c r="M24617" t="s">
        <v>66473</v>
      </c>
      <c r="N24617">
        <v>-3562</v>
      </c>
      <c r="O24617" t="s">
        <v>75028</v>
      </c>
      <c r="P24617" t="s">
        <v>75029</v>
      </c>
      <c r="Q24617" t="s">
        <v>75030</v>
      </c>
      <c r="R24617" t="s">
        <v>75031</v>
      </c>
      <c r="S24617" t="s">
        <v>75032</v>
      </c>
      <c r="T24617" t="s">
        <v>37775</v>
      </c>
      <c r="U24617" s="98" t="s">
        <v>89316</v>
      </c>
      <c r="V24617">
        <v>3</v>
      </c>
      <c r="W24617">
        <v>17.600000000000001</v>
      </c>
      <c r="X24617" t="s">
        <v>56</v>
      </c>
      <c r="Z24617" t="s">
        <v>38999</v>
      </c>
      <c r="AA24617" t="s">
        <v>38137</v>
      </c>
      <c r="AB24617" t="s">
        <v>75034</v>
      </c>
      <c r="AC24617" t="s">
        <v>89317</v>
      </c>
      <c r="AD24617" t="s">
        <v>65288</v>
      </c>
      <c r="AE24617" t="s">
        <v>89318</v>
      </c>
      <c r="AF24617" t="s">
        <v>37780</v>
      </c>
      <c r="AG24617" t="s">
        <v>37925</v>
      </c>
      <c r="AH24617" t="s">
        <v>104</v>
      </c>
      <c r="AI24617">
        <v>540822</v>
      </c>
      <c r="AJ24617">
        <v>106760868</v>
      </c>
      <c r="AK24617">
        <v>8032022</v>
      </c>
      <c r="AL24617">
        <v>26000</v>
      </c>
      <c r="AP24617">
        <v>193.68</v>
      </c>
      <c r="AQ24617" t="s">
        <v>65370</v>
      </c>
      <c r="AR24617" t="s">
        <v>65288</v>
      </c>
      <c r="AS24617">
        <v>34031919</v>
      </c>
    </row>
    <row r="24618" spans="1:45" x14ac:dyDescent="0.3">
      <c r="A24618" s="90">
        <v>24617</v>
      </c>
      <c r="B24618">
        <v>104574307240</v>
      </c>
      <c r="C24618" t="s">
        <v>40646</v>
      </c>
      <c r="D24618" t="s">
        <v>37928</v>
      </c>
      <c r="E24618">
        <v>1</v>
      </c>
      <c r="F24618" t="s">
        <v>40647</v>
      </c>
      <c r="G24618" t="s">
        <v>65288</v>
      </c>
      <c r="H24618" t="s">
        <v>18991</v>
      </c>
      <c r="I24618" t="s">
        <v>44380</v>
      </c>
      <c r="J24618" t="s">
        <v>44381</v>
      </c>
      <c r="L24618" t="s">
        <v>66472</v>
      </c>
      <c r="M24618" t="s">
        <v>66473</v>
      </c>
      <c r="N24618">
        <v>-3562</v>
      </c>
      <c r="O24618" t="s">
        <v>75028</v>
      </c>
      <c r="P24618" t="s">
        <v>75029</v>
      </c>
      <c r="Q24618" t="s">
        <v>75030</v>
      </c>
      <c r="R24618" t="s">
        <v>75031</v>
      </c>
      <c r="S24618" t="s">
        <v>75032</v>
      </c>
      <c r="T24618" t="s">
        <v>37775</v>
      </c>
      <c r="U24618" s="98" t="s">
        <v>89316</v>
      </c>
      <c r="V24618">
        <v>3</v>
      </c>
      <c r="W24618">
        <v>17.600000000000001</v>
      </c>
      <c r="X24618" t="s">
        <v>56</v>
      </c>
      <c r="Z24618" t="s">
        <v>38999</v>
      </c>
      <c r="AA24618" t="s">
        <v>38137</v>
      </c>
      <c r="AB24618" t="s">
        <v>75034</v>
      </c>
      <c r="AC24618" t="s">
        <v>89317</v>
      </c>
      <c r="AD24618" t="s">
        <v>65288</v>
      </c>
      <c r="AE24618" t="s">
        <v>89318</v>
      </c>
      <c r="AF24618" t="s">
        <v>37780</v>
      </c>
      <c r="AG24618" t="s">
        <v>37925</v>
      </c>
      <c r="AH24618" t="s">
        <v>104</v>
      </c>
      <c r="AI24618">
        <v>540822</v>
      </c>
      <c r="AJ24618">
        <v>106760868</v>
      </c>
      <c r="AK24618">
        <v>8032022</v>
      </c>
      <c r="AL24618">
        <v>26000</v>
      </c>
      <c r="AP24618">
        <v>193.68</v>
      </c>
      <c r="AQ24618" t="s">
        <v>65370</v>
      </c>
      <c r="AR24618" t="s">
        <v>65288</v>
      </c>
      <c r="AS24618">
        <v>34031919</v>
      </c>
    </row>
    <row r="24619" spans="1:45" x14ac:dyDescent="0.3">
      <c r="A24619" s="90">
        <v>18134</v>
      </c>
      <c r="B24619">
        <v>104574307240</v>
      </c>
      <c r="C24619" t="s">
        <v>40646</v>
      </c>
      <c r="D24619" t="s">
        <v>37928</v>
      </c>
      <c r="E24619">
        <v>1</v>
      </c>
      <c r="F24619" t="s">
        <v>40647</v>
      </c>
      <c r="G24619" t="s">
        <v>65288</v>
      </c>
      <c r="H24619" t="s">
        <v>18991</v>
      </c>
      <c r="I24619" t="s">
        <v>44380</v>
      </c>
      <c r="J24619" t="s">
        <v>44381</v>
      </c>
      <c r="L24619" t="s">
        <v>66472</v>
      </c>
      <c r="M24619" t="s">
        <v>66473</v>
      </c>
      <c r="N24619">
        <v>-3562</v>
      </c>
      <c r="O24619" t="s">
        <v>75028</v>
      </c>
      <c r="P24619" t="s">
        <v>75029</v>
      </c>
      <c r="Q24619" t="s">
        <v>75030</v>
      </c>
      <c r="R24619" t="s">
        <v>75031</v>
      </c>
      <c r="S24619" t="s">
        <v>75032</v>
      </c>
      <c r="T24619" t="s">
        <v>37775</v>
      </c>
      <c r="U24619" s="98" t="s">
        <v>89316</v>
      </c>
      <c r="V24619">
        <v>3</v>
      </c>
      <c r="W24619">
        <v>17.600000000000001</v>
      </c>
      <c r="X24619" t="s">
        <v>56</v>
      </c>
      <c r="Z24619" t="s">
        <v>38999</v>
      </c>
      <c r="AA24619" t="s">
        <v>38137</v>
      </c>
      <c r="AB24619" t="s">
        <v>75034</v>
      </c>
      <c r="AC24619" t="s">
        <v>89317</v>
      </c>
      <c r="AD24619" t="s">
        <v>65288</v>
      </c>
      <c r="AE24619" t="s">
        <v>89318</v>
      </c>
      <c r="AF24619" t="s">
        <v>37780</v>
      </c>
      <c r="AG24619" t="s">
        <v>37925</v>
      </c>
      <c r="AH24619" t="s">
        <v>104</v>
      </c>
      <c r="AI24619">
        <v>540822</v>
      </c>
      <c r="AJ24619">
        <v>106760868</v>
      </c>
      <c r="AK24619">
        <v>8032022</v>
      </c>
      <c r="AL24619">
        <v>26000</v>
      </c>
      <c r="AP24619">
        <v>193.68</v>
      </c>
      <c r="AQ24619" t="s">
        <v>65370</v>
      </c>
      <c r="AR24619" t="s">
        <v>65288</v>
      </c>
      <c r="AS24619">
        <v>34031919</v>
      </c>
    </row>
    <row r="24620" spans="1:45" x14ac:dyDescent="0.3">
      <c r="A24620" s="90">
        <v>18195</v>
      </c>
      <c r="B24620">
        <v>104574307240</v>
      </c>
      <c r="C24620" t="s">
        <v>40646</v>
      </c>
      <c r="D24620" t="s">
        <v>37928</v>
      </c>
      <c r="E24620">
        <v>1</v>
      </c>
      <c r="F24620" t="s">
        <v>40647</v>
      </c>
      <c r="G24620" t="s">
        <v>65288</v>
      </c>
      <c r="H24620" t="s">
        <v>18991</v>
      </c>
      <c r="I24620" t="s">
        <v>44380</v>
      </c>
      <c r="J24620" t="s">
        <v>44381</v>
      </c>
      <c r="L24620" t="s">
        <v>66472</v>
      </c>
      <c r="M24620" t="s">
        <v>66473</v>
      </c>
      <c r="N24620">
        <v>-3562</v>
      </c>
      <c r="O24620" t="s">
        <v>75028</v>
      </c>
      <c r="P24620" t="s">
        <v>75029</v>
      </c>
      <c r="Q24620" t="s">
        <v>75030</v>
      </c>
      <c r="R24620" t="s">
        <v>75031</v>
      </c>
      <c r="S24620" t="s">
        <v>75032</v>
      </c>
      <c r="T24620" t="s">
        <v>37775</v>
      </c>
      <c r="U24620" s="98" t="s">
        <v>89316</v>
      </c>
      <c r="V24620">
        <v>3</v>
      </c>
      <c r="W24620">
        <v>17.600000000000001</v>
      </c>
      <c r="X24620" t="s">
        <v>56</v>
      </c>
      <c r="Z24620" t="s">
        <v>38999</v>
      </c>
      <c r="AA24620" t="s">
        <v>38137</v>
      </c>
      <c r="AB24620" t="s">
        <v>75034</v>
      </c>
      <c r="AC24620" t="s">
        <v>89317</v>
      </c>
      <c r="AD24620" t="s">
        <v>65288</v>
      </c>
      <c r="AE24620" t="s">
        <v>89318</v>
      </c>
      <c r="AF24620" t="s">
        <v>37780</v>
      </c>
      <c r="AG24620" t="s">
        <v>37925</v>
      </c>
      <c r="AH24620" t="s">
        <v>104</v>
      </c>
      <c r="AI24620">
        <v>540822</v>
      </c>
      <c r="AJ24620">
        <v>106760868</v>
      </c>
      <c r="AK24620">
        <v>8032022</v>
      </c>
      <c r="AL24620">
        <v>26000</v>
      </c>
      <c r="AP24620">
        <v>193.68</v>
      </c>
      <c r="AQ24620" t="s">
        <v>65370</v>
      </c>
      <c r="AR24620" t="s">
        <v>65288</v>
      </c>
      <c r="AS24620">
        <v>34031919</v>
      </c>
    </row>
    <row r="24621" spans="1:45" x14ac:dyDescent="0.3">
      <c r="A24621" s="90">
        <v>24620</v>
      </c>
      <c r="B24621">
        <v>104574307240</v>
      </c>
      <c r="C24621" t="s">
        <v>40646</v>
      </c>
      <c r="D24621" t="s">
        <v>37928</v>
      </c>
      <c r="E24621">
        <v>1</v>
      </c>
      <c r="F24621" t="s">
        <v>40647</v>
      </c>
      <c r="G24621" t="s">
        <v>65288</v>
      </c>
      <c r="H24621" t="s">
        <v>18991</v>
      </c>
      <c r="I24621" t="s">
        <v>44380</v>
      </c>
      <c r="J24621" t="s">
        <v>44381</v>
      </c>
      <c r="L24621" t="s">
        <v>66472</v>
      </c>
      <c r="M24621" t="s">
        <v>66473</v>
      </c>
      <c r="N24621">
        <v>-3562</v>
      </c>
      <c r="O24621" t="s">
        <v>75028</v>
      </c>
      <c r="P24621" t="s">
        <v>75029</v>
      </c>
      <c r="Q24621" t="s">
        <v>75030</v>
      </c>
      <c r="R24621" t="s">
        <v>75031</v>
      </c>
      <c r="S24621" t="s">
        <v>75032</v>
      </c>
      <c r="T24621" t="s">
        <v>37775</v>
      </c>
      <c r="U24621" s="98" t="s">
        <v>89316</v>
      </c>
      <c r="V24621">
        <v>3</v>
      </c>
      <c r="W24621">
        <v>17.600000000000001</v>
      </c>
      <c r="X24621" t="s">
        <v>56</v>
      </c>
      <c r="Z24621" t="s">
        <v>38999</v>
      </c>
      <c r="AA24621" t="s">
        <v>38137</v>
      </c>
      <c r="AB24621" t="s">
        <v>75034</v>
      </c>
      <c r="AC24621" t="s">
        <v>89317</v>
      </c>
      <c r="AD24621" t="s">
        <v>65288</v>
      </c>
      <c r="AE24621" t="s">
        <v>89318</v>
      </c>
      <c r="AF24621" t="s">
        <v>37780</v>
      </c>
      <c r="AG24621" t="s">
        <v>37925</v>
      </c>
      <c r="AH24621" t="s">
        <v>104</v>
      </c>
      <c r="AI24621">
        <v>540822</v>
      </c>
      <c r="AJ24621">
        <v>106760868</v>
      </c>
      <c r="AK24621">
        <v>8032022</v>
      </c>
      <c r="AL24621">
        <v>26000</v>
      </c>
      <c r="AP24621">
        <v>193.68</v>
      </c>
      <c r="AQ24621" t="s">
        <v>65370</v>
      </c>
      <c r="AR24621" t="s">
        <v>65288</v>
      </c>
      <c r="AS24621">
        <v>34031919</v>
      </c>
    </row>
    <row r="24622" spans="1:45" x14ac:dyDescent="0.3">
      <c r="A24622" s="90">
        <v>18986</v>
      </c>
      <c r="B24622">
        <v>104573230860</v>
      </c>
      <c r="C24622" t="s">
        <v>38140</v>
      </c>
      <c r="D24622" t="s">
        <v>37799</v>
      </c>
      <c r="E24622">
        <v>1</v>
      </c>
      <c r="F24622" t="s">
        <v>38141</v>
      </c>
      <c r="G24622" t="s">
        <v>65281</v>
      </c>
      <c r="H24622" t="s">
        <v>3657</v>
      </c>
      <c r="I24622" t="s">
        <v>77381</v>
      </c>
      <c r="J24622" t="s">
        <v>77382</v>
      </c>
      <c r="K24622" t="s">
        <v>37767</v>
      </c>
      <c r="L24622" t="s">
        <v>77383</v>
      </c>
      <c r="M24622" t="s">
        <v>77384</v>
      </c>
      <c r="N24622" t="s">
        <v>77385</v>
      </c>
      <c r="O24622" t="s">
        <v>77386</v>
      </c>
      <c r="P24622" t="s">
        <v>77387</v>
      </c>
      <c r="Q24622" t="s">
        <v>77388</v>
      </c>
      <c r="R24622" t="s">
        <v>45634</v>
      </c>
      <c r="S24622" t="s">
        <v>37774</v>
      </c>
      <c r="T24622" t="s">
        <v>37775</v>
      </c>
      <c r="U24622" s="98" t="s">
        <v>89319</v>
      </c>
      <c r="V24622">
        <v>8</v>
      </c>
      <c r="W24622">
        <v>144</v>
      </c>
      <c r="X24622" t="s">
        <v>56</v>
      </c>
      <c r="Z24622" t="s">
        <v>59264</v>
      </c>
      <c r="AA24622" t="s">
        <v>38137</v>
      </c>
      <c r="AB24622" t="s">
        <v>37990</v>
      </c>
      <c r="AC24622" t="s">
        <v>67119</v>
      </c>
      <c r="AD24622" t="s">
        <v>65468</v>
      </c>
      <c r="AE24622" t="s">
        <v>89320</v>
      </c>
      <c r="AF24622" t="s">
        <v>37780</v>
      </c>
      <c r="AG24622" t="s">
        <v>37925</v>
      </c>
      <c r="AH24622" t="s">
        <v>57</v>
      </c>
      <c r="AI24622">
        <v>10318.73</v>
      </c>
      <c r="AJ24622">
        <v>165756111.09999999</v>
      </c>
      <c r="AK24622">
        <v>4032022</v>
      </c>
      <c r="AL24622">
        <v>9114858</v>
      </c>
      <c r="AM24622">
        <v>15468671</v>
      </c>
      <c r="AN24622">
        <v>10000</v>
      </c>
      <c r="AP24622">
        <v>22700</v>
      </c>
      <c r="AQ24622" t="s">
        <v>65370</v>
      </c>
      <c r="AR24622" t="s">
        <v>65288</v>
      </c>
      <c r="AS24622">
        <v>34031919</v>
      </c>
    </row>
    <row r="24623" spans="1:45" x14ac:dyDescent="0.3">
      <c r="A24623" s="90">
        <v>24622</v>
      </c>
      <c r="B24623">
        <v>104573264130</v>
      </c>
      <c r="C24623" t="s">
        <v>37906</v>
      </c>
      <c r="D24623" t="s">
        <v>37907</v>
      </c>
      <c r="E24623">
        <v>3</v>
      </c>
      <c r="F24623" t="s">
        <v>37908</v>
      </c>
      <c r="G24623" t="s">
        <v>65260</v>
      </c>
      <c r="H24623">
        <v>3600689323</v>
      </c>
      <c r="I24623" t="s">
        <v>37981</v>
      </c>
      <c r="J24623" t="s">
        <v>37982</v>
      </c>
      <c r="K24623" t="s">
        <v>37767</v>
      </c>
      <c r="L24623" t="s">
        <v>77566</v>
      </c>
      <c r="M24623" t="s">
        <v>77567</v>
      </c>
      <c r="N24623" t="s">
        <v>55265</v>
      </c>
      <c r="O24623" t="s">
        <v>77568</v>
      </c>
      <c r="P24623" t="s">
        <v>77569</v>
      </c>
      <c r="Q24623" t="s">
        <v>50652</v>
      </c>
      <c r="T24623" t="s">
        <v>37775</v>
      </c>
      <c r="U24623" s="98" t="s">
        <v>89321</v>
      </c>
      <c r="V24623">
        <v>3</v>
      </c>
      <c r="W24623">
        <v>942</v>
      </c>
      <c r="X24623" t="s">
        <v>56</v>
      </c>
      <c r="Z24623" t="s">
        <v>37919</v>
      </c>
      <c r="AA24623" t="s">
        <v>37920</v>
      </c>
      <c r="AB24623" t="s">
        <v>42764</v>
      </c>
      <c r="AC24623" t="s">
        <v>65337</v>
      </c>
      <c r="AD24623" t="s">
        <v>65468</v>
      </c>
      <c r="AE24623" t="s">
        <v>89322</v>
      </c>
      <c r="AF24623" t="s">
        <v>37780</v>
      </c>
      <c r="AG24623" t="s">
        <v>37781</v>
      </c>
      <c r="AH24623" t="s">
        <v>104</v>
      </c>
      <c r="AI24623">
        <v>1023670</v>
      </c>
      <c r="AJ24623">
        <v>198264405.59999999</v>
      </c>
      <c r="AK24623">
        <v>24022022</v>
      </c>
      <c r="AL24623">
        <v>741523</v>
      </c>
      <c r="AM24623">
        <v>17624873</v>
      </c>
      <c r="AN24623">
        <v>558000</v>
      </c>
      <c r="AP24623">
        <v>193.68</v>
      </c>
      <c r="AQ24623" t="s">
        <v>65263</v>
      </c>
      <c r="AR24623" t="s">
        <v>65260</v>
      </c>
      <c r="AS24623">
        <v>34031919</v>
      </c>
    </row>
    <row r="24624" spans="1:45" x14ac:dyDescent="0.3">
      <c r="A24624" s="90">
        <v>24623</v>
      </c>
      <c r="B24624">
        <v>104572937450</v>
      </c>
      <c r="C24624" t="s">
        <v>38851</v>
      </c>
      <c r="D24624" t="s">
        <v>37884</v>
      </c>
      <c r="E24624">
        <v>2</v>
      </c>
      <c r="F24624" t="s">
        <v>38852</v>
      </c>
      <c r="G24624" t="s">
        <v>65288</v>
      </c>
      <c r="H24624" t="s">
        <v>15686</v>
      </c>
      <c r="I24624" t="s">
        <v>37886</v>
      </c>
      <c r="J24624" t="s">
        <v>37887</v>
      </c>
      <c r="K24624" t="s">
        <v>37767</v>
      </c>
      <c r="L24624" t="s">
        <v>50392</v>
      </c>
      <c r="M24624" t="s">
        <v>50393</v>
      </c>
      <c r="N24624" t="s">
        <v>37890</v>
      </c>
      <c r="O24624" t="s">
        <v>50394</v>
      </c>
      <c r="P24624" t="s">
        <v>50395</v>
      </c>
      <c r="Q24624" t="s">
        <v>37894</v>
      </c>
      <c r="R24624" t="s">
        <v>37774</v>
      </c>
      <c r="T24624" t="s">
        <v>37775</v>
      </c>
      <c r="U24624" s="98">
        <v>2.5022213204746E+17</v>
      </c>
      <c r="V24624">
        <v>1124</v>
      </c>
      <c r="W24624">
        <v>17906.599999999999</v>
      </c>
      <c r="X24624" t="s">
        <v>56</v>
      </c>
      <c r="Y24624">
        <v>1</v>
      </c>
      <c r="Z24624" t="s">
        <v>38859</v>
      </c>
      <c r="AA24624" t="s">
        <v>38860</v>
      </c>
      <c r="AB24624" t="s">
        <v>37897</v>
      </c>
      <c r="AC24624" t="s">
        <v>89228</v>
      </c>
      <c r="AD24624" t="s">
        <v>65288</v>
      </c>
      <c r="AE24624" t="s">
        <v>89229</v>
      </c>
      <c r="AF24624" t="s">
        <v>37901</v>
      </c>
      <c r="AG24624" t="s">
        <v>37781</v>
      </c>
      <c r="AH24624" t="s">
        <v>57</v>
      </c>
      <c r="AI24624">
        <v>110624.4</v>
      </c>
      <c r="AJ24624">
        <v>2511173880</v>
      </c>
      <c r="AK24624">
        <v>25022022</v>
      </c>
      <c r="AL24624">
        <v>5448000</v>
      </c>
      <c r="AM24624">
        <v>252468396</v>
      </c>
      <c r="AN24624">
        <v>8062080</v>
      </c>
      <c r="AP24624">
        <v>22700</v>
      </c>
      <c r="AQ24624" t="s">
        <v>65263</v>
      </c>
      <c r="AR24624" t="s">
        <v>65260</v>
      </c>
      <c r="AS24624">
        <v>34031919</v>
      </c>
    </row>
    <row r="24625" spans="1:45" x14ac:dyDescent="0.3">
      <c r="A24625" s="90">
        <v>24624</v>
      </c>
      <c r="B24625">
        <v>104572937450</v>
      </c>
      <c r="C24625" t="s">
        <v>38851</v>
      </c>
      <c r="D24625" t="s">
        <v>37884</v>
      </c>
      <c r="E24625">
        <v>2</v>
      </c>
      <c r="F24625" t="s">
        <v>38852</v>
      </c>
      <c r="G24625" t="s">
        <v>65288</v>
      </c>
      <c r="H24625" t="s">
        <v>15686</v>
      </c>
      <c r="I24625" t="s">
        <v>37886</v>
      </c>
      <c r="J24625" t="s">
        <v>37887</v>
      </c>
      <c r="K24625" t="s">
        <v>37767</v>
      </c>
      <c r="L24625" t="s">
        <v>50392</v>
      </c>
      <c r="M24625" t="s">
        <v>50393</v>
      </c>
      <c r="N24625" t="s">
        <v>37890</v>
      </c>
      <c r="O24625" t="s">
        <v>50394</v>
      </c>
      <c r="P24625" t="s">
        <v>50395</v>
      </c>
      <c r="Q24625" t="s">
        <v>37894</v>
      </c>
      <c r="R24625" t="s">
        <v>37774</v>
      </c>
      <c r="T24625" t="s">
        <v>37775</v>
      </c>
      <c r="U24625" s="98">
        <v>2.5022213204746E+17</v>
      </c>
      <c r="V24625">
        <v>1124</v>
      </c>
      <c r="W24625">
        <v>17906.599999999999</v>
      </c>
      <c r="X24625" t="s">
        <v>56</v>
      </c>
      <c r="Y24625">
        <v>1</v>
      </c>
      <c r="Z24625" t="s">
        <v>38859</v>
      </c>
      <c r="AA24625" t="s">
        <v>38860</v>
      </c>
      <c r="AB24625" t="s">
        <v>37897</v>
      </c>
      <c r="AC24625" t="s">
        <v>89228</v>
      </c>
      <c r="AD24625" t="s">
        <v>65288</v>
      </c>
      <c r="AE24625" t="s">
        <v>89229</v>
      </c>
      <c r="AF24625" t="s">
        <v>37901</v>
      </c>
      <c r="AG24625" t="s">
        <v>37781</v>
      </c>
      <c r="AH24625" t="s">
        <v>57</v>
      </c>
      <c r="AI24625">
        <v>110624.4</v>
      </c>
      <c r="AJ24625">
        <v>2511173880</v>
      </c>
      <c r="AK24625">
        <v>25022022</v>
      </c>
      <c r="AL24625">
        <v>5448000</v>
      </c>
      <c r="AM24625">
        <v>252468396</v>
      </c>
      <c r="AN24625">
        <v>8062080</v>
      </c>
      <c r="AP24625">
        <v>22700</v>
      </c>
      <c r="AQ24625" t="s">
        <v>65263</v>
      </c>
      <c r="AR24625" t="s">
        <v>65260</v>
      </c>
      <c r="AS24625">
        <v>34031919</v>
      </c>
    </row>
    <row r="24626" spans="1:45" x14ac:dyDescent="0.3">
      <c r="A24626" s="90">
        <v>21575</v>
      </c>
      <c r="B24626">
        <v>104572937450</v>
      </c>
      <c r="C24626" t="s">
        <v>38851</v>
      </c>
      <c r="D24626" t="s">
        <v>37884</v>
      </c>
      <c r="E24626">
        <v>2</v>
      </c>
      <c r="F24626" t="s">
        <v>38852</v>
      </c>
      <c r="G24626" t="s">
        <v>65288</v>
      </c>
      <c r="H24626" t="s">
        <v>15686</v>
      </c>
      <c r="I24626" t="s">
        <v>37886</v>
      </c>
      <c r="J24626" t="s">
        <v>37887</v>
      </c>
      <c r="K24626" t="s">
        <v>37767</v>
      </c>
      <c r="L24626" t="s">
        <v>50392</v>
      </c>
      <c r="M24626" t="s">
        <v>50393</v>
      </c>
      <c r="N24626" t="s">
        <v>37890</v>
      </c>
      <c r="O24626" t="s">
        <v>50394</v>
      </c>
      <c r="P24626" t="s">
        <v>50395</v>
      </c>
      <c r="Q24626" t="s">
        <v>37894</v>
      </c>
      <c r="R24626" t="s">
        <v>37774</v>
      </c>
      <c r="T24626" t="s">
        <v>37775</v>
      </c>
      <c r="U24626" s="98">
        <v>2.5022213204746E+17</v>
      </c>
      <c r="V24626">
        <v>1124</v>
      </c>
      <c r="W24626">
        <v>17906.599999999999</v>
      </c>
      <c r="X24626" t="s">
        <v>56</v>
      </c>
      <c r="Y24626">
        <v>1</v>
      </c>
      <c r="Z24626" t="s">
        <v>38859</v>
      </c>
      <c r="AA24626" t="s">
        <v>38860</v>
      </c>
      <c r="AB24626" t="s">
        <v>37897</v>
      </c>
      <c r="AC24626" t="s">
        <v>89228</v>
      </c>
      <c r="AD24626" t="s">
        <v>65288</v>
      </c>
      <c r="AE24626" t="s">
        <v>89229</v>
      </c>
      <c r="AF24626" t="s">
        <v>37901</v>
      </c>
      <c r="AG24626" t="s">
        <v>37781</v>
      </c>
      <c r="AH24626" t="s">
        <v>57</v>
      </c>
      <c r="AI24626">
        <v>110624.4</v>
      </c>
      <c r="AJ24626">
        <v>2511173880</v>
      </c>
      <c r="AK24626">
        <v>25022022</v>
      </c>
      <c r="AL24626">
        <v>5448000</v>
      </c>
      <c r="AM24626">
        <v>252468396</v>
      </c>
      <c r="AN24626">
        <v>8062080</v>
      </c>
      <c r="AP24626">
        <v>22700</v>
      </c>
      <c r="AQ24626" t="s">
        <v>65263</v>
      </c>
      <c r="AR24626" t="s">
        <v>65260</v>
      </c>
      <c r="AS24626">
        <v>34031919</v>
      </c>
    </row>
    <row r="24627" spans="1:45" x14ac:dyDescent="0.3">
      <c r="A24627" s="90">
        <v>24626</v>
      </c>
      <c r="B24627">
        <v>104572937450</v>
      </c>
      <c r="C24627" t="s">
        <v>38851</v>
      </c>
      <c r="D24627" t="s">
        <v>37884</v>
      </c>
      <c r="E24627">
        <v>2</v>
      </c>
      <c r="F24627" t="s">
        <v>38852</v>
      </c>
      <c r="G24627" t="s">
        <v>65288</v>
      </c>
      <c r="H24627" t="s">
        <v>15686</v>
      </c>
      <c r="I24627" t="s">
        <v>37886</v>
      </c>
      <c r="J24627" t="s">
        <v>37887</v>
      </c>
      <c r="K24627" t="s">
        <v>37767</v>
      </c>
      <c r="L24627" t="s">
        <v>50392</v>
      </c>
      <c r="M24627" t="s">
        <v>50393</v>
      </c>
      <c r="N24627" t="s">
        <v>37890</v>
      </c>
      <c r="O24627" t="s">
        <v>50394</v>
      </c>
      <c r="P24627" t="s">
        <v>50395</v>
      </c>
      <c r="Q24627" t="s">
        <v>37894</v>
      </c>
      <c r="R24627" t="s">
        <v>37774</v>
      </c>
      <c r="T24627" t="s">
        <v>37775</v>
      </c>
      <c r="U24627" s="98">
        <v>2.5022213204746E+17</v>
      </c>
      <c r="V24627">
        <v>1124</v>
      </c>
      <c r="W24627">
        <v>17906.599999999999</v>
      </c>
      <c r="X24627" t="s">
        <v>56</v>
      </c>
      <c r="Y24627">
        <v>1</v>
      </c>
      <c r="Z24627" t="s">
        <v>38859</v>
      </c>
      <c r="AA24627" t="s">
        <v>38860</v>
      </c>
      <c r="AB24627" t="s">
        <v>37897</v>
      </c>
      <c r="AC24627" t="s">
        <v>89228</v>
      </c>
      <c r="AD24627" t="s">
        <v>65288</v>
      </c>
      <c r="AE24627" t="s">
        <v>89229</v>
      </c>
      <c r="AF24627" t="s">
        <v>37901</v>
      </c>
      <c r="AG24627" t="s">
        <v>37781</v>
      </c>
      <c r="AH24627" t="s">
        <v>57</v>
      </c>
      <c r="AI24627">
        <v>110624.4</v>
      </c>
      <c r="AJ24627">
        <v>2511173880</v>
      </c>
      <c r="AK24627">
        <v>25022022</v>
      </c>
      <c r="AL24627">
        <v>5448000</v>
      </c>
      <c r="AM24627">
        <v>252468396</v>
      </c>
      <c r="AN24627">
        <v>8062080</v>
      </c>
      <c r="AP24627">
        <v>22700</v>
      </c>
      <c r="AQ24627" t="s">
        <v>65263</v>
      </c>
      <c r="AR24627" t="s">
        <v>65260</v>
      </c>
      <c r="AS24627">
        <v>34031919</v>
      </c>
    </row>
    <row r="24628" spans="1:45" x14ac:dyDescent="0.3">
      <c r="A24628" s="90">
        <v>21576</v>
      </c>
      <c r="B24628">
        <v>104572937450</v>
      </c>
      <c r="C24628" t="s">
        <v>38851</v>
      </c>
      <c r="D24628" t="s">
        <v>37884</v>
      </c>
      <c r="E24628">
        <v>2</v>
      </c>
      <c r="F24628" t="s">
        <v>38852</v>
      </c>
      <c r="G24628" t="s">
        <v>65288</v>
      </c>
      <c r="H24628" t="s">
        <v>15686</v>
      </c>
      <c r="I24628" t="s">
        <v>37886</v>
      </c>
      <c r="J24628" t="s">
        <v>37887</v>
      </c>
      <c r="K24628" t="s">
        <v>37767</v>
      </c>
      <c r="L24628" t="s">
        <v>50392</v>
      </c>
      <c r="M24628" t="s">
        <v>50393</v>
      </c>
      <c r="N24628" t="s">
        <v>37890</v>
      </c>
      <c r="O24628" t="s">
        <v>50394</v>
      </c>
      <c r="P24628" t="s">
        <v>50395</v>
      </c>
      <c r="Q24628" t="s">
        <v>37894</v>
      </c>
      <c r="R24628" t="s">
        <v>37774</v>
      </c>
      <c r="T24628" t="s">
        <v>37775</v>
      </c>
      <c r="U24628" s="98">
        <v>2.5022213204746E+17</v>
      </c>
      <c r="V24628">
        <v>1124</v>
      </c>
      <c r="W24628">
        <v>17906.599999999999</v>
      </c>
      <c r="X24628" t="s">
        <v>56</v>
      </c>
      <c r="Y24628">
        <v>1</v>
      </c>
      <c r="Z24628" t="s">
        <v>38859</v>
      </c>
      <c r="AA24628" t="s">
        <v>38860</v>
      </c>
      <c r="AB24628" t="s">
        <v>37897</v>
      </c>
      <c r="AC24628" t="s">
        <v>89228</v>
      </c>
      <c r="AD24628" t="s">
        <v>65288</v>
      </c>
      <c r="AE24628" t="s">
        <v>89229</v>
      </c>
      <c r="AF24628" t="s">
        <v>37901</v>
      </c>
      <c r="AG24628" t="s">
        <v>37781</v>
      </c>
      <c r="AH24628" t="s">
        <v>57</v>
      </c>
      <c r="AI24628">
        <v>110624.4</v>
      </c>
      <c r="AJ24628">
        <v>2511173880</v>
      </c>
      <c r="AK24628">
        <v>25022022</v>
      </c>
      <c r="AL24628">
        <v>5448000</v>
      </c>
      <c r="AM24628">
        <v>252468396</v>
      </c>
      <c r="AN24628">
        <v>8062080</v>
      </c>
      <c r="AP24628">
        <v>22700</v>
      </c>
      <c r="AQ24628" t="s">
        <v>65263</v>
      </c>
      <c r="AR24628" t="s">
        <v>65260</v>
      </c>
      <c r="AS24628">
        <v>34031919</v>
      </c>
    </row>
    <row r="24629" spans="1:45" x14ac:dyDescent="0.3">
      <c r="A24629" s="90">
        <v>21577</v>
      </c>
      <c r="B24629">
        <v>104572937450</v>
      </c>
      <c r="C24629" t="s">
        <v>38851</v>
      </c>
      <c r="D24629" t="s">
        <v>37884</v>
      </c>
      <c r="E24629">
        <v>2</v>
      </c>
      <c r="F24629" t="s">
        <v>38852</v>
      </c>
      <c r="G24629" t="s">
        <v>65288</v>
      </c>
      <c r="H24629" t="s">
        <v>15686</v>
      </c>
      <c r="I24629" t="s">
        <v>37886</v>
      </c>
      <c r="J24629" t="s">
        <v>37887</v>
      </c>
      <c r="K24629" t="s">
        <v>37767</v>
      </c>
      <c r="L24629" t="s">
        <v>50392</v>
      </c>
      <c r="M24629" t="s">
        <v>50393</v>
      </c>
      <c r="N24629" t="s">
        <v>37890</v>
      </c>
      <c r="O24629" t="s">
        <v>50394</v>
      </c>
      <c r="P24629" t="s">
        <v>50395</v>
      </c>
      <c r="Q24629" t="s">
        <v>37894</v>
      </c>
      <c r="R24629" t="s">
        <v>37774</v>
      </c>
      <c r="T24629" t="s">
        <v>37775</v>
      </c>
      <c r="U24629" s="98">
        <v>2.5022213204746E+17</v>
      </c>
      <c r="V24629">
        <v>1124</v>
      </c>
      <c r="W24629">
        <v>17906.599999999999</v>
      </c>
      <c r="X24629" t="s">
        <v>56</v>
      </c>
      <c r="Y24629">
        <v>1</v>
      </c>
      <c r="Z24629" t="s">
        <v>38859</v>
      </c>
      <c r="AA24629" t="s">
        <v>38860</v>
      </c>
      <c r="AB24629" t="s">
        <v>37897</v>
      </c>
      <c r="AC24629" t="s">
        <v>89228</v>
      </c>
      <c r="AD24629" t="s">
        <v>65288</v>
      </c>
      <c r="AE24629" t="s">
        <v>89229</v>
      </c>
      <c r="AF24629" t="s">
        <v>37901</v>
      </c>
      <c r="AG24629" t="s">
        <v>37781</v>
      </c>
      <c r="AH24629" t="s">
        <v>57</v>
      </c>
      <c r="AI24629">
        <v>110624.4</v>
      </c>
      <c r="AJ24629">
        <v>2511173880</v>
      </c>
      <c r="AK24629">
        <v>25022022</v>
      </c>
      <c r="AL24629">
        <v>5448000</v>
      </c>
      <c r="AM24629">
        <v>252468396</v>
      </c>
      <c r="AN24629">
        <v>8062080</v>
      </c>
      <c r="AP24629">
        <v>22700</v>
      </c>
      <c r="AQ24629" t="s">
        <v>65263</v>
      </c>
      <c r="AR24629" t="s">
        <v>65260</v>
      </c>
      <c r="AS24629">
        <v>34031919</v>
      </c>
    </row>
    <row r="24630" spans="1:45" x14ac:dyDescent="0.3">
      <c r="A24630" s="90">
        <v>21578</v>
      </c>
      <c r="B24630">
        <v>104572937450</v>
      </c>
      <c r="C24630" t="s">
        <v>38851</v>
      </c>
      <c r="D24630" t="s">
        <v>37884</v>
      </c>
      <c r="E24630">
        <v>2</v>
      </c>
      <c r="F24630" t="s">
        <v>38852</v>
      </c>
      <c r="G24630" t="s">
        <v>65288</v>
      </c>
      <c r="H24630" t="s">
        <v>15686</v>
      </c>
      <c r="I24630" t="s">
        <v>37886</v>
      </c>
      <c r="J24630" t="s">
        <v>37887</v>
      </c>
      <c r="K24630" t="s">
        <v>37767</v>
      </c>
      <c r="L24630" t="s">
        <v>50392</v>
      </c>
      <c r="M24630" t="s">
        <v>50393</v>
      </c>
      <c r="N24630" t="s">
        <v>37890</v>
      </c>
      <c r="O24630" t="s">
        <v>50394</v>
      </c>
      <c r="P24630" t="s">
        <v>50395</v>
      </c>
      <c r="Q24630" t="s">
        <v>37894</v>
      </c>
      <c r="R24630" t="s">
        <v>37774</v>
      </c>
      <c r="T24630" t="s">
        <v>37775</v>
      </c>
      <c r="U24630" s="98">
        <v>2.5022213204746E+17</v>
      </c>
      <c r="V24630">
        <v>1124</v>
      </c>
      <c r="W24630">
        <v>17906.599999999999</v>
      </c>
      <c r="X24630" t="s">
        <v>56</v>
      </c>
      <c r="Y24630">
        <v>1</v>
      </c>
      <c r="Z24630" t="s">
        <v>38859</v>
      </c>
      <c r="AA24630" t="s">
        <v>38860</v>
      </c>
      <c r="AB24630" t="s">
        <v>37897</v>
      </c>
      <c r="AC24630" t="s">
        <v>89228</v>
      </c>
      <c r="AD24630" t="s">
        <v>65288</v>
      </c>
      <c r="AE24630" t="s">
        <v>89229</v>
      </c>
      <c r="AF24630" t="s">
        <v>37901</v>
      </c>
      <c r="AG24630" t="s">
        <v>37781</v>
      </c>
      <c r="AH24630" t="s">
        <v>57</v>
      </c>
      <c r="AI24630">
        <v>110624.4</v>
      </c>
      <c r="AJ24630">
        <v>2511173880</v>
      </c>
      <c r="AK24630">
        <v>25022022</v>
      </c>
      <c r="AL24630">
        <v>5448000</v>
      </c>
      <c r="AM24630">
        <v>252468396</v>
      </c>
      <c r="AN24630">
        <v>8062080</v>
      </c>
      <c r="AP24630">
        <v>22700</v>
      </c>
      <c r="AQ24630" t="s">
        <v>65263</v>
      </c>
      <c r="AR24630" t="s">
        <v>65260</v>
      </c>
      <c r="AS24630">
        <v>34031919</v>
      </c>
    </row>
    <row r="24631" spans="1:45" x14ac:dyDescent="0.3">
      <c r="A24631" s="90">
        <v>24630</v>
      </c>
      <c r="B24631">
        <v>104572937450</v>
      </c>
      <c r="C24631" t="s">
        <v>38851</v>
      </c>
      <c r="D24631" t="s">
        <v>37884</v>
      </c>
      <c r="E24631">
        <v>2</v>
      </c>
      <c r="F24631" t="s">
        <v>38852</v>
      </c>
      <c r="G24631" t="s">
        <v>65288</v>
      </c>
      <c r="H24631" t="s">
        <v>15686</v>
      </c>
      <c r="I24631" t="s">
        <v>37886</v>
      </c>
      <c r="J24631" t="s">
        <v>37887</v>
      </c>
      <c r="K24631" t="s">
        <v>37767</v>
      </c>
      <c r="L24631" t="s">
        <v>50392</v>
      </c>
      <c r="M24631" t="s">
        <v>50393</v>
      </c>
      <c r="N24631" t="s">
        <v>37890</v>
      </c>
      <c r="O24631" t="s">
        <v>50394</v>
      </c>
      <c r="P24631" t="s">
        <v>50395</v>
      </c>
      <c r="Q24631" t="s">
        <v>37894</v>
      </c>
      <c r="R24631" t="s">
        <v>37774</v>
      </c>
      <c r="T24631" t="s">
        <v>37775</v>
      </c>
      <c r="U24631" s="98">
        <v>2.5022213204746E+17</v>
      </c>
      <c r="V24631">
        <v>1124</v>
      </c>
      <c r="W24631">
        <v>17906.599999999999</v>
      </c>
      <c r="X24631" t="s">
        <v>56</v>
      </c>
      <c r="Y24631">
        <v>1</v>
      </c>
      <c r="Z24631" t="s">
        <v>38859</v>
      </c>
      <c r="AA24631" t="s">
        <v>38860</v>
      </c>
      <c r="AB24631" t="s">
        <v>37897</v>
      </c>
      <c r="AC24631" t="s">
        <v>89228</v>
      </c>
      <c r="AD24631" t="s">
        <v>65288</v>
      </c>
      <c r="AE24631" t="s">
        <v>89229</v>
      </c>
      <c r="AF24631" t="s">
        <v>37901</v>
      </c>
      <c r="AG24631" t="s">
        <v>37781</v>
      </c>
      <c r="AH24631" t="s">
        <v>57</v>
      </c>
      <c r="AI24631">
        <v>110624.4</v>
      </c>
      <c r="AJ24631">
        <v>2511173880</v>
      </c>
      <c r="AK24631">
        <v>25022022</v>
      </c>
      <c r="AL24631">
        <v>5448000</v>
      </c>
      <c r="AM24631">
        <v>252468396</v>
      </c>
      <c r="AN24631">
        <v>8062080</v>
      </c>
      <c r="AP24631">
        <v>22700</v>
      </c>
      <c r="AQ24631" t="s">
        <v>65263</v>
      </c>
      <c r="AR24631" t="s">
        <v>65260</v>
      </c>
      <c r="AS24631">
        <v>34031919</v>
      </c>
    </row>
    <row r="24632" spans="1:45" x14ac:dyDescent="0.3">
      <c r="A24632" s="90">
        <v>18982</v>
      </c>
      <c r="B24632">
        <v>104573228910</v>
      </c>
      <c r="C24632" t="s">
        <v>37762</v>
      </c>
      <c r="D24632" t="s">
        <v>37763</v>
      </c>
      <c r="E24632">
        <v>9</v>
      </c>
      <c r="F24632" t="s">
        <v>37764</v>
      </c>
      <c r="G24632" t="s">
        <v>65281</v>
      </c>
      <c r="H24632" t="s">
        <v>2626</v>
      </c>
      <c r="I24632" t="s">
        <v>37874</v>
      </c>
      <c r="J24632" t="s">
        <v>37875</v>
      </c>
      <c r="K24632" t="s">
        <v>37767</v>
      </c>
      <c r="L24632" t="s">
        <v>37876</v>
      </c>
      <c r="M24632" t="s">
        <v>37877</v>
      </c>
      <c r="N24632" t="s">
        <v>37878</v>
      </c>
      <c r="O24632" t="s">
        <v>37770</v>
      </c>
      <c r="P24632" t="s">
        <v>37771</v>
      </c>
      <c r="Q24632" t="s">
        <v>38393</v>
      </c>
      <c r="R24632" t="s">
        <v>65286</v>
      </c>
      <c r="S24632" t="s">
        <v>37774</v>
      </c>
      <c r="T24632" t="s">
        <v>37775</v>
      </c>
      <c r="U24632" s="98">
        <v>112200015304311</v>
      </c>
      <c r="V24632">
        <v>11</v>
      </c>
      <c r="W24632">
        <v>1201.26</v>
      </c>
      <c r="X24632" t="s">
        <v>56</v>
      </c>
      <c r="Z24632" t="s">
        <v>37776</v>
      </c>
      <c r="AA24632" t="s">
        <v>37879</v>
      </c>
      <c r="AB24632" t="s">
        <v>37855</v>
      </c>
      <c r="AD24632" t="s">
        <v>65260</v>
      </c>
      <c r="AE24632" t="s">
        <v>65287</v>
      </c>
      <c r="AF24632" t="s">
        <v>37780</v>
      </c>
      <c r="AG24632" t="s">
        <v>37882</v>
      </c>
      <c r="AH24632" t="s">
        <v>57</v>
      </c>
      <c r="AI24632">
        <v>5496.61</v>
      </c>
      <c r="AJ24632">
        <v>125560547</v>
      </c>
      <c r="AK24632">
        <v>0</v>
      </c>
      <c r="AL24632">
        <v>2400000</v>
      </c>
      <c r="AP24632">
        <v>22700</v>
      </c>
      <c r="AQ24632" t="s">
        <v>65263</v>
      </c>
      <c r="AR24632" t="s">
        <v>65288</v>
      </c>
      <c r="AS24632">
        <v>34031919</v>
      </c>
    </row>
    <row r="24633" spans="1:45" x14ac:dyDescent="0.3">
      <c r="A24633" s="90">
        <v>24507</v>
      </c>
      <c r="B24633">
        <v>104577642630</v>
      </c>
      <c r="C24633" t="s">
        <v>40934</v>
      </c>
      <c r="D24633" t="s">
        <v>37968</v>
      </c>
      <c r="E24633">
        <v>3</v>
      </c>
      <c r="F24633" t="s">
        <v>40936</v>
      </c>
      <c r="G24633" t="s">
        <v>65260</v>
      </c>
      <c r="H24633">
        <v>3700785006</v>
      </c>
      <c r="I24633" t="s">
        <v>63173</v>
      </c>
      <c r="J24633" t="s">
        <v>63174</v>
      </c>
      <c r="K24633" t="s">
        <v>37767</v>
      </c>
      <c r="L24633" t="s">
        <v>63175</v>
      </c>
      <c r="M24633" t="s">
        <v>63176</v>
      </c>
      <c r="N24633">
        <v>6503731350</v>
      </c>
      <c r="O24633" t="s">
        <v>52977</v>
      </c>
      <c r="P24633" t="s">
        <v>63177</v>
      </c>
      <c r="Q24633" t="s">
        <v>63178</v>
      </c>
      <c r="T24633" t="s">
        <v>37775</v>
      </c>
      <c r="U24633" s="98" t="s">
        <v>89147</v>
      </c>
      <c r="V24633">
        <v>13</v>
      </c>
      <c r="W24633">
        <v>2573.5</v>
      </c>
      <c r="X24633" t="s">
        <v>56</v>
      </c>
      <c r="Z24633" t="s">
        <v>37919</v>
      </c>
      <c r="AA24633" t="s">
        <v>37920</v>
      </c>
      <c r="AB24633" t="s">
        <v>37921</v>
      </c>
      <c r="AC24633" t="s">
        <v>89148</v>
      </c>
      <c r="AD24633" t="s">
        <v>65281</v>
      </c>
      <c r="AE24633" t="s">
        <v>89149</v>
      </c>
      <c r="AF24633" t="s">
        <v>38448</v>
      </c>
      <c r="AG24633" t="s">
        <v>37781</v>
      </c>
      <c r="AH24633" t="s">
        <v>57</v>
      </c>
      <c r="AI24633">
        <v>12300</v>
      </c>
      <c r="AJ24633">
        <v>279210000</v>
      </c>
      <c r="AP24633">
        <v>22700</v>
      </c>
      <c r="AQ24633" t="s">
        <v>65263</v>
      </c>
      <c r="AR24633" t="s">
        <v>65260</v>
      </c>
      <c r="AS24633">
        <v>34031919</v>
      </c>
    </row>
    <row r="24634" spans="1:45" x14ac:dyDescent="0.3">
      <c r="A24634" s="90">
        <v>24633</v>
      </c>
      <c r="B24634">
        <v>104577642630</v>
      </c>
      <c r="C24634" t="s">
        <v>40934</v>
      </c>
      <c r="D24634" t="s">
        <v>37968</v>
      </c>
      <c r="E24634">
        <v>3</v>
      </c>
      <c r="F24634" t="s">
        <v>40936</v>
      </c>
      <c r="G24634" t="s">
        <v>65260</v>
      </c>
      <c r="H24634">
        <v>3700785006</v>
      </c>
      <c r="I24634" t="s">
        <v>63173</v>
      </c>
      <c r="J24634" t="s">
        <v>63174</v>
      </c>
      <c r="K24634" t="s">
        <v>37767</v>
      </c>
      <c r="L24634" t="s">
        <v>63175</v>
      </c>
      <c r="M24634" t="s">
        <v>63176</v>
      </c>
      <c r="N24634">
        <v>6503731350</v>
      </c>
      <c r="O24634" t="s">
        <v>52977</v>
      </c>
      <c r="P24634" t="s">
        <v>63177</v>
      </c>
      <c r="Q24634" t="s">
        <v>63178</v>
      </c>
      <c r="T24634" t="s">
        <v>37775</v>
      </c>
      <c r="U24634" s="98" t="s">
        <v>89147</v>
      </c>
      <c r="V24634">
        <v>13</v>
      </c>
      <c r="W24634">
        <v>2573.5</v>
      </c>
      <c r="X24634" t="s">
        <v>56</v>
      </c>
      <c r="Z24634" t="s">
        <v>37919</v>
      </c>
      <c r="AA24634" t="s">
        <v>37920</v>
      </c>
      <c r="AB24634" t="s">
        <v>37921</v>
      </c>
      <c r="AC24634" t="s">
        <v>89148</v>
      </c>
      <c r="AD24634" t="s">
        <v>65281</v>
      </c>
      <c r="AE24634" t="s">
        <v>89149</v>
      </c>
      <c r="AF24634" t="s">
        <v>38448</v>
      </c>
      <c r="AG24634" t="s">
        <v>37781</v>
      </c>
      <c r="AH24634" t="s">
        <v>57</v>
      </c>
      <c r="AI24634">
        <v>12300</v>
      </c>
      <c r="AJ24634">
        <v>279210000</v>
      </c>
      <c r="AP24634">
        <v>22700</v>
      </c>
      <c r="AQ24634" t="s">
        <v>65263</v>
      </c>
      <c r="AR24634" t="s">
        <v>65260</v>
      </c>
      <c r="AS24634">
        <v>34031919</v>
      </c>
    </row>
    <row r="24635" spans="1:45" x14ac:dyDescent="0.3">
      <c r="A24635" s="90">
        <v>18960</v>
      </c>
      <c r="B24635">
        <v>104576552400</v>
      </c>
      <c r="C24635" t="s">
        <v>38758</v>
      </c>
      <c r="D24635" t="s">
        <v>37968</v>
      </c>
      <c r="E24635">
        <v>2</v>
      </c>
      <c r="F24635" t="s">
        <v>38759</v>
      </c>
      <c r="G24635" t="s">
        <v>65260</v>
      </c>
      <c r="H24635" t="s">
        <v>10758</v>
      </c>
      <c r="I24635" t="s">
        <v>38780</v>
      </c>
      <c r="J24635" t="s">
        <v>38781</v>
      </c>
      <c r="K24635" t="s">
        <v>37767</v>
      </c>
      <c r="L24635" t="s">
        <v>38782</v>
      </c>
      <c r="M24635" t="s">
        <v>38783</v>
      </c>
      <c r="N24635">
        <v>8723884</v>
      </c>
      <c r="O24635" t="s">
        <v>45515</v>
      </c>
      <c r="P24635" t="s">
        <v>45516</v>
      </c>
      <c r="Q24635" t="s">
        <v>45517</v>
      </c>
      <c r="R24635" t="s">
        <v>45518</v>
      </c>
      <c r="S24635" t="s">
        <v>45519</v>
      </c>
      <c r="T24635" t="s">
        <v>37775</v>
      </c>
      <c r="U24635" s="98" t="s">
        <v>67128</v>
      </c>
      <c r="V24635">
        <v>298</v>
      </c>
      <c r="W24635">
        <v>12527.61</v>
      </c>
      <c r="X24635" t="s">
        <v>56</v>
      </c>
      <c r="Y24635">
        <v>1</v>
      </c>
      <c r="Z24635" t="s">
        <v>37812</v>
      </c>
      <c r="AA24635" t="s">
        <v>37813</v>
      </c>
      <c r="AB24635" t="s">
        <v>37921</v>
      </c>
      <c r="AC24635" t="s">
        <v>65283</v>
      </c>
      <c r="AD24635" t="s">
        <v>65260</v>
      </c>
      <c r="AE24635" t="s">
        <v>67129</v>
      </c>
      <c r="AF24635" t="s">
        <v>37780</v>
      </c>
      <c r="AG24635" t="s">
        <v>37781</v>
      </c>
      <c r="AH24635" t="s">
        <v>104</v>
      </c>
      <c r="AI24635">
        <v>13201766</v>
      </c>
      <c r="AJ24635">
        <v>1124686202</v>
      </c>
      <c r="AK24635">
        <v>28022022</v>
      </c>
      <c r="AP24635">
        <v>193.68</v>
      </c>
      <c r="AQ24635" t="s">
        <v>65263</v>
      </c>
      <c r="AR24635" t="s">
        <v>65260</v>
      </c>
      <c r="AS24635">
        <v>34031919</v>
      </c>
    </row>
    <row r="24636" spans="1:45" x14ac:dyDescent="0.3">
      <c r="A24636" s="90">
        <v>24635</v>
      </c>
      <c r="B24636">
        <v>104576552400</v>
      </c>
      <c r="C24636" t="s">
        <v>38758</v>
      </c>
      <c r="D24636" t="s">
        <v>37968</v>
      </c>
      <c r="E24636">
        <v>2</v>
      </c>
      <c r="F24636" t="s">
        <v>38759</v>
      </c>
      <c r="G24636" t="s">
        <v>65260</v>
      </c>
      <c r="H24636" t="s">
        <v>10758</v>
      </c>
      <c r="I24636" t="s">
        <v>38780</v>
      </c>
      <c r="J24636" t="s">
        <v>38781</v>
      </c>
      <c r="K24636" t="s">
        <v>37767</v>
      </c>
      <c r="L24636" t="s">
        <v>38782</v>
      </c>
      <c r="M24636" t="s">
        <v>38783</v>
      </c>
      <c r="N24636">
        <v>8723884</v>
      </c>
      <c r="O24636" t="s">
        <v>45515</v>
      </c>
      <c r="P24636" t="s">
        <v>45516</v>
      </c>
      <c r="Q24636" t="s">
        <v>45517</v>
      </c>
      <c r="R24636" t="s">
        <v>45518</v>
      </c>
      <c r="S24636" t="s">
        <v>45519</v>
      </c>
      <c r="T24636" t="s">
        <v>37775</v>
      </c>
      <c r="U24636" s="98" t="s">
        <v>67128</v>
      </c>
      <c r="V24636">
        <v>298</v>
      </c>
      <c r="W24636">
        <v>12527.61</v>
      </c>
      <c r="X24636" t="s">
        <v>56</v>
      </c>
      <c r="Y24636">
        <v>1</v>
      </c>
      <c r="Z24636" t="s">
        <v>37812</v>
      </c>
      <c r="AA24636" t="s">
        <v>37813</v>
      </c>
      <c r="AB24636" t="s">
        <v>37921</v>
      </c>
      <c r="AC24636" t="s">
        <v>65283</v>
      </c>
      <c r="AD24636" t="s">
        <v>65260</v>
      </c>
      <c r="AE24636" t="s">
        <v>67129</v>
      </c>
      <c r="AF24636" t="s">
        <v>37780</v>
      </c>
      <c r="AG24636" t="s">
        <v>37781</v>
      </c>
      <c r="AH24636" t="s">
        <v>104</v>
      </c>
      <c r="AI24636">
        <v>13201766</v>
      </c>
      <c r="AJ24636">
        <v>1124686202</v>
      </c>
      <c r="AK24636">
        <v>28022022</v>
      </c>
      <c r="AP24636">
        <v>193.68</v>
      </c>
      <c r="AQ24636" t="s">
        <v>65263</v>
      </c>
      <c r="AR24636" t="s">
        <v>65260</v>
      </c>
      <c r="AS24636">
        <v>34031919</v>
      </c>
    </row>
    <row r="24637" spans="1:45" x14ac:dyDescent="0.3">
      <c r="A24637" s="90">
        <v>30343</v>
      </c>
      <c r="B24637">
        <v>104576545360</v>
      </c>
      <c r="C24637" t="s">
        <v>38758</v>
      </c>
      <c r="D24637" t="s">
        <v>37968</v>
      </c>
      <c r="E24637">
        <v>2</v>
      </c>
      <c r="F24637" t="s">
        <v>38759</v>
      </c>
      <c r="G24637" t="s">
        <v>65260</v>
      </c>
      <c r="H24637" t="s">
        <v>10758</v>
      </c>
      <c r="I24637" t="s">
        <v>38780</v>
      </c>
      <c r="J24637" t="s">
        <v>38781</v>
      </c>
      <c r="K24637" t="s">
        <v>37767</v>
      </c>
      <c r="L24637" t="s">
        <v>38782</v>
      </c>
      <c r="M24637" t="s">
        <v>38783</v>
      </c>
      <c r="N24637">
        <v>8723884</v>
      </c>
      <c r="O24637" t="s">
        <v>45515</v>
      </c>
      <c r="P24637" t="s">
        <v>45516</v>
      </c>
      <c r="Q24637" t="s">
        <v>45517</v>
      </c>
      <c r="R24637" t="s">
        <v>45518</v>
      </c>
      <c r="S24637" t="s">
        <v>45519</v>
      </c>
      <c r="T24637" t="s">
        <v>37775</v>
      </c>
      <c r="U24637" s="98" t="s">
        <v>67128</v>
      </c>
      <c r="V24637">
        <v>298</v>
      </c>
      <c r="W24637">
        <v>12527.61</v>
      </c>
      <c r="X24637" t="s">
        <v>56</v>
      </c>
      <c r="Y24637">
        <v>1</v>
      </c>
      <c r="Z24637" t="s">
        <v>37812</v>
      </c>
      <c r="AA24637" t="s">
        <v>37813</v>
      </c>
      <c r="AB24637" t="s">
        <v>37921</v>
      </c>
      <c r="AC24637" t="s">
        <v>65283</v>
      </c>
      <c r="AD24637" t="s">
        <v>65260</v>
      </c>
      <c r="AE24637" t="s">
        <v>67129</v>
      </c>
      <c r="AF24637" t="s">
        <v>37780</v>
      </c>
      <c r="AG24637" t="s">
        <v>37781</v>
      </c>
      <c r="AH24637" t="s">
        <v>104</v>
      </c>
      <c r="AI24637">
        <v>13201766</v>
      </c>
      <c r="AJ24637">
        <v>1432231836</v>
      </c>
      <c r="AK24637">
        <v>28022022</v>
      </c>
      <c r="AP24637">
        <v>193.68</v>
      </c>
      <c r="AQ24637" t="s">
        <v>65263</v>
      </c>
      <c r="AR24637" t="s">
        <v>65260</v>
      </c>
      <c r="AS24637">
        <v>34031919</v>
      </c>
    </row>
    <row r="24638" spans="1:45" x14ac:dyDescent="0.3">
      <c r="A24638" s="90">
        <v>25368</v>
      </c>
      <c r="B24638">
        <v>104576545360</v>
      </c>
      <c r="C24638" t="s">
        <v>38758</v>
      </c>
      <c r="D24638" t="s">
        <v>37968</v>
      </c>
      <c r="E24638">
        <v>2</v>
      </c>
      <c r="F24638" t="s">
        <v>38759</v>
      </c>
      <c r="G24638" t="s">
        <v>65260</v>
      </c>
      <c r="H24638" t="s">
        <v>10758</v>
      </c>
      <c r="I24638" t="s">
        <v>38780</v>
      </c>
      <c r="J24638" t="s">
        <v>38781</v>
      </c>
      <c r="K24638" t="s">
        <v>37767</v>
      </c>
      <c r="L24638" t="s">
        <v>38782</v>
      </c>
      <c r="M24638" t="s">
        <v>38783</v>
      </c>
      <c r="N24638">
        <v>8723884</v>
      </c>
      <c r="O24638" t="s">
        <v>45515</v>
      </c>
      <c r="P24638" t="s">
        <v>45516</v>
      </c>
      <c r="Q24638" t="s">
        <v>45517</v>
      </c>
      <c r="R24638" t="s">
        <v>45518</v>
      </c>
      <c r="S24638" t="s">
        <v>45519</v>
      </c>
      <c r="T24638" t="s">
        <v>37775</v>
      </c>
      <c r="U24638" s="98" t="s">
        <v>67128</v>
      </c>
      <c r="V24638">
        <v>298</v>
      </c>
      <c r="W24638">
        <v>12527.61</v>
      </c>
      <c r="X24638" t="s">
        <v>56</v>
      </c>
      <c r="Y24638">
        <v>1</v>
      </c>
      <c r="Z24638" t="s">
        <v>37812</v>
      </c>
      <c r="AA24638" t="s">
        <v>37813</v>
      </c>
      <c r="AB24638" t="s">
        <v>37921</v>
      </c>
      <c r="AC24638" t="s">
        <v>65283</v>
      </c>
      <c r="AD24638" t="s">
        <v>65260</v>
      </c>
      <c r="AE24638" t="s">
        <v>67129</v>
      </c>
      <c r="AF24638" t="s">
        <v>37780</v>
      </c>
      <c r="AG24638" t="s">
        <v>37781</v>
      </c>
      <c r="AH24638" t="s">
        <v>104</v>
      </c>
      <c r="AI24638">
        <v>13201766</v>
      </c>
      <c r="AJ24638">
        <v>1432231836</v>
      </c>
      <c r="AK24638">
        <v>28022022</v>
      </c>
      <c r="AP24638">
        <v>193.68</v>
      </c>
      <c r="AQ24638" t="s">
        <v>65263</v>
      </c>
      <c r="AR24638" t="s">
        <v>65260</v>
      </c>
      <c r="AS24638">
        <v>34031919</v>
      </c>
    </row>
    <row r="24639" spans="1:45" x14ac:dyDescent="0.3">
      <c r="A24639" s="90">
        <v>18955</v>
      </c>
      <c r="B24639">
        <v>104576545360</v>
      </c>
      <c r="C24639" t="s">
        <v>38758</v>
      </c>
      <c r="D24639" t="s">
        <v>37968</v>
      </c>
      <c r="E24639">
        <v>2</v>
      </c>
      <c r="F24639" t="s">
        <v>38759</v>
      </c>
      <c r="G24639" t="s">
        <v>65260</v>
      </c>
      <c r="H24639" t="s">
        <v>10758</v>
      </c>
      <c r="I24639" t="s">
        <v>38780</v>
      </c>
      <c r="J24639" t="s">
        <v>38781</v>
      </c>
      <c r="K24639" t="s">
        <v>37767</v>
      </c>
      <c r="L24639" t="s">
        <v>38782</v>
      </c>
      <c r="M24639" t="s">
        <v>38783</v>
      </c>
      <c r="N24639">
        <v>8723884</v>
      </c>
      <c r="O24639" t="s">
        <v>45515</v>
      </c>
      <c r="P24639" t="s">
        <v>45516</v>
      </c>
      <c r="Q24639" t="s">
        <v>45517</v>
      </c>
      <c r="R24639" t="s">
        <v>45518</v>
      </c>
      <c r="S24639" t="s">
        <v>45519</v>
      </c>
      <c r="T24639" t="s">
        <v>37775</v>
      </c>
      <c r="U24639" s="98" t="s">
        <v>67128</v>
      </c>
      <c r="V24639">
        <v>298</v>
      </c>
      <c r="W24639">
        <v>12527.61</v>
      </c>
      <c r="X24639" t="s">
        <v>56</v>
      </c>
      <c r="Y24639">
        <v>1</v>
      </c>
      <c r="Z24639" t="s">
        <v>37812</v>
      </c>
      <c r="AA24639" t="s">
        <v>37813</v>
      </c>
      <c r="AB24639" t="s">
        <v>37921</v>
      </c>
      <c r="AC24639" t="s">
        <v>65283</v>
      </c>
      <c r="AD24639" t="s">
        <v>65260</v>
      </c>
      <c r="AE24639" t="s">
        <v>67129</v>
      </c>
      <c r="AF24639" t="s">
        <v>37780</v>
      </c>
      <c r="AG24639" t="s">
        <v>37781</v>
      </c>
      <c r="AH24639" t="s">
        <v>104</v>
      </c>
      <c r="AI24639">
        <v>13201766</v>
      </c>
      <c r="AJ24639">
        <v>1432231836</v>
      </c>
      <c r="AK24639">
        <v>28022022</v>
      </c>
      <c r="AP24639">
        <v>193.68</v>
      </c>
      <c r="AQ24639" t="s">
        <v>65263</v>
      </c>
      <c r="AR24639" t="s">
        <v>65260</v>
      </c>
      <c r="AS24639">
        <v>34031919</v>
      </c>
    </row>
    <row r="24640" spans="1:45" x14ac:dyDescent="0.3">
      <c r="A24640" s="90">
        <v>18167</v>
      </c>
      <c r="B24640">
        <v>104576545360</v>
      </c>
      <c r="C24640" t="s">
        <v>38758</v>
      </c>
      <c r="D24640" t="s">
        <v>37968</v>
      </c>
      <c r="E24640">
        <v>2</v>
      </c>
      <c r="F24640" t="s">
        <v>38759</v>
      </c>
      <c r="G24640" t="s">
        <v>65260</v>
      </c>
      <c r="H24640" t="s">
        <v>10758</v>
      </c>
      <c r="I24640" t="s">
        <v>38780</v>
      </c>
      <c r="J24640" t="s">
        <v>38781</v>
      </c>
      <c r="K24640" t="s">
        <v>37767</v>
      </c>
      <c r="L24640" t="s">
        <v>38782</v>
      </c>
      <c r="M24640" t="s">
        <v>38783</v>
      </c>
      <c r="N24640">
        <v>8723884</v>
      </c>
      <c r="O24640" t="s">
        <v>45515</v>
      </c>
      <c r="P24640" t="s">
        <v>45516</v>
      </c>
      <c r="Q24640" t="s">
        <v>45517</v>
      </c>
      <c r="R24640" t="s">
        <v>45518</v>
      </c>
      <c r="S24640" t="s">
        <v>45519</v>
      </c>
      <c r="T24640" t="s">
        <v>37775</v>
      </c>
      <c r="U24640" s="98" t="s">
        <v>67128</v>
      </c>
      <c r="V24640">
        <v>298</v>
      </c>
      <c r="W24640">
        <v>12527.61</v>
      </c>
      <c r="X24640" t="s">
        <v>56</v>
      </c>
      <c r="Y24640">
        <v>1</v>
      </c>
      <c r="Z24640" t="s">
        <v>37812</v>
      </c>
      <c r="AA24640" t="s">
        <v>37813</v>
      </c>
      <c r="AB24640" t="s">
        <v>37921</v>
      </c>
      <c r="AC24640" t="s">
        <v>65283</v>
      </c>
      <c r="AD24640" t="s">
        <v>65260</v>
      </c>
      <c r="AE24640" t="s">
        <v>67129</v>
      </c>
      <c r="AF24640" t="s">
        <v>37780</v>
      </c>
      <c r="AG24640" t="s">
        <v>37781</v>
      </c>
      <c r="AH24640" t="s">
        <v>104</v>
      </c>
      <c r="AI24640">
        <v>13201766</v>
      </c>
      <c r="AJ24640">
        <v>1432231836</v>
      </c>
      <c r="AK24640">
        <v>28022022</v>
      </c>
      <c r="AP24640">
        <v>193.68</v>
      </c>
      <c r="AQ24640" t="s">
        <v>65263</v>
      </c>
      <c r="AR24640" t="s">
        <v>65260</v>
      </c>
      <c r="AS24640">
        <v>34031919</v>
      </c>
    </row>
    <row r="24641" spans="1:45" x14ac:dyDescent="0.3">
      <c r="A24641" s="90">
        <v>24640</v>
      </c>
      <c r="B24641">
        <v>104576545360</v>
      </c>
      <c r="C24641" t="s">
        <v>38758</v>
      </c>
      <c r="D24641" t="s">
        <v>37968</v>
      </c>
      <c r="E24641">
        <v>2</v>
      </c>
      <c r="F24641" t="s">
        <v>38759</v>
      </c>
      <c r="G24641" t="s">
        <v>65260</v>
      </c>
      <c r="H24641" t="s">
        <v>10758</v>
      </c>
      <c r="I24641" t="s">
        <v>38780</v>
      </c>
      <c r="J24641" t="s">
        <v>38781</v>
      </c>
      <c r="K24641" t="s">
        <v>37767</v>
      </c>
      <c r="L24641" t="s">
        <v>38782</v>
      </c>
      <c r="M24641" t="s">
        <v>38783</v>
      </c>
      <c r="N24641">
        <v>8723884</v>
      </c>
      <c r="O24641" t="s">
        <v>45515</v>
      </c>
      <c r="P24641" t="s">
        <v>45516</v>
      </c>
      <c r="Q24641" t="s">
        <v>45517</v>
      </c>
      <c r="R24641" t="s">
        <v>45518</v>
      </c>
      <c r="S24641" t="s">
        <v>45519</v>
      </c>
      <c r="T24641" t="s">
        <v>37775</v>
      </c>
      <c r="U24641" s="98" t="s">
        <v>67128</v>
      </c>
      <c r="V24641">
        <v>298</v>
      </c>
      <c r="W24641">
        <v>12527.61</v>
      </c>
      <c r="X24641" t="s">
        <v>56</v>
      </c>
      <c r="Y24641">
        <v>1</v>
      </c>
      <c r="Z24641" t="s">
        <v>37812</v>
      </c>
      <c r="AA24641" t="s">
        <v>37813</v>
      </c>
      <c r="AB24641" t="s">
        <v>37921</v>
      </c>
      <c r="AC24641" t="s">
        <v>65283</v>
      </c>
      <c r="AD24641" t="s">
        <v>65260</v>
      </c>
      <c r="AE24641" t="s">
        <v>67129</v>
      </c>
      <c r="AF24641" t="s">
        <v>37780</v>
      </c>
      <c r="AG24641" t="s">
        <v>37781</v>
      </c>
      <c r="AH24641" t="s">
        <v>104</v>
      </c>
      <c r="AI24641">
        <v>13201766</v>
      </c>
      <c r="AJ24641">
        <v>1432231836</v>
      </c>
      <c r="AK24641">
        <v>28022022</v>
      </c>
      <c r="AP24641">
        <v>193.68</v>
      </c>
      <c r="AQ24641" t="s">
        <v>65263</v>
      </c>
      <c r="AR24641" t="s">
        <v>65260</v>
      </c>
      <c r="AS24641">
        <v>34031919</v>
      </c>
    </row>
    <row r="24642" spans="1:45" x14ac:dyDescent="0.3">
      <c r="A24642" s="90">
        <v>24641</v>
      </c>
      <c r="B24642">
        <v>104575012951</v>
      </c>
      <c r="C24642" t="s">
        <v>39676</v>
      </c>
      <c r="D24642" t="s">
        <v>37799</v>
      </c>
      <c r="E24642">
        <v>1</v>
      </c>
      <c r="F24642" t="s">
        <v>39677</v>
      </c>
      <c r="G24642" t="s">
        <v>65288</v>
      </c>
      <c r="H24642" t="s">
        <v>14720</v>
      </c>
      <c r="I24642" t="s">
        <v>89323</v>
      </c>
      <c r="J24642" t="s">
        <v>89324</v>
      </c>
      <c r="K24642" t="s">
        <v>37767</v>
      </c>
      <c r="L24642" t="s">
        <v>89325</v>
      </c>
      <c r="M24642" t="s">
        <v>89326</v>
      </c>
      <c r="N24642" t="s">
        <v>89327</v>
      </c>
      <c r="O24642" t="s">
        <v>89328</v>
      </c>
      <c r="P24642" t="s">
        <v>89329</v>
      </c>
      <c r="Q24642" t="s">
        <v>89330</v>
      </c>
      <c r="R24642" t="s">
        <v>89331</v>
      </c>
      <c r="S24642" t="s">
        <v>37774</v>
      </c>
      <c r="T24642" t="s">
        <v>37775</v>
      </c>
      <c r="U24642" s="98" t="s">
        <v>89332</v>
      </c>
      <c r="V24642">
        <v>6</v>
      </c>
      <c r="W24642">
        <v>220.5</v>
      </c>
      <c r="X24642" t="s">
        <v>56</v>
      </c>
      <c r="Z24642" t="s">
        <v>38136</v>
      </c>
      <c r="AA24642" t="s">
        <v>38137</v>
      </c>
      <c r="AB24642" t="s">
        <v>38242</v>
      </c>
      <c r="AC24642" t="s">
        <v>70800</v>
      </c>
      <c r="AD24642" t="s">
        <v>65281</v>
      </c>
      <c r="AE24642" t="s">
        <v>89333</v>
      </c>
      <c r="AF24642" t="s">
        <v>37780</v>
      </c>
      <c r="AG24642" t="s">
        <v>37882</v>
      </c>
      <c r="AH24642" t="s">
        <v>57</v>
      </c>
      <c r="AI24642">
        <v>91316</v>
      </c>
      <c r="AJ24642">
        <v>1630064706</v>
      </c>
      <c r="AK24642">
        <v>7032022</v>
      </c>
      <c r="AL24642">
        <v>32230825</v>
      </c>
      <c r="AM24642">
        <v>166229953</v>
      </c>
      <c r="AN24642">
        <v>4000</v>
      </c>
      <c r="AP24642">
        <v>22700</v>
      </c>
      <c r="AQ24642" t="s">
        <v>65263</v>
      </c>
      <c r="AR24642" t="s">
        <v>65260</v>
      </c>
      <c r="AS24642">
        <v>34031919</v>
      </c>
    </row>
    <row r="24643" spans="1:45" x14ac:dyDescent="0.3">
      <c r="A24643" s="90">
        <v>21614</v>
      </c>
      <c r="B24643">
        <v>104574288560</v>
      </c>
      <c r="C24643" t="s">
        <v>38972</v>
      </c>
      <c r="D24643" t="s">
        <v>37763</v>
      </c>
      <c r="E24643">
        <v>9</v>
      </c>
      <c r="F24643" t="s">
        <v>38973</v>
      </c>
      <c r="G24643" t="s">
        <v>65288</v>
      </c>
      <c r="H24643">
        <v>3700805090</v>
      </c>
      <c r="I24643" t="s">
        <v>58207</v>
      </c>
      <c r="J24643" t="s">
        <v>58208</v>
      </c>
      <c r="K24643" t="s">
        <v>37767</v>
      </c>
      <c r="L24643" t="s">
        <v>74928</v>
      </c>
      <c r="M24643" t="s">
        <v>74929</v>
      </c>
      <c r="N24643" t="s">
        <v>58211</v>
      </c>
      <c r="O24643" t="s">
        <v>52896</v>
      </c>
      <c r="P24643" t="s">
        <v>52963</v>
      </c>
      <c r="Q24643" t="s">
        <v>52964</v>
      </c>
      <c r="R24643" t="s">
        <v>52965</v>
      </c>
      <c r="S24643" t="s">
        <v>37774</v>
      </c>
      <c r="T24643" t="s">
        <v>37775</v>
      </c>
      <c r="U24643" s="98">
        <v>122200015320577</v>
      </c>
      <c r="V24643">
        <v>3</v>
      </c>
      <c r="W24643">
        <v>597</v>
      </c>
      <c r="X24643" t="s">
        <v>56</v>
      </c>
      <c r="Z24643" t="s">
        <v>38425</v>
      </c>
      <c r="AA24643" t="s">
        <v>74930</v>
      </c>
      <c r="AB24643" t="s">
        <v>38426</v>
      </c>
      <c r="AC24643" t="s">
        <v>37830</v>
      </c>
      <c r="AD24643" t="s">
        <v>65345</v>
      </c>
      <c r="AE24643" t="s">
        <v>89334</v>
      </c>
      <c r="AF24643" t="s">
        <v>37780</v>
      </c>
      <c r="AG24643" t="s">
        <v>37945</v>
      </c>
      <c r="AH24643" t="s">
        <v>104</v>
      </c>
      <c r="AI24643">
        <v>174600</v>
      </c>
      <c r="AJ24643">
        <v>35405528</v>
      </c>
      <c r="AK24643">
        <v>0</v>
      </c>
      <c r="AL24643">
        <v>1200000</v>
      </c>
      <c r="AP24643">
        <v>193.68</v>
      </c>
      <c r="AQ24643" t="s">
        <v>65263</v>
      </c>
      <c r="AR24643" t="s">
        <v>65288</v>
      </c>
      <c r="AS24643">
        <v>34031919</v>
      </c>
    </row>
    <row r="24644" spans="1:45" x14ac:dyDescent="0.3">
      <c r="A24644" s="90">
        <v>24643</v>
      </c>
      <c r="B24644">
        <v>104579062230</v>
      </c>
      <c r="C24644" t="s">
        <v>44072</v>
      </c>
      <c r="D24644" t="s">
        <v>37834</v>
      </c>
      <c r="E24644">
        <v>1</v>
      </c>
      <c r="F24644" t="s">
        <v>44073</v>
      </c>
      <c r="G24644" t="s">
        <v>65340</v>
      </c>
      <c r="H24644">
        <v>3700778993001</v>
      </c>
      <c r="I24644" t="s">
        <v>59676</v>
      </c>
      <c r="J24644" t="s">
        <v>59676</v>
      </c>
      <c r="K24644" t="s">
        <v>37767</v>
      </c>
      <c r="L24644" t="s">
        <v>84351</v>
      </c>
      <c r="M24644" t="s">
        <v>84352</v>
      </c>
      <c r="N24644">
        <v>393412605</v>
      </c>
      <c r="O24644" t="s">
        <v>61775</v>
      </c>
      <c r="P24644" t="s">
        <v>74860</v>
      </c>
      <c r="Q24644" t="s">
        <v>60237</v>
      </c>
      <c r="R24644" t="s">
        <v>84353</v>
      </c>
      <c r="S24644" t="s">
        <v>37774</v>
      </c>
      <c r="T24644" t="s">
        <v>37775</v>
      </c>
      <c r="U24644" s="98" t="s">
        <v>89335</v>
      </c>
      <c r="V24644">
        <v>3</v>
      </c>
      <c r="W24644">
        <v>494.7</v>
      </c>
      <c r="X24644" t="s">
        <v>56</v>
      </c>
      <c r="Z24644" t="s">
        <v>40487</v>
      </c>
      <c r="AA24644" t="s">
        <v>37989</v>
      </c>
      <c r="AB24644" t="s">
        <v>37990</v>
      </c>
      <c r="AC24644" t="s">
        <v>89336</v>
      </c>
      <c r="AD24644" t="s">
        <v>65260</v>
      </c>
      <c r="AE24644" t="s">
        <v>89337</v>
      </c>
      <c r="AF24644" t="s">
        <v>37780</v>
      </c>
      <c r="AG24644" t="s">
        <v>37882</v>
      </c>
      <c r="AH24644" t="s">
        <v>104</v>
      </c>
      <c r="AI24644">
        <v>565650</v>
      </c>
      <c r="AJ24644">
        <v>127634764.59999999</v>
      </c>
      <c r="AK24644">
        <v>9032022</v>
      </c>
      <c r="AL24644">
        <v>288000</v>
      </c>
      <c r="AP24644">
        <v>193.68</v>
      </c>
      <c r="AQ24644" t="s">
        <v>65553</v>
      </c>
      <c r="AR24644" t="s">
        <v>65340</v>
      </c>
      <c r="AS24644">
        <v>34031919</v>
      </c>
    </row>
    <row r="24645" spans="1:45" x14ac:dyDescent="0.3">
      <c r="A24645" s="90">
        <v>24644</v>
      </c>
      <c r="B24645">
        <v>104574226520</v>
      </c>
      <c r="C24645" t="s">
        <v>37967</v>
      </c>
      <c r="D24645" t="s">
        <v>37884</v>
      </c>
      <c r="E24645">
        <v>9</v>
      </c>
      <c r="F24645" t="s">
        <v>37969</v>
      </c>
      <c r="G24645" t="s">
        <v>65340</v>
      </c>
      <c r="H24645" t="s">
        <v>4049</v>
      </c>
      <c r="I24645" t="s">
        <v>48126</v>
      </c>
      <c r="J24645" t="s">
        <v>48127</v>
      </c>
      <c r="K24645" t="s">
        <v>38752</v>
      </c>
      <c r="L24645" t="s">
        <v>70823</v>
      </c>
      <c r="M24645" t="s">
        <v>70824</v>
      </c>
      <c r="N24645">
        <v>2437918248</v>
      </c>
      <c r="O24645" t="s">
        <v>42537</v>
      </c>
      <c r="P24645" t="s">
        <v>70825</v>
      </c>
      <c r="Q24645" t="s">
        <v>42539</v>
      </c>
      <c r="T24645" t="s">
        <v>37775</v>
      </c>
      <c r="U24645" s="98">
        <v>112200015318663</v>
      </c>
      <c r="V24645">
        <v>293</v>
      </c>
      <c r="W24645">
        <v>4963.28</v>
      </c>
      <c r="X24645" t="s">
        <v>56</v>
      </c>
      <c r="Z24645" t="s">
        <v>37794</v>
      </c>
      <c r="AA24645" t="s">
        <v>50524</v>
      </c>
      <c r="AB24645" t="s">
        <v>37796</v>
      </c>
      <c r="AD24645" t="s">
        <v>65289</v>
      </c>
      <c r="AE24645" t="s">
        <v>70826</v>
      </c>
      <c r="AF24645" t="s">
        <v>37780</v>
      </c>
      <c r="AG24645" t="s">
        <v>38674</v>
      </c>
      <c r="AH24645" t="s">
        <v>104</v>
      </c>
      <c r="AI24645">
        <v>4257564</v>
      </c>
      <c r="AJ24645">
        <v>824604995.5</v>
      </c>
      <c r="AK24645">
        <v>0</v>
      </c>
      <c r="AL24645">
        <v>63845551</v>
      </c>
      <c r="AM24645">
        <v>83141108</v>
      </c>
      <c r="AN24645">
        <v>1100160</v>
      </c>
      <c r="AP24645">
        <v>193.68</v>
      </c>
      <c r="AQ24645" t="s">
        <v>65553</v>
      </c>
      <c r="AR24645" t="s">
        <v>65340</v>
      </c>
      <c r="AS24645">
        <v>34031919</v>
      </c>
    </row>
    <row r="24646" spans="1:45" x14ac:dyDescent="0.3">
      <c r="A24646" s="90">
        <v>24645</v>
      </c>
      <c r="B24646">
        <v>104574226520</v>
      </c>
      <c r="C24646" t="s">
        <v>37967</v>
      </c>
      <c r="D24646" t="s">
        <v>37884</v>
      </c>
      <c r="E24646">
        <v>9</v>
      </c>
      <c r="F24646" t="s">
        <v>37969</v>
      </c>
      <c r="G24646" t="s">
        <v>65340</v>
      </c>
      <c r="H24646" t="s">
        <v>4049</v>
      </c>
      <c r="I24646" t="s">
        <v>48126</v>
      </c>
      <c r="J24646" t="s">
        <v>48127</v>
      </c>
      <c r="K24646" t="s">
        <v>38752</v>
      </c>
      <c r="L24646" t="s">
        <v>70823</v>
      </c>
      <c r="M24646" t="s">
        <v>70824</v>
      </c>
      <c r="N24646">
        <v>2437918248</v>
      </c>
      <c r="O24646" t="s">
        <v>42537</v>
      </c>
      <c r="P24646" t="s">
        <v>70825</v>
      </c>
      <c r="Q24646" t="s">
        <v>42539</v>
      </c>
      <c r="T24646" t="s">
        <v>37775</v>
      </c>
      <c r="U24646" s="98">
        <v>112200015318663</v>
      </c>
      <c r="V24646">
        <v>293</v>
      </c>
      <c r="W24646">
        <v>4963.28</v>
      </c>
      <c r="X24646" t="s">
        <v>56</v>
      </c>
      <c r="Z24646" t="s">
        <v>37794</v>
      </c>
      <c r="AA24646" t="s">
        <v>50524</v>
      </c>
      <c r="AB24646" t="s">
        <v>37796</v>
      </c>
      <c r="AD24646" t="s">
        <v>65289</v>
      </c>
      <c r="AE24646" t="s">
        <v>70826</v>
      </c>
      <c r="AF24646" t="s">
        <v>37780</v>
      </c>
      <c r="AG24646" t="s">
        <v>38674</v>
      </c>
      <c r="AH24646" t="s">
        <v>104</v>
      </c>
      <c r="AI24646">
        <v>4257564</v>
      </c>
      <c r="AJ24646">
        <v>824604995.5</v>
      </c>
      <c r="AK24646">
        <v>0</v>
      </c>
      <c r="AL24646">
        <v>63845551</v>
      </c>
      <c r="AM24646">
        <v>83141108</v>
      </c>
      <c r="AN24646">
        <v>1100160</v>
      </c>
      <c r="AP24646">
        <v>193.68</v>
      </c>
      <c r="AQ24646" t="s">
        <v>65553</v>
      </c>
      <c r="AR24646" t="s">
        <v>65340</v>
      </c>
      <c r="AS24646">
        <v>34031919</v>
      </c>
    </row>
    <row r="24647" spans="1:45" x14ac:dyDescent="0.3">
      <c r="A24647" s="90">
        <v>21630</v>
      </c>
      <c r="B24647">
        <v>104574226520</v>
      </c>
      <c r="C24647" t="s">
        <v>37967</v>
      </c>
      <c r="D24647" t="s">
        <v>37884</v>
      </c>
      <c r="E24647">
        <v>9</v>
      </c>
      <c r="F24647" t="s">
        <v>37969</v>
      </c>
      <c r="G24647" t="s">
        <v>65340</v>
      </c>
      <c r="H24647" t="s">
        <v>4049</v>
      </c>
      <c r="I24647" t="s">
        <v>48126</v>
      </c>
      <c r="J24647" t="s">
        <v>48127</v>
      </c>
      <c r="K24647" t="s">
        <v>38752</v>
      </c>
      <c r="L24647" t="s">
        <v>70823</v>
      </c>
      <c r="M24647" t="s">
        <v>70824</v>
      </c>
      <c r="N24647">
        <v>2437918248</v>
      </c>
      <c r="O24647" t="s">
        <v>42537</v>
      </c>
      <c r="P24647" t="s">
        <v>70825</v>
      </c>
      <c r="Q24647" t="s">
        <v>42539</v>
      </c>
      <c r="T24647" t="s">
        <v>37775</v>
      </c>
      <c r="U24647" s="98">
        <v>112200015318663</v>
      </c>
      <c r="V24647">
        <v>293</v>
      </c>
      <c r="W24647">
        <v>4963.28</v>
      </c>
      <c r="X24647" t="s">
        <v>56</v>
      </c>
      <c r="Z24647" t="s">
        <v>37794</v>
      </c>
      <c r="AA24647" t="s">
        <v>50524</v>
      </c>
      <c r="AB24647" t="s">
        <v>37796</v>
      </c>
      <c r="AD24647" t="s">
        <v>65289</v>
      </c>
      <c r="AE24647" t="s">
        <v>70826</v>
      </c>
      <c r="AF24647" t="s">
        <v>37780</v>
      </c>
      <c r="AG24647" t="s">
        <v>38674</v>
      </c>
      <c r="AH24647" t="s">
        <v>104</v>
      </c>
      <c r="AI24647">
        <v>4257564</v>
      </c>
      <c r="AJ24647">
        <v>824604995.5</v>
      </c>
      <c r="AK24647">
        <v>0</v>
      </c>
      <c r="AL24647">
        <v>63845551</v>
      </c>
      <c r="AM24647">
        <v>83141108</v>
      </c>
      <c r="AN24647">
        <v>1100160</v>
      </c>
      <c r="AP24647">
        <v>193.68</v>
      </c>
      <c r="AQ24647" t="s">
        <v>65553</v>
      </c>
      <c r="AR24647" t="s">
        <v>65340</v>
      </c>
      <c r="AS24647">
        <v>34031919</v>
      </c>
    </row>
    <row r="24648" spans="1:45" x14ac:dyDescent="0.3">
      <c r="A24648" s="90">
        <v>30341</v>
      </c>
      <c r="B24648">
        <v>104574226520</v>
      </c>
      <c r="C24648" t="s">
        <v>37967</v>
      </c>
      <c r="D24648" t="s">
        <v>37884</v>
      </c>
      <c r="E24648">
        <v>9</v>
      </c>
      <c r="F24648" t="s">
        <v>37969</v>
      </c>
      <c r="G24648" t="s">
        <v>65340</v>
      </c>
      <c r="H24648" t="s">
        <v>4049</v>
      </c>
      <c r="I24648" t="s">
        <v>48126</v>
      </c>
      <c r="J24648" t="s">
        <v>48127</v>
      </c>
      <c r="K24648" t="s">
        <v>38752</v>
      </c>
      <c r="L24648" t="s">
        <v>70823</v>
      </c>
      <c r="M24648" t="s">
        <v>70824</v>
      </c>
      <c r="N24648">
        <v>2437918248</v>
      </c>
      <c r="O24648" t="s">
        <v>42537</v>
      </c>
      <c r="P24648" t="s">
        <v>70825</v>
      </c>
      <c r="Q24648" t="s">
        <v>42539</v>
      </c>
      <c r="T24648" t="s">
        <v>37775</v>
      </c>
      <c r="U24648" s="98">
        <v>112200015318663</v>
      </c>
      <c r="V24648">
        <v>293</v>
      </c>
      <c r="W24648">
        <v>4963.28</v>
      </c>
      <c r="X24648" t="s">
        <v>56</v>
      </c>
      <c r="Z24648" t="s">
        <v>37794</v>
      </c>
      <c r="AA24648" t="s">
        <v>50524</v>
      </c>
      <c r="AB24648" t="s">
        <v>37796</v>
      </c>
      <c r="AD24648" t="s">
        <v>65289</v>
      </c>
      <c r="AE24648" t="s">
        <v>70826</v>
      </c>
      <c r="AF24648" t="s">
        <v>37780</v>
      </c>
      <c r="AG24648" t="s">
        <v>38674</v>
      </c>
      <c r="AH24648" t="s">
        <v>104</v>
      </c>
      <c r="AI24648">
        <v>4257564</v>
      </c>
      <c r="AJ24648">
        <v>824604995.5</v>
      </c>
      <c r="AK24648">
        <v>0</v>
      </c>
      <c r="AL24648">
        <v>63845551</v>
      </c>
      <c r="AM24648">
        <v>83141108</v>
      </c>
      <c r="AN24648">
        <v>1100160</v>
      </c>
      <c r="AP24648">
        <v>193.68</v>
      </c>
      <c r="AQ24648" t="s">
        <v>65553</v>
      </c>
      <c r="AR24648" t="s">
        <v>65340</v>
      </c>
      <c r="AS24648">
        <v>34031919</v>
      </c>
    </row>
    <row r="24649" spans="1:45" x14ac:dyDescent="0.3">
      <c r="A24649" s="90">
        <v>24648</v>
      </c>
      <c r="B24649">
        <v>104574226520</v>
      </c>
      <c r="C24649" t="s">
        <v>37967</v>
      </c>
      <c r="D24649" t="s">
        <v>37884</v>
      </c>
      <c r="E24649">
        <v>9</v>
      </c>
      <c r="F24649" t="s">
        <v>37969</v>
      </c>
      <c r="G24649" t="s">
        <v>65340</v>
      </c>
      <c r="H24649" t="s">
        <v>4049</v>
      </c>
      <c r="I24649" t="s">
        <v>48126</v>
      </c>
      <c r="J24649" t="s">
        <v>48127</v>
      </c>
      <c r="K24649" t="s">
        <v>38752</v>
      </c>
      <c r="L24649" t="s">
        <v>70823</v>
      </c>
      <c r="M24649" t="s">
        <v>70824</v>
      </c>
      <c r="N24649">
        <v>2437918248</v>
      </c>
      <c r="O24649" t="s">
        <v>42537</v>
      </c>
      <c r="P24649" t="s">
        <v>70825</v>
      </c>
      <c r="Q24649" t="s">
        <v>42539</v>
      </c>
      <c r="T24649" t="s">
        <v>37775</v>
      </c>
      <c r="U24649" s="98">
        <v>112200015318663</v>
      </c>
      <c r="V24649">
        <v>293</v>
      </c>
      <c r="W24649">
        <v>4963.28</v>
      </c>
      <c r="X24649" t="s">
        <v>56</v>
      </c>
      <c r="Z24649" t="s">
        <v>37794</v>
      </c>
      <c r="AA24649" t="s">
        <v>50524</v>
      </c>
      <c r="AB24649" t="s">
        <v>37796</v>
      </c>
      <c r="AD24649" t="s">
        <v>65289</v>
      </c>
      <c r="AE24649" t="s">
        <v>70826</v>
      </c>
      <c r="AF24649" t="s">
        <v>37780</v>
      </c>
      <c r="AG24649" t="s">
        <v>38674</v>
      </c>
      <c r="AH24649" t="s">
        <v>104</v>
      </c>
      <c r="AI24649">
        <v>4257564</v>
      </c>
      <c r="AJ24649">
        <v>824604995.5</v>
      </c>
      <c r="AK24649">
        <v>0</v>
      </c>
      <c r="AL24649">
        <v>63845551</v>
      </c>
      <c r="AM24649">
        <v>83141108</v>
      </c>
      <c r="AN24649">
        <v>1100160</v>
      </c>
      <c r="AP24649">
        <v>193.68</v>
      </c>
      <c r="AQ24649" t="s">
        <v>65553</v>
      </c>
      <c r="AR24649" t="s">
        <v>65340</v>
      </c>
      <c r="AS24649">
        <v>34031919</v>
      </c>
    </row>
    <row r="24650" spans="1:45" x14ac:dyDescent="0.3">
      <c r="A24650" s="90">
        <v>24649</v>
      </c>
      <c r="B24650">
        <v>104574226520</v>
      </c>
      <c r="C24650" t="s">
        <v>37967</v>
      </c>
      <c r="D24650" t="s">
        <v>37884</v>
      </c>
      <c r="E24650">
        <v>9</v>
      </c>
      <c r="F24650" t="s">
        <v>37969</v>
      </c>
      <c r="G24650" t="s">
        <v>65340</v>
      </c>
      <c r="H24650" t="s">
        <v>4049</v>
      </c>
      <c r="I24650" t="s">
        <v>48126</v>
      </c>
      <c r="J24650" t="s">
        <v>48127</v>
      </c>
      <c r="K24650" t="s">
        <v>38752</v>
      </c>
      <c r="L24650" t="s">
        <v>70823</v>
      </c>
      <c r="M24650" t="s">
        <v>70824</v>
      </c>
      <c r="N24650">
        <v>2437918248</v>
      </c>
      <c r="O24650" t="s">
        <v>42537</v>
      </c>
      <c r="P24650" t="s">
        <v>70825</v>
      </c>
      <c r="Q24650" t="s">
        <v>42539</v>
      </c>
      <c r="T24650" t="s">
        <v>37775</v>
      </c>
      <c r="U24650" s="98">
        <v>112200015318663</v>
      </c>
      <c r="V24650">
        <v>293</v>
      </c>
      <c r="W24650">
        <v>4963.28</v>
      </c>
      <c r="X24650" t="s">
        <v>56</v>
      </c>
      <c r="Z24650" t="s">
        <v>37794</v>
      </c>
      <c r="AA24650" t="s">
        <v>50524</v>
      </c>
      <c r="AB24650" t="s">
        <v>37796</v>
      </c>
      <c r="AD24650" t="s">
        <v>65289</v>
      </c>
      <c r="AE24650" t="s">
        <v>70826</v>
      </c>
      <c r="AF24650" t="s">
        <v>37780</v>
      </c>
      <c r="AG24650" t="s">
        <v>38674</v>
      </c>
      <c r="AH24650" t="s">
        <v>104</v>
      </c>
      <c r="AI24650">
        <v>4257564</v>
      </c>
      <c r="AJ24650">
        <v>824604995.5</v>
      </c>
      <c r="AK24650">
        <v>0</v>
      </c>
      <c r="AL24650">
        <v>63845551</v>
      </c>
      <c r="AM24650">
        <v>83141108</v>
      </c>
      <c r="AN24650">
        <v>1100160</v>
      </c>
      <c r="AP24650">
        <v>193.68</v>
      </c>
      <c r="AQ24650" t="s">
        <v>65553</v>
      </c>
      <c r="AR24650" t="s">
        <v>65340</v>
      </c>
      <c r="AS24650">
        <v>34031919</v>
      </c>
    </row>
    <row r="24651" spans="1:45" x14ac:dyDescent="0.3">
      <c r="A24651" s="90">
        <v>24650</v>
      </c>
      <c r="B24651">
        <v>104574226520</v>
      </c>
      <c r="C24651" t="s">
        <v>37967</v>
      </c>
      <c r="D24651" t="s">
        <v>37884</v>
      </c>
      <c r="E24651">
        <v>9</v>
      </c>
      <c r="F24651" t="s">
        <v>37969</v>
      </c>
      <c r="G24651" t="s">
        <v>65340</v>
      </c>
      <c r="H24651" t="s">
        <v>4049</v>
      </c>
      <c r="I24651" t="s">
        <v>48126</v>
      </c>
      <c r="J24651" t="s">
        <v>48127</v>
      </c>
      <c r="K24651" t="s">
        <v>38752</v>
      </c>
      <c r="L24651" t="s">
        <v>70823</v>
      </c>
      <c r="M24651" t="s">
        <v>70824</v>
      </c>
      <c r="N24651">
        <v>2437918248</v>
      </c>
      <c r="O24651" t="s">
        <v>42537</v>
      </c>
      <c r="P24651" t="s">
        <v>70825</v>
      </c>
      <c r="Q24651" t="s">
        <v>42539</v>
      </c>
      <c r="T24651" t="s">
        <v>37775</v>
      </c>
      <c r="U24651" s="98">
        <v>112200015318663</v>
      </c>
      <c r="V24651">
        <v>293</v>
      </c>
      <c r="W24651">
        <v>4963.28</v>
      </c>
      <c r="X24651" t="s">
        <v>56</v>
      </c>
      <c r="Z24651" t="s">
        <v>37794</v>
      </c>
      <c r="AA24651" t="s">
        <v>50524</v>
      </c>
      <c r="AB24651" t="s">
        <v>37796</v>
      </c>
      <c r="AD24651" t="s">
        <v>65289</v>
      </c>
      <c r="AE24651" t="s">
        <v>70826</v>
      </c>
      <c r="AF24651" t="s">
        <v>37780</v>
      </c>
      <c r="AG24651" t="s">
        <v>38674</v>
      </c>
      <c r="AH24651" t="s">
        <v>104</v>
      </c>
      <c r="AI24651">
        <v>4257564</v>
      </c>
      <c r="AJ24651">
        <v>824604995.5</v>
      </c>
      <c r="AK24651">
        <v>0</v>
      </c>
      <c r="AL24651">
        <v>63845551</v>
      </c>
      <c r="AM24651">
        <v>83141108</v>
      </c>
      <c r="AN24651">
        <v>1100160</v>
      </c>
      <c r="AP24651">
        <v>193.68</v>
      </c>
      <c r="AQ24651" t="s">
        <v>65553</v>
      </c>
      <c r="AR24651" t="s">
        <v>65340</v>
      </c>
      <c r="AS24651">
        <v>34031919</v>
      </c>
    </row>
    <row r="24652" spans="1:45" x14ac:dyDescent="0.3">
      <c r="A24652" s="90">
        <v>24651</v>
      </c>
      <c r="B24652">
        <v>104574226520</v>
      </c>
      <c r="C24652" t="s">
        <v>37967</v>
      </c>
      <c r="D24652" t="s">
        <v>37884</v>
      </c>
      <c r="E24652">
        <v>9</v>
      </c>
      <c r="F24652" t="s">
        <v>37969</v>
      </c>
      <c r="G24652" t="s">
        <v>65340</v>
      </c>
      <c r="H24652" t="s">
        <v>4049</v>
      </c>
      <c r="I24652" t="s">
        <v>48126</v>
      </c>
      <c r="J24652" t="s">
        <v>48127</v>
      </c>
      <c r="K24652" t="s">
        <v>38752</v>
      </c>
      <c r="L24652" t="s">
        <v>70823</v>
      </c>
      <c r="M24652" t="s">
        <v>70824</v>
      </c>
      <c r="N24652">
        <v>2437918248</v>
      </c>
      <c r="O24652" t="s">
        <v>42537</v>
      </c>
      <c r="P24652" t="s">
        <v>70825</v>
      </c>
      <c r="Q24652" t="s">
        <v>42539</v>
      </c>
      <c r="T24652" t="s">
        <v>37775</v>
      </c>
      <c r="U24652" s="98">
        <v>112200015318663</v>
      </c>
      <c r="V24652">
        <v>293</v>
      </c>
      <c r="W24652">
        <v>4963.28</v>
      </c>
      <c r="X24652" t="s">
        <v>56</v>
      </c>
      <c r="Z24652" t="s">
        <v>37794</v>
      </c>
      <c r="AA24652" t="s">
        <v>50524</v>
      </c>
      <c r="AB24652" t="s">
        <v>37796</v>
      </c>
      <c r="AD24652" t="s">
        <v>65289</v>
      </c>
      <c r="AE24652" t="s">
        <v>70826</v>
      </c>
      <c r="AF24652" t="s">
        <v>37780</v>
      </c>
      <c r="AG24652" t="s">
        <v>38674</v>
      </c>
      <c r="AH24652" t="s">
        <v>104</v>
      </c>
      <c r="AI24652">
        <v>4257564</v>
      </c>
      <c r="AJ24652">
        <v>824604995.5</v>
      </c>
      <c r="AK24652">
        <v>0</v>
      </c>
      <c r="AL24652">
        <v>63845551</v>
      </c>
      <c r="AM24652">
        <v>83141108</v>
      </c>
      <c r="AN24652">
        <v>1100160</v>
      </c>
      <c r="AP24652">
        <v>193.68</v>
      </c>
      <c r="AQ24652" t="s">
        <v>65553</v>
      </c>
      <c r="AR24652" t="s">
        <v>65340</v>
      </c>
      <c r="AS24652">
        <v>34031919</v>
      </c>
    </row>
    <row r="24653" spans="1:45" x14ac:dyDescent="0.3">
      <c r="A24653" s="90">
        <v>24652</v>
      </c>
      <c r="B24653">
        <v>104574226520</v>
      </c>
      <c r="C24653" t="s">
        <v>37967</v>
      </c>
      <c r="D24653" t="s">
        <v>37884</v>
      </c>
      <c r="E24653">
        <v>9</v>
      </c>
      <c r="F24653" t="s">
        <v>37969</v>
      </c>
      <c r="G24653" t="s">
        <v>65340</v>
      </c>
      <c r="H24653" t="s">
        <v>4049</v>
      </c>
      <c r="I24653" t="s">
        <v>48126</v>
      </c>
      <c r="J24653" t="s">
        <v>48127</v>
      </c>
      <c r="K24653" t="s">
        <v>38752</v>
      </c>
      <c r="L24653" t="s">
        <v>70823</v>
      </c>
      <c r="M24653" t="s">
        <v>70824</v>
      </c>
      <c r="N24653">
        <v>2437918248</v>
      </c>
      <c r="O24653" t="s">
        <v>42537</v>
      </c>
      <c r="P24653" t="s">
        <v>70825</v>
      </c>
      <c r="Q24653" t="s">
        <v>42539</v>
      </c>
      <c r="T24653" t="s">
        <v>37775</v>
      </c>
      <c r="U24653" s="98">
        <v>112200015318663</v>
      </c>
      <c r="V24653">
        <v>293</v>
      </c>
      <c r="W24653">
        <v>4963.28</v>
      </c>
      <c r="X24653" t="s">
        <v>56</v>
      </c>
      <c r="Z24653" t="s">
        <v>37794</v>
      </c>
      <c r="AA24653" t="s">
        <v>50524</v>
      </c>
      <c r="AB24653" t="s">
        <v>37796</v>
      </c>
      <c r="AD24653" t="s">
        <v>65289</v>
      </c>
      <c r="AE24653" t="s">
        <v>70826</v>
      </c>
      <c r="AF24653" t="s">
        <v>37780</v>
      </c>
      <c r="AG24653" t="s">
        <v>38674</v>
      </c>
      <c r="AH24653" t="s">
        <v>104</v>
      </c>
      <c r="AI24653">
        <v>4257564</v>
      </c>
      <c r="AJ24653">
        <v>824604995.5</v>
      </c>
      <c r="AK24653">
        <v>0</v>
      </c>
      <c r="AL24653">
        <v>63845551</v>
      </c>
      <c r="AM24653">
        <v>83141108</v>
      </c>
      <c r="AN24653">
        <v>1100160</v>
      </c>
      <c r="AP24653">
        <v>193.68</v>
      </c>
      <c r="AQ24653" t="s">
        <v>65553</v>
      </c>
      <c r="AR24653" t="s">
        <v>65340</v>
      </c>
      <c r="AS24653">
        <v>34031919</v>
      </c>
    </row>
    <row r="24654" spans="1:45" x14ac:dyDescent="0.3">
      <c r="A24654" s="90">
        <v>24653</v>
      </c>
      <c r="B24654">
        <v>104580117720</v>
      </c>
      <c r="C24654" t="s">
        <v>38972</v>
      </c>
      <c r="D24654" t="s">
        <v>37928</v>
      </c>
      <c r="E24654">
        <v>1</v>
      </c>
      <c r="F24654" t="s">
        <v>38973</v>
      </c>
      <c r="G24654" t="s">
        <v>65340</v>
      </c>
      <c r="H24654">
        <v>3700722616</v>
      </c>
      <c r="I24654" t="s">
        <v>39016</v>
      </c>
      <c r="J24654" t="s">
        <v>39017</v>
      </c>
      <c r="K24654" t="s">
        <v>37767</v>
      </c>
      <c r="L24654" t="s">
        <v>89338</v>
      </c>
      <c r="M24654" t="s">
        <v>89339</v>
      </c>
      <c r="N24654" t="s">
        <v>39020</v>
      </c>
      <c r="O24654" t="s">
        <v>89340</v>
      </c>
      <c r="P24654" t="s">
        <v>50676</v>
      </c>
      <c r="Q24654" t="s">
        <v>50677</v>
      </c>
      <c r="S24654" t="s">
        <v>89341</v>
      </c>
      <c r="T24654" t="s">
        <v>37775</v>
      </c>
      <c r="U24654" s="98">
        <v>1366766796</v>
      </c>
      <c r="V24654">
        <v>3</v>
      </c>
      <c r="W24654">
        <v>24.6</v>
      </c>
      <c r="X24654" t="s">
        <v>56</v>
      </c>
      <c r="Z24654" t="s">
        <v>45180</v>
      </c>
      <c r="AA24654" t="s">
        <v>37989</v>
      </c>
      <c r="AB24654" t="s">
        <v>50928</v>
      </c>
      <c r="AC24654" t="s">
        <v>67229</v>
      </c>
      <c r="AD24654" t="s">
        <v>65332</v>
      </c>
      <c r="AE24654" t="s">
        <v>89342</v>
      </c>
      <c r="AF24654" t="s">
        <v>37780</v>
      </c>
      <c r="AG24654" t="s">
        <v>37781</v>
      </c>
      <c r="AH24654" t="s">
        <v>104</v>
      </c>
      <c r="AI24654">
        <v>20400</v>
      </c>
      <c r="AJ24654">
        <v>3951072</v>
      </c>
      <c r="AK24654">
        <v>3032022</v>
      </c>
      <c r="AL24654">
        <v>17400</v>
      </c>
      <c r="AP24654">
        <v>193.68</v>
      </c>
      <c r="AQ24654" t="s">
        <v>65553</v>
      </c>
      <c r="AR24654" t="s">
        <v>65340</v>
      </c>
      <c r="AS24654">
        <v>34031919</v>
      </c>
    </row>
    <row r="24655" spans="1:45" x14ac:dyDescent="0.3">
      <c r="A24655" s="90">
        <v>18065</v>
      </c>
      <c r="B24655">
        <v>104577084400</v>
      </c>
      <c r="C24655" t="s">
        <v>45697</v>
      </c>
      <c r="D24655" t="s">
        <v>38057</v>
      </c>
      <c r="E24655">
        <v>2</v>
      </c>
      <c r="F24655" t="s">
        <v>45698</v>
      </c>
      <c r="G24655" t="s">
        <v>65340</v>
      </c>
      <c r="H24655">
        <v>3700230036</v>
      </c>
      <c r="I24655" t="s">
        <v>42606</v>
      </c>
      <c r="J24655" t="s">
        <v>42607</v>
      </c>
      <c r="K24655" t="s">
        <v>37767</v>
      </c>
      <c r="L24655" t="s">
        <v>74888</v>
      </c>
      <c r="M24655" t="s">
        <v>42609</v>
      </c>
      <c r="N24655">
        <v>2743752590</v>
      </c>
      <c r="O24655" t="s">
        <v>38232</v>
      </c>
      <c r="P24655" t="s">
        <v>74889</v>
      </c>
      <c r="Q24655" t="s">
        <v>74890</v>
      </c>
      <c r="R24655" t="s">
        <v>42612</v>
      </c>
      <c r="S24655" t="s">
        <v>37774</v>
      </c>
      <c r="T24655" t="s">
        <v>37775</v>
      </c>
      <c r="U24655" s="98" t="s">
        <v>89343</v>
      </c>
      <c r="V24655">
        <v>138</v>
      </c>
      <c r="W24655">
        <v>23096.799999999999</v>
      </c>
      <c r="X24655" t="s">
        <v>56</v>
      </c>
      <c r="Y24655">
        <v>4</v>
      </c>
      <c r="Z24655" t="s">
        <v>42614</v>
      </c>
      <c r="AA24655" t="s">
        <v>37977</v>
      </c>
      <c r="AB24655" t="s">
        <v>38165</v>
      </c>
      <c r="AC24655" t="s">
        <v>89344</v>
      </c>
      <c r="AD24655" t="s">
        <v>65258</v>
      </c>
      <c r="AE24655" t="s">
        <v>89345</v>
      </c>
      <c r="AF24655" t="s">
        <v>37780</v>
      </c>
      <c r="AG24655" t="s">
        <v>38193</v>
      </c>
      <c r="AH24655" t="s">
        <v>57</v>
      </c>
      <c r="AI24655">
        <v>510156.04</v>
      </c>
      <c r="AJ24655">
        <v>11580542108</v>
      </c>
      <c r="AK24655">
        <v>0</v>
      </c>
      <c r="AL24655">
        <v>0</v>
      </c>
      <c r="AM24655">
        <v>68000</v>
      </c>
      <c r="AP24655">
        <v>22700</v>
      </c>
      <c r="AQ24655" t="s">
        <v>65553</v>
      </c>
      <c r="AR24655" t="s">
        <v>65340</v>
      </c>
      <c r="AS24655">
        <v>34031919</v>
      </c>
    </row>
    <row r="24656" spans="1:45" x14ac:dyDescent="0.3">
      <c r="A24656" s="90">
        <v>24655</v>
      </c>
      <c r="B24656">
        <v>104576186960</v>
      </c>
      <c r="C24656" t="s">
        <v>38758</v>
      </c>
      <c r="D24656" t="s">
        <v>37968</v>
      </c>
      <c r="E24656">
        <v>3</v>
      </c>
      <c r="F24656" t="s">
        <v>38759</v>
      </c>
      <c r="G24656" t="s">
        <v>65340</v>
      </c>
      <c r="H24656" t="s">
        <v>10758</v>
      </c>
      <c r="I24656" t="s">
        <v>38780</v>
      </c>
      <c r="J24656" t="s">
        <v>38781</v>
      </c>
      <c r="K24656" t="s">
        <v>37767</v>
      </c>
      <c r="L24656" t="s">
        <v>38782</v>
      </c>
      <c r="M24656" t="s">
        <v>38783</v>
      </c>
      <c r="N24656">
        <v>8723884</v>
      </c>
      <c r="O24656" t="s">
        <v>52977</v>
      </c>
      <c r="P24656" t="s">
        <v>52978</v>
      </c>
      <c r="Q24656" t="s">
        <v>38189</v>
      </c>
      <c r="R24656" t="s">
        <v>52979</v>
      </c>
      <c r="S24656" t="s">
        <v>37774</v>
      </c>
      <c r="T24656" t="s">
        <v>37775</v>
      </c>
      <c r="U24656" s="98" t="s">
        <v>89346</v>
      </c>
      <c r="V24656">
        <v>10</v>
      </c>
      <c r="W24656">
        <v>2094</v>
      </c>
      <c r="X24656" t="s">
        <v>56</v>
      </c>
      <c r="Z24656" t="s">
        <v>40459</v>
      </c>
      <c r="AA24656" t="s">
        <v>37813</v>
      </c>
      <c r="AB24656" t="s">
        <v>37921</v>
      </c>
      <c r="AC24656" t="s">
        <v>65283</v>
      </c>
      <c r="AD24656" t="s">
        <v>65260</v>
      </c>
      <c r="AE24656" t="s">
        <v>89347</v>
      </c>
      <c r="AF24656" t="s">
        <v>37901</v>
      </c>
      <c r="AG24656" t="s">
        <v>37781</v>
      </c>
      <c r="AH24656" t="s">
        <v>57</v>
      </c>
      <c r="AI24656">
        <v>12500</v>
      </c>
      <c r="AJ24656">
        <v>283750000</v>
      </c>
      <c r="AK24656">
        <v>28022022</v>
      </c>
      <c r="AP24656">
        <v>22700</v>
      </c>
      <c r="AQ24656" t="s">
        <v>65553</v>
      </c>
      <c r="AR24656" t="s">
        <v>65340</v>
      </c>
      <c r="AS24656">
        <v>34031919</v>
      </c>
    </row>
    <row r="24657" spans="1:45" x14ac:dyDescent="0.3">
      <c r="A24657" s="90">
        <v>21712</v>
      </c>
      <c r="B24657">
        <v>104577900710</v>
      </c>
      <c r="C24657" t="s">
        <v>38687</v>
      </c>
      <c r="D24657" t="s">
        <v>37928</v>
      </c>
      <c r="E24657">
        <v>1</v>
      </c>
      <c r="F24657" t="s">
        <v>38688</v>
      </c>
      <c r="G24657" t="s">
        <v>65260</v>
      </c>
      <c r="H24657">
        <v>2300290462</v>
      </c>
      <c r="I24657" t="s">
        <v>51980</v>
      </c>
      <c r="J24657" t="s">
        <v>51981</v>
      </c>
      <c r="K24657" t="s">
        <v>37767</v>
      </c>
      <c r="L24657" t="s">
        <v>74894</v>
      </c>
      <c r="M24657" t="s">
        <v>74895</v>
      </c>
      <c r="N24657" t="s">
        <v>74896</v>
      </c>
      <c r="O24657" t="s">
        <v>74897</v>
      </c>
      <c r="P24657" t="s">
        <v>74898</v>
      </c>
      <c r="Q24657" t="s">
        <v>74899</v>
      </c>
      <c r="R24657" t="s">
        <v>74900</v>
      </c>
      <c r="S24657" t="s">
        <v>37774</v>
      </c>
      <c r="T24657" t="s">
        <v>37775</v>
      </c>
      <c r="U24657" s="98" t="s">
        <v>89348</v>
      </c>
      <c r="V24657">
        <v>23</v>
      </c>
      <c r="W24657">
        <v>311.10000000000002</v>
      </c>
      <c r="X24657" t="s">
        <v>56</v>
      </c>
      <c r="Z24657" t="s">
        <v>38999</v>
      </c>
      <c r="AA24657" t="s">
        <v>38137</v>
      </c>
      <c r="AB24657" t="s">
        <v>37978</v>
      </c>
      <c r="AC24657" t="s">
        <v>89349</v>
      </c>
      <c r="AD24657" t="s">
        <v>65281</v>
      </c>
      <c r="AE24657" t="s">
        <v>89350</v>
      </c>
      <c r="AF24657" t="s">
        <v>37780</v>
      </c>
      <c r="AG24657" t="s">
        <v>37781</v>
      </c>
      <c r="AH24657" t="s">
        <v>57</v>
      </c>
      <c r="AI24657">
        <v>13510.14</v>
      </c>
      <c r="AJ24657">
        <v>306680178</v>
      </c>
      <c r="AK24657">
        <v>0</v>
      </c>
      <c r="AP24657">
        <v>22700</v>
      </c>
      <c r="AQ24657" t="s">
        <v>65553</v>
      </c>
      <c r="AR24657" t="s">
        <v>65340</v>
      </c>
      <c r="AS24657">
        <v>34031919</v>
      </c>
    </row>
    <row r="24658" spans="1:45" x14ac:dyDescent="0.3">
      <c r="A24658" s="90">
        <v>24657</v>
      </c>
      <c r="B24658">
        <v>104577662010</v>
      </c>
      <c r="C24658" t="s">
        <v>38082</v>
      </c>
      <c r="D24658" t="s">
        <v>37834</v>
      </c>
      <c r="E24658">
        <v>1</v>
      </c>
      <c r="F24658" t="s">
        <v>38083</v>
      </c>
      <c r="G24658" t="s">
        <v>65260</v>
      </c>
      <c r="H24658">
        <v>3600240030</v>
      </c>
      <c r="I24658" t="s">
        <v>49196</v>
      </c>
      <c r="J24658" t="s">
        <v>49197</v>
      </c>
      <c r="K24658" t="s">
        <v>37767</v>
      </c>
      <c r="L24658" t="s">
        <v>77426</v>
      </c>
      <c r="M24658" t="s">
        <v>77427</v>
      </c>
      <c r="N24658" t="s">
        <v>49200</v>
      </c>
      <c r="O24658" t="s">
        <v>77435</v>
      </c>
      <c r="P24658" t="s">
        <v>77436</v>
      </c>
      <c r="Q24658" t="s">
        <v>77437</v>
      </c>
      <c r="R24658" t="s">
        <v>77438</v>
      </c>
      <c r="T24658" t="s">
        <v>37775</v>
      </c>
      <c r="U24658" s="98" t="s">
        <v>89351</v>
      </c>
      <c r="V24658">
        <v>4</v>
      </c>
      <c r="W24658">
        <v>55.6</v>
      </c>
      <c r="X24658" t="s">
        <v>56</v>
      </c>
      <c r="Z24658" t="s">
        <v>40487</v>
      </c>
      <c r="AA24658" t="s">
        <v>37989</v>
      </c>
      <c r="AB24658" t="s">
        <v>37990</v>
      </c>
      <c r="AC24658" t="s">
        <v>89352</v>
      </c>
      <c r="AD24658" t="s">
        <v>65288</v>
      </c>
      <c r="AE24658" t="s">
        <v>89353</v>
      </c>
      <c r="AF24658" t="s">
        <v>37780</v>
      </c>
      <c r="AG24658" t="s">
        <v>37925</v>
      </c>
      <c r="AH24658" t="s">
        <v>104</v>
      </c>
      <c r="AI24658">
        <v>682244</v>
      </c>
      <c r="AJ24658">
        <v>135208554.90000001</v>
      </c>
      <c r="AL24658">
        <v>600</v>
      </c>
      <c r="AP24658">
        <v>193.68</v>
      </c>
      <c r="AQ24658" t="s">
        <v>65553</v>
      </c>
      <c r="AR24658" t="s">
        <v>65340</v>
      </c>
      <c r="AS24658">
        <v>34031919</v>
      </c>
    </row>
    <row r="24659" spans="1:45" x14ac:dyDescent="0.3">
      <c r="A24659" s="90">
        <v>18065</v>
      </c>
      <c r="B24659">
        <v>104577691300</v>
      </c>
      <c r="C24659" t="s">
        <v>42604</v>
      </c>
      <c r="D24659" t="s">
        <v>38057</v>
      </c>
      <c r="E24659">
        <v>2</v>
      </c>
      <c r="F24659" t="s">
        <v>42605</v>
      </c>
      <c r="G24659" t="s">
        <v>65340</v>
      </c>
      <c r="H24659">
        <v>3700230036</v>
      </c>
      <c r="I24659" t="s">
        <v>42606</v>
      </c>
      <c r="J24659" t="s">
        <v>42607</v>
      </c>
      <c r="K24659" t="s">
        <v>37767</v>
      </c>
      <c r="L24659" t="s">
        <v>74904</v>
      </c>
      <c r="M24659" t="s">
        <v>42609</v>
      </c>
      <c r="N24659">
        <v>2743752590</v>
      </c>
      <c r="O24659" t="s">
        <v>38232</v>
      </c>
      <c r="P24659" t="s">
        <v>42610</v>
      </c>
      <c r="Q24659" t="s">
        <v>42611</v>
      </c>
      <c r="R24659" t="s">
        <v>42612</v>
      </c>
      <c r="S24659" t="s">
        <v>37774</v>
      </c>
      <c r="T24659" t="s">
        <v>37775</v>
      </c>
      <c r="U24659" s="98" t="s">
        <v>89354</v>
      </c>
      <c r="V24659">
        <v>38</v>
      </c>
      <c r="W24659">
        <v>10564.5</v>
      </c>
      <c r="X24659" t="s">
        <v>56</v>
      </c>
      <c r="Y24659">
        <v>2</v>
      </c>
      <c r="Z24659" t="s">
        <v>42614</v>
      </c>
      <c r="AA24659" t="s">
        <v>42615</v>
      </c>
      <c r="AB24659" t="s">
        <v>38165</v>
      </c>
      <c r="AC24659" t="s">
        <v>89344</v>
      </c>
      <c r="AD24659" t="s">
        <v>65258</v>
      </c>
      <c r="AE24659" t="s">
        <v>89355</v>
      </c>
      <c r="AF24659" t="s">
        <v>37780</v>
      </c>
      <c r="AG24659" t="s">
        <v>38193</v>
      </c>
      <c r="AH24659" t="s">
        <v>57</v>
      </c>
      <c r="AI24659">
        <v>273638.23</v>
      </c>
      <c r="AJ24659">
        <v>6211587821</v>
      </c>
      <c r="AK24659">
        <v>21022022</v>
      </c>
      <c r="AL24659">
        <v>0</v>
      </c>
      <c r="AM24659">
        <v>20000</v>
      </c>
      <c r="AP24659">
        <v>22700</v>
      </c>
      <c r="AQ24659" t="s">
        <v>65553</v>
      </c>
      <c r="AR24659" t="s">
        <v>65340</v>
      </c>
      <c r="AS24659">
        <v>34031919</v>
      </c>
    </row>
    <row r="24660" spans="1:45" x14ac:dyDescent="0.3">
      <c r="A24660" s="90">
        <v>24659</v>
      </c>
      <c r="B24660">
        <v>104578042330</v>
      </c>
      <c r="C24660" t="s">
        <v>38082</v>
      </c>
      <c r="D24660" t="s">
        <v>37928</v>
      </c>
      <c r="E24660">
        <v>9</v>
      </c>
      <c r="F24660" t="s">
        <v>38083</v>
      </c>
      <c r="G24660" t="s">
        <v>65340</v>
      </c>
      <c r="H24660">
        <v>3600967316</v>
      </c>
      <c r="I24660" t="s">
        <v>70849</v>
      </c>
      <c r="J24660" t="s">
        <v>67589</v>
      </c>
      <c r="K24660" t="s">
        <v>37767</v>
      </c>
      <c r="L24660" t="s">
        <v>70850</v>
      </c>
      <c r="M24660" t="s">
        <v>70851</v>
      </c>
      <c r="N24660">
        <v>2513936854</v>
      </c>
      <c r="O24660" t="s">
        <v>37770</v>
      </c>
      <c r="P24660" t="s">
        <v>45603</v>
      </c>
      <c r="Q24660" t="s">
        <v>70852</v>
      </c>
      <c r="T24660" t="s">
        <v>37775</v>
      </c>
      <c r="U24660" s="98">
        <v>112200015371225</v>
      </c>
      <c r="V24660">
        <v>21</v>
      </c>
      <c r="W24660">
        <v>405.96</v>
      </c>
      <c r="X24660" t="s">
        <v>56</v>
      </c>
      <c r="Z24660" t="s">
        <v>37794</v>
      </c>
      <c r="AA24660" t="s">
        <v>70853</v>
      </c>
      <c r="AB24660" t="s">
        <v>37796</v>
      </c>
      <c r="AC24660" t="s">
        <v>37830</v>
      </c>
      <c r="AD24660" t="s">
        <v>65332</v>
      </c>
      <c r="AE24660" t="s">
        <v>70854</v>
      </c>
      <c r="AF24660" t="s">
        <v>37780</v>
      </c>
      <c r="AG24660" t="s">
        <v>38464</v>
      </c>
      <c r="AH24660" t="s">
        <v>104</v>
      </c>
      <c r="AI24660">
        <v>311770</v>
      </c>
      <c r="AJ24660">
        <v>60383613.600000001</v>
      </c>
      <c r="AK24660">
        <v>0</v>
      </c>
      <c r="AL24660">
        <v>640000</v>
      </c>
      <c r="AP24660">
        <v>193.68</v>
      </c>
      <c r="AQ24660" t="s">
        <v>65553</v>
      </c>
      <c r="AR24660" t="s">
        <v>65340</v>
      </c>
      <c r="AS24660">
        <v>34031919</v>
      </c>
    </row>
    <row r="24661" spans="1:45" x14ac:dyDescent="0.3">
      <c r="A24661" s="90">
        <v>18174</v>
      </c>
      <c r="B24661">
        <v>104579198840</v>
      </c>
      <c r="C24661" t="s">
        <v>39762</v>
      </c>
      <c r="D24661" t="s">
        <v>37763</v>
      </c>
      <c r="E24661">
        <v>9</v>
      </c>
      <c r="F24661" t="s">
        <v>39763</v>
      </c>
      <c r="G24661" t="s">
        <v>65340</v>
      </c>
      <c r="H24661">
        <v>3603068934</v>
      </c>
      <c r="I24661" t="s">
        <v>46757</v>
      </c>
      <c r="J24661" t="s">
        <v>46758</v>
      </c>
      <c r="K24661" t="s">
        <v>37767</v>
      </c>
      <c r="L24661" t="s">
        <v>46759</v>
      </c>
      <c r="M24661" t="s">
        <v>46760</v>
      </c>
      <c r="N24661" t="s">
        <v>75077</v>
      </c>
      <c r="O24661" t="s">
        <v>38283</v>
      </c>
      <c r="P24661" t="s">
        <v>52918</v>
      </c>
      <c r="Q24661" t="s">
        <v>38285</v>
      </c>
      <c r="R24661" t="s">
        <v>38359</v>
      </c>
      <c r="S24661" t="s">
        <v>37774</v>
      </c>
      <c r="T24661" t="s">
        <v>37775</v>
      </c>
      <c r="U24661" s="98">
        <v>112200015389385</v>
      </c>
      <c r="V24661">
        <v>63</v>
      </c>
      <c r="W24661">
        <v>1025.5</v>
      </c>
      <c r="X24661" t="s">
        <v>56</v>
      </c>
      <c r="Z24661" t="s">
        <v>37794</v>
      </c>
      <c r="AA24661" t="s">
        <v>75078</v>
      </c>
      <c r="AB24661" t="s">
        <v>37796</v>
      </c>
      <c r="AC24661" t="s">
        <v>37830</v>
      </c>
      <c r="AD24661" t="s">
        <v>65345</v>
      </c>
      <c r="AE24661" t="s">
        <v>89356</v>
      </c>
      <c r="AF24661" t="s">
        <v>37780</v>
      </c>
      <c r="AG24661" t="s">
        <v>38749</v>
      </c>
      <c r="AH24661" t="s">
        <v>57</v>
      </c>
      <c r="AI24661">
        <v>17551.21</v>
      </c>
      <c r="AJ24661">
        <v>398412467</v>
      </c>
      <c r="AK24661">
        <v>0</v>
      </c>
      <c r="AL24661">
        <v>302400</v>
      </c>
      <c r="AP24661">
        <v>22700</v>
      </c>
      <c r="AQ24661" t="s">
        <v>65553</v>
      </c>
      <c r="AR24661" t="s">
        <v>65340</v>
      </c>
      <c r="AS24661">
        <v>34031919</v>
      </c>
    </row>
    <row r="24662" spans="1:45" x14ac:dyDescent="0.3">
      <c r="A24662" s="90">
        <v>24661</v>
      </c>
      <c r="B24662">
        <v>104579630260</v>
      </c>
      <c r="C24662" t="s">
        <v>38225</v>
      </c>
      <c r="D24662" t="s">
        <v>37907</v>
      </c>
      <c r="E24662">
        <v>1</v>
      </c>
      <c r="F24662" t="s">
        <v>38226</v>
      </c>
      <c r="G24662" t="s">
        <v>65340</v>
      </c>
      <c r="H24662" t="s">
        <v>7363</v>
      </c>
      <c r="I24662" t="s">
        <v>50565</v>
      </c>
      <c r="J24662" t="s">
        <v>50566</v>
      </c>
      <c r="K24662" t="s">
        <v>37767</v>
      </c>
      <c r="L24662" t="s">
        <v>74998</v>
      </c>
      <c r="M24662" t="s">
        <v>74999</v>
      </c>
      <c r="N24662">
        <v>313743058</v>
      </c>
      <c r="O24662" t="s">
        <v>50570</v>
      </c>
      <c r="P24662" t="s">
        <v>50571</v>
      </c>
      <c r="Q24662" t="s">
        <v>50572</v>
      </c>
      <c r="R24662" t="s">
        <v>50573</v>
      </c>
      <c r="S24662" t="s">
        <v>37774</v>
      </c>
      <c r="T24662" t="s">
        <v>37775</v>
      </c>
      <c r="U24662" s="98" t="s">
        <v>89357</v>
      </c>
      <c r="V24662">
        <v>3</v>
      </c>
      <c r="W24662">
        <v>79.900000000000006</v>
      </c>
      <c r="X24662" t="s">
        <v>56</v>
      </c>
      <c r="Z24662" t="s">
        <v>38999</v>
      </c>
      <c r="AA24662" t="s">
        <v>38137</v>
      </c>
      <c r="AB24662" t="s">
        <v>45608</v>
      </c>
      <c r="AC24662" t="s">
        <v>89358</v>
      </c>
      <c r="AD24662" t="s">
        <v>65254</v>
      </c>
      <c r="AE24662" t="s">
        <v>89359</v>
      </c>
      <c r="AF24662" t="s">
        <v>37780</v>
      </c>
      <c r="AG24662" t="s">
        <v>37945</v>
      </c>
      <c r="AH24662" t="s">
        <v>104</v>
      </c>
      <c r="AI24662">
        <v>157668</v>
      </c>
      <c r="AJ24662">
        <v>57921553.439999998</v>
      </c>
      <c r="AK24662">
        <v>0</v>
      </c>
      <c r="AL24662">
        <v>4557118</v>
      </c>
      <c r="AM24662">
        <v>30000</v>
      </c>
      <c r="AN24662">
        <v>6250867</v>
      </c>
      <c r="AP24662">
        <v>193.68</v>
      </c>
      <c r="AQ24662" t="s">
        <v>65559</v>
      </c>
      <c r="AR24662" t="s">
        <v>65340</v>
      </c>
      <c r="AS24662">
        <v>34031919</v>
      </c>
    </row>
    <row r="24663" spans="1:45" x14ac:dyDescent="0.3">
      <c r="A24663" s="90">
        <v>18102</v>
      </c>
      <c r="B24663">
        <v>104583289310</v>
      </c>
      <c r="C24663" t="s">
        <v>40934</v>
      </c>
      <c r="D24663" t="s">
        <v>37968</v>
      </c>
      <c r="E24663">
        <v>2</v>
      </c>
      <c r="F24663" t="s">
        <v>40936</v>
      </c>
      <c r="G24663" t="s">
        <v>65345</v>
      </c>
      <c r="H24663">
        <v>3700785006</v>
      </c>
      <c r="I24663" t="s">
        <v>63173</v>
      </c>
      <c r="J24663" t="s">
        <v>63174</v>
      </c>
      <c r="K24663" t="s">
        <v>37767</v>
      </c>
      <c r="L24663" t="s">
        <v>63175</v>
      </c>
      <c r="M24663" t="s">
        <v>63176</v>
      </c>
      <c r="N24663">
        <v>6503731350</v>
      </c>
      <c r="O24663" t="s">
        <v>52977</v>
      </c>
      <c r="P24663" t="s">
        <v>63177</v>
      </c>
      <c r="Q24663" t="s">
        <v>63178</v>
      </c>
      <c r="T24663" t="s">
        <v>37775</v>
      </c>
      <c r="U24663" s="98" t="s">
        <v>89153</v>
      </c>
      <c r="V24663">
        <v>80</v>
      </c>
      <c r="W24663">
        <v>15514</v>
      </c>
      <c r="X24663" t="s">
        <v>56</v>
      </c>
      <c r="Y24663">
        <v>1</v>
      </c>
      <c r="Z24663" t="s">
        <v>37963</v>
      </c>
      <c r="AA24663" t="s">
        <v>37920</v>
      </c>
      <c r="AB24663" t="s">
        <v>39468</v>
      </c>
      <c r="AC24663" t="s">
        <v>67496</v>
      </c>
      <c r="AD24663" t="s">
        <v>65260</v>
      </c>
      <c r="AE24663" t="s">
        <v>89154</v>
      </c>
      <c r="AF24663" t="s">
        <v>38448</v>
      </c>
      <c r="AG24663" t="s">
        <v>37781</v>
      </c>
      <c r="AH24663" t="s">
        <v>57</v>
      </c>
      <c r="AI24663">
        <v>42860</v>
      </c>
      <c r="AJ24663">
        <v>972922000</v>
      </c>
      <c r="AP24663">
        <v>22700</v>
      </c>
      <c r="AQ24663" t="s">
        <v>65345</v>
      </c>
      <c r="AR24663" t="s">
        <v>65345</v>
      </c>
      <c r="AS24663">
        <v>34031919</v>
      </c>
    </row>
    <row r="24664" spans="1:45" x14ac:dyDescent="0.3">
      <c r="A24664" s="90">
        <v>21752</v>
      </c>
      <c r="B24664">
        <v>104579719750</v>
      </c>
      <c r="C24664" t="s">
        <v>38082</v>
      </c>
      <c r="D24664" t="s">
        <v>37763</v>
      </c>
      <c r="E24664">
        <v>9</v>
      </c>
      <c r="F24664" t="s">
        <v>38083</v>
      </c>
      <c r="G24664" t="s">
        <v>65340</v>
      </c>
      <c r="H24664">
        <v>3603273531</v>
      </c>
      <c r="I24664" t="s">
        <v>68956</v>
      </c>
      <c r="J24664" t="s">
        <v>68957</v>
      </c>
      <c r="K24664" t="s">
        <v>37767</v>
      </c>
      <c r="L24664" t="s">
        <v>74872</v>
      </c>
      <c r="M24664" t="s">
        <v>74873</v>
      </c>
      <c r="N24664">
        <v>2513936241</v>
      </c>
      <c r="O24664" t="s">
        <v>37770</v>
      </c>
      <c r="P24664" t="s">
        <v>42690</v>
      </c>
      <c r="Q24664" t="s">
        <v>74874</v>
      </c>
      <c r="T24664" t="s">
        <v>37775</v>
      </c>
      <c r="U24664" s="98">
        <v>112200015397709</v>
      </c>
      <c r="V24664">
        <v>4</v>
      </c>
      <c r="W24664">
        <v>840</v>
      </c>
      <c r="X24664" t="s">
        <v>56</v>
      </c>
      <c r="Z24664" t="s">
        <v>37794</v>
      </c>
      <c r="AA24664" t="s">
        <v>74875</v>
      </c>
      <c r="AB24664" t="s">
        <v>37796</v>
      </c>
      <c r="AC24664" t="s">
        <v>37830</v>
      </c>
      <c r="AD24664" t="s">
        <v>65289</v>
      </c>
      <c r="AE24664" t="s">
        <v>89360</v>
      </c>
      <c r="AF24664" t="s">
        <v>37780</v>
      </c>
      <c r="AG24664" t="s">
        <v>37781</v>
      </c>
      <c r="AH24664" t="s">
        <v>104</v>
      </c>
      <c r="AI24664">
        <v>340000</v>
      </c>
      <c r="AJ24664">
        <v>65851200</v>
      </c>
      <c r="AK24664">
        <v>0</v>
      </c>
      <c r="AL24664">
        <v>1600000</v>
      </c>
      <c r="AP24664">
        <v>193.68</v>
      </c>
      <c r="AQ24664" t="s">
        <v>65289</v>
      </c>
      <c r="AR24664" t="s">
        <v>65340</v>
      </c>
      <c r="AS24664">
        <v>34031919</v>
      </c>
    </row>
    <row r="24665" spans="1:45" x14ac:dyDescent="0.3">
      <c r="A24665" s="90">
        <v>18136</v>
      </c>
      <c r="B24665">
        <v>104580367400</v>
      </c>
      <c r="C24665" t="s">
        <v>37783</v>
      </c>
      <c r="D24665" t="s">
        <v>37834</v>
      </c>
      <c r="E24665">
        <v>9</v>
      </c>
      <c r="F24665" t="s">
        <v>37784</v>
      </c>
      <c r="G24665" t="s">
        <v>65254</v>
      </c>
      <c r="H24665">
        <v>3700337163</v>
      </c>
      <c r="I24665" t="s">
        <v>44843</v>
      </c>
      <c r="J24665" t="s">
        <v>44844</v>
      </c>
      <c r="K24665" t="s">
        <v>37767</v>
      </c>
      <c r="L24665" t="s">
        <v>44845</v>
      </c>
      <c r="M24665" t="s">
        <v>44846</v>
      </c>
      <c r="N24665" t="s">
        <v>44847</v>
      </c>
      <c r="O24665" t="s">
        <v>38283</v>
      </c>
      <c r="P24665" t="s">
        <v>75036</v>
      </c>
      <c r="Q24665" t="s">
        <v>38359</v>
      </c>
      <c r="S24665" t="s">
        <v>37774</v>
      </c>
      <c r="T24665" t="s">
        <v>37775</v>
      </c>
      <c r="U24665" s="98">
        <v>112200015406135</v>
      </c>
      <c r="V24665">
        <v>24</v>
      </c>
      <c r="W24665">
        <v>126.58</v>
      </c>
      <c r="X24665" t="s">
        <v>56</v>
      </c>
      <c r="Z24665" t="s">
        <v>37794</v>
      </c>
      <c r="AA24665" t="s">
        <v>44850</v>
      </c>
      <c r="AB24665" t="s">
        <v>37796</v>
      </c>
      <c r="AC24665" t="s">
        <v>44851</v>
      </c>
      <c r="AD24665" t="s">
        <v>65289</v>
      </c>
      <c r="AE24665" t="s">
        <v>89361</v>
      </c>
      <c r="AF24665" t="s">
        <v>37780</v>
      </c>
      <c r="AG24665" t="s">
        <v>39023</v>
      </c>
      <c r="AH24665" t="s">
        <v>57</v>
      </c>
      <c r="AI24665">
        <v>3282.45</v>
      </c>
      <c r="AJ24665">
        <v>74511615</v>
      </c>
      <c r="AK24665">
        <v>0</v>
      </c>
      <c r="AL24665">
        <v>20160</v>
      </c>
      <c r="AP24665">
        <v>22700</v>
      </c>
      <c r="AQ24665" t="s">
        <v>65345</v>
      </c>
      <c r="AR24665" t="s">
        <v>65254</v>
      </c>
      <c r="AS24665">
        <v>34031919</v>
      </c>
    </row>
    <row r="24666" spans="1:45" x14ac:dyDescent="0.3">
      <c r="A24666" s="90">
        <v>18137</v>
      </c>
      <c r="B24666">
        <v>104582010040</v>
      </c>
      <c r="C24666" t="s">
        <v>37762</v>
      </c>
      <c r="D24666" t="s">
        <v>37928</v>
      </c>
      <c r="E24666">
        <v>2</v>
      </c>
      <c r="F24666" t="s">
        <v>37764</v>
      </c>
      <c r="G24666" t="s">
        <v>65345</v>
      </c>
      <c r="H24666" t="s">
        <v>1021</v>
      </c>
      <c r="I24666" t="s">
        <v>75038</v>
      </c>
      <c r="J24666" t="s">
        <v>75038</v>
      </c>
      <c r="K24666" t="s">
        <v>38752</v>
      </c>
      <c r="L24666" t="s">
        <v>75039</v>
      </c>
      <c r="M24666" t="s">
        <v>75040</v>
      </c>
      <c r="N24666">
        <v>2438811184</v>
      </c>
      <c r="O24666" t="s">
        <v>75041</v>
      </c>
      <c r="P24666" t="s">
        <v>75042</v>
      </c>
      <c r="Q24666" t="s">
        <v>75043</v>
      </c>
      <c r="R24666" t="s">
        <v>50846</v>
      </c>
      <c r="S24666" t="s">
        <v>75044</v>
      </c>
      <c r="T24666" t="s">
        <v>37775</v>
      </c>
      <c r="U24666" s="98" t="s">
        <v>89362</v>
      </c>
      <c r="V24666">
        <v>21</v>
      </c>
      <c r="W24666">
        <v>6255.7</v>
      </c>
      <c r="X24666" t="s">
        <v>56</v>
      </c>
      <c r="Y24666">
        <v>1</v>
      </c>
      <c r="Z24666" t="s">
        <v>38005</v>
      </c>
      <c r="AA24666" t="s">
        <v>38006</v>
      </c>
      <c r="AB24666" t="s">
        <v>42764</v>
      </c>
      <c r="AC24666" t="s">
        <v>69240</v>
      </c>
      <c r="AD24666" t="s">
        <v>65254</v>
      </c>
      <c r="AE24666" t="s">
        <v>89363</v>
      </c>
      <c r="AF24666" t="s">
        <v>37780</v>
      </c>
      <c r="AG24666" t="s">
        <v>37781</v>
      </c>
      <c r="AH24666" t="s">
        <v>104</v>
      </c>
      <c r="AI24666">
        <v>24829101</v>
      </c>
      <c r="AJ24666">
        <v>589207589.70000005</v>
      </c>
      <c r="AK24666">
        <v>2032022</v>
      </c>
      <c r="AL24666">
        <v>8740</v>
      </c>
      <c r="AP24666">
        <v>192.9</v>
      </c>
      <c r="AQ24666" t="s">
        <v>65345</v>
      </c>
      <c r="AR24666" t="s">
        <v>65345</v>
      </c>
      <c r="AS24666">
        <v>34031919</v>
      </c>
    </row>
    <row r="24667" spans="1:45" x14ac:dyDescent="0.3">
      <c r="A24667" s="90">
        <v>24666</v>
      </c>
      <c r="B24667">
        <v>104577372320</v>
      </c>
      <c r="C24667" t="s">
        <v>40934</v>
      </c>
      <c r="D24667" t="s">
        <v>37968</v>
      </c>
      <c r="E24667">
        <v>2</v>
      </c>
      <c r="F24667" t="s">
        <v>40936</v>
      </c>
      <c r="G24667" t="s">
        <v>65345</v>
      </c>
      <c r="H24667">
        <v>3700785006</v>
      </c>
      <c r="I24667" t="s">
        <v>63173</v>
      </c>
      <c r="J24667" t="s">
        <v>63174</v>
      </c>
      <c r="K24667" t="s">
        <v>37767</v>
      </c>
      <c r="L24667" t="s">
        <v>89364</v>
      </c>
      <c r="M24667" t="s">
        <v>89365</v>
      </c>
      <c r="N24667">
        <v>2743731350</v>
      </c>
      <c r="O24667" t="s">
        <v>89366</v>
      </c>
      <c r="P24667" t="s">
        <v>89367</v>
      </c>
      <c r="Q24667" t="s">
        <v>89368</v>
      </c>
      <c r="R24667" t="s">
        <v>89369</v>
      </c>
      <c r="T24667" t="s">
        <v>37775</v>
      </c>
      <c r="U24667" s="98" t="s">
        <v>89370</v>
      </c>
      <c r="V24667">
        <v>80</v>
      </c>
      <c r="W24667">
        <v>13464</v>
      </c>
      <c r="X24667" t="s">
        <v>56</v>
      </c>
      <c r="Y24667">
        <v>1</v>
      </c>
      <c r="Z24667" t="s">
        <v>37895</v>
      </c>
      <c r="AA24667" t="s">
        <v>37896</v>
      </c>
      <c r="AB24667" t="s">
        <v>45684</v>
      </c>
      <c r="AC24667" t="s">
        <v>89371</v>
      </c>
      <c r="AD24667" t="s">
        <v>65340</v>
      </c>
      <c r="AE24667" t="s">
        <v>89372</v>
      </c>
      <c r="AF24667" t="s">
        <v>38448</v>
      </c>
      <c r="AG24667" t="s">
        <v>38193</v>
      </c>
      <c r="AH24667" t="s">
        <v>104</v>
      </c>
      <c r="AI24667">
        <v>3070400</v>
      </c>
      <c r="AJ24667">
        <v>592280160</v>
      </c>
      <c r="AP24667">
        <v>192.9</v>
      </c>
      <c r="AQ24667" t="s">
        <v>65345</v>
      </c>
      <c r="AR24667" t="s">
        <v>65345</v>
      </c>
      <c r="AS24667">
        <v>34031919</v>
      </c>
    </row>
    <row r="24668" spans="1:45" x14ac:dyDescent="0.3">
      <c r="A24668" s="90">
        <v>21679</v>
      </c>
      <c r="B24668">
        <v>104581714530</v>
      </c>
      <c r="C24668" t="s">
        <v>38194</v>
      </c>
      <c r="D24668" t="s">
        <v>37928</v>
      </c>
      <c r="E24668">
        <v>2</v>
      </c>
      <c r="F24668" t="s">
        <v>38195</v>
      </c>
      <c r="G24668" t="s">
        <v>65258</v>
      </c>
      <c r="H24668" t="s">
        <v>10880</v>
      </c>
      <c r="I24668" t="s">
        <v>41239</v>
      </c>
      <c r="J24668" t="s">
        <v>41240</v>
      </c>
      <c r="L24668" t="s">
        <v>41241</v>
      </c>
      <c r="M24668" t="s">
        <v>41242</v>
      </c>
      <c r="N24668" t="s">
        <v>45611</v>
      </c>
      <c r="O24668" t="s">
        <v>45612</v>
      </c>
      <c r="P24668" t="s">
        <v>45613</v>
      </c>
      <c r="Q24668" t="s">
        <v>45614</v>
      </c>
      <c r="R24668" t="s">
        <v>45615</v>
      </c>
      <c r="S24668" t="s">
        <v>37774</v>
      </c>
      <c r="T24668" t="s">
        <v>37775</v>
      </c>
      <c r="U24668" s="98" t="s">
        <v>68192</v>
      </c>
      <c r="V24668">
        <v>18</v>
      </c>
      <c r="W24668">
        <v>8101</v>
      </c>
      <c r="X24668" t="s">
        <v>56</v>
      </c>
      <c r="Y24668">
        <v>2</v>
      </c>
      <c r="Z24668" t="s">
        <v>37895</v>
      </c>
      <c r="AA24668" t="s">
        <v>37896</v>
      </c>
      <c r="AB24668" t="s">
        <v>37814</v>
      </c>
      <c r="AC24668" t="s">
        <v>68193</v>
      </c>
      <c r="AD24668" t="s">
        <v>65340</v>
      </c>
      <c r="AE24668" t="s">
        <v>68194</v>
      </c>
      <c r="AF24668" t="s">
        <v>37780</v>
      </c>
      <c r="AG24668" t="s">
        <v>37781</v>
      </c>
      <c r="AH24668" t="s">
        <v>104</v>
      </c>
      <c r="AI24668">
        <v>1086459</v>
      </c>
      <c r="AJ24668">
        <v>210425379.09999999</v>
      </c>
      <c r="AK24668">
        <v>0</v>
      </c>
      <c r="AL24668">
        <v>1399500</v>
      </c>
      <c r="AP24668">
        <v>193.68</v>
      </c>
      <c r="AQ24668" t="s">
        <v>65345</v>
      </c>
      <c r="AR24668" t="s">
        <v>65345</v>
      </c>
      <c r="AS24668">
        <v>34031919</v>
      </c>
    </row>
    <row r="24669" spans="1:45" x14ac:dyDescent="0.3">
      <c r="A24669" s="90">
        <v>21749</v>
      </c>
      <c r="B24669">
        <v>104582869310</v>
      </c>
      <c r="C24669" t="s">
        <v>37967</v>
      </c>
      <c r="D24669" t="s">
        <v>37968</v>
      </c>
      <c r="E24669">
        <v>2</v>
      </c>
      <c r="F24669" t="s">
        <v>37969</v>
      </c>
      <c r="G24669" t="s">
        <v>65345</v>
      </c>
      <c r="H24669">
        <v>3601033213</v>
      </c>
      <c r="I24669" t="s">
        <v>37970</v>
      </c>
      <c r="J24669" t="s">
        <v>37971</v>
      </c>
      <c r="K24669" t="s">
        <v>37767</v>
      </c>
      <c r="L24669" t="s">
        <v>37972</v>
      </c>
      <c r="M24669" t="s">
        <v>37973</v>
      </c>
      <c r="N24669">
        <v>2516255999</v>
      </c>
      <c r="O24669" t="s">
        <v>37974</v>
      </c>
      <c r="P24669" t="s">
        <v>37774</v>
      </c>
      <c r="T24669" t="s">
        <v>37775</v>
      </c>
      <c r="U24669" s="98" t="s">
        <v>68204</v>
      </c>
      <c r="V24669">
        <v>1788</v>
      </c>
      <c r="W24669">
        <v>33298</v>
      </c>
      <c r="X24669" t="s">
        <v>56</v>
      </c>
      <c r="Y24669">
        <v>2</v>
      </c>
      <c r="Z24669" t="s">
        <v>37976</v>
      </c>
      <c r="AA24669" t="s">
        <v>37977</v>
      </c>
      <c r="AB24669" t="s">
        <v>37978</v>
      </c>
      <c r="AC24669" t="s">
        <v>68205</v>
      </c>
      <c r="AD24669" t="s">
        <v>65258</v>
      </c>
      <c r="AE24669" t="s">
        <v>68206</v>
      </c>
      <c r="AF24669" t="s">
        <v>37780</v>
      </c>
      <c r="AG24669" t="s">
        <v>37781</v>
      </c>
      <c r="AH24669" t="s">
        <v>57</v>
      </c>
      <c r="AI24669">
        <v>514531.78</v>
      </c>
      <c r="AJ24669">
        <v>3976596605</v>
      </c>
      <c r="AK24669">
        <v>0</v>
      </c>
      <c r="AP24669">
        <v>22700</v>
      </c>
      <c r="AQ24669" t="s">
        <v>65345</v>
      </c>
      <c r="AR24669" t="s">
        <v>65345</v>
      </c>
      <c r="AS24669">
        <v>34031919</v>
      </c>
    </row>
    <row r="24670" spans="1:45" x14ac:dyDescent="0.3">
      <c r="A24670" s="90">
        <v>18985</v>
      </c>
      <c r="B24670">
        <v>104586194200</v>
      </c>
      <c r="C24670" t="s">
        <v>37783</v>
      </c>
      <c r="D24670" t="s">
        <v>37834</v>
      </c>
      <c r="E24670">
        <v>9</v>
      </c>
      <c r="F24670" t="s">
        <v>37784</v>
      </c>
      <c r="G24670" t="s">
        <v>65289</v>
      </c>
      <c r="H24670">
        <v>3700483421</v>
      </c>
      <c r="I24670" t="s">
        <v>44249</v>
      </c>
      <c r="J24670" t="s">
        <v>44250</v>
      </c>
      <c r="K24670" t="s">
        <v>37767</v>
      </c>
      <c r="L24670" t="s">
        <v>45659</v>
      </c>
      <c r="M24670" t="s">
        <v>45660</v>
      </c>
      <c r="N24670" t="s">
        <v>45661</v>
      </c>
      <c r="O24670" t="s">
        <v>52962</v>
      </c>
      <c r="P24670" t="s">
        <v>75003</v>
      </c>
      <c r="Q24670" t="s">
        <v>75004</v>
      </c>
      <c r="R24670" t="s">
        <v>75005</v>
      </c>
      <c r="S24670" t="s">
        <v>52965</v>
      </c>
      <c r="T24670" t="s">
        <v>37775</v>
      </c>
      <c r="U24670" s="98">
        <v>132200015488574</v>
      </c>
      <c r="V24670">
        <v>13</v>
      </c>
      <c r="W24670">
        <v>2429</v>
      </c>
      <c r="X24670" t="s">
        <v>56</v>
      </c>
      <c r="Z24670" t="s">
        <v>38425</v>
      </c>
      <c r="AA24670" t="s">
        <v>45663</v>
      </c>
      <c r="AB24670" t="s">
        <v>38426</v>
      </c>
      <c r="AC24670" t="s">
        <v>37830</v>
      </c>
      <c r="AD24670" t="s">
        <v>65354</v>
      </c>
      <c r="AE24670" t="s">
        <v>89373</v>
      </c>
      <c r="AF24670" t="s">
        <v>37780</v>
      </c>
      <c r="AG24670" t="s">
        <v>38674</v>
      </c>
      <c r="AH24670" t="s">
        <v>104</v>
      </c>
      <c r="AI24670">
        <v>447600</v>
      </c>
      <c r="AJ24670">
        <v>86342040</v>
      </c>
      <c r="AK24670">
        <v>0</v>
      </c>
      <c r="AL24670">
        <v>5200000</v>
      </c>
      <c r="AP24670">
        <v>192.9</v>
      </c>
      <c r="AQ24670" t="s">
        <v>65289</v>
      </c>
      <c r="AR24670" t="s">
        <v>65289</v>
      </c>
      <c r="AS24670">
        <v>34031919</v>
      </c>
    </row>
    <row r="24671" spans="1:45" x14ac:dyDescent="0.3">
      <c r="A24671" s="90">
        <v>18127</v>
      </c>
      <c r="B24671">
        <v>104586194200</v>
      </c>
      <c r="C24671" t="s">
        <v>37783</v>
      </c>
      <c r="D24671" t="s">
        <v>37834</v>
      </c>
      <c r="E24671">
        <v>9</v>
      </c>
      <c r="F24671" t="s">
        <v>37784</v>
      </c>
      <c r="G24671" t="s">
        <v>65289</v>
      </c>
      <c r="H24671">
        <v>3700483421</v>
      </c>
      <c r="I24671" t="s">
        <v>44249</v>
      </c>
      <c r="J24671" t="s">
        <v>44250</v>
      </c>
      <c r="K24671" t="s">
        <v>37767</v>
      </c>
      <c r="L24671" t="s">
        <v>45659</v>
      </c>
      <c r="M24671" t="s">
        <v>45660</v>
      </c>
      <c r="N24671" t="s">
        <v>45661</v>
      </c>
      <c r="O24671" t="s">
        <v>52962</v>
      </c>
      <c r="P24671" t="s">
        <v>75003</v>
      </c>
      <c r="Q24671" t="s">
        <v>75004</v>
      </c>
      <c r="R24671" t="s">
        <v>75005</v>
      </c>
      <c r="S24671" t="s">
        <v>52965</v>
      </c>
      <c r="T24671" t="s">
        <v>37775</v>
      </c>
      <c r="U24671" s="98">
        <v>132200015488574</v>
      </c>
      <c r="V24671">
        <v>13</v>
      </c>
      <c r="W24671">
        <v>2429</v>
      </c>
      <c r="X24671" t="s">
        <v>56</v>
      </c>
      <c r="Z24671" t="s">
        <v>38425</v>
      </c>
      <c r="AA24671" t="s">
        <v>45663</v>
      </c>
      <c r="AB24671" t="s">
        <v>38426</v>
      </c>
      <c r="AC24671" t="s">
        <v>37830</v>
      </c>
      <c r="AD24671" t="s">
        <v>65354</v>
      </c>
      <c r="AE24671" t="s">
        <v>89373</v>
      </c>
      <c r="AF24671" t="s">
        <v>37780</v>
      </c>
      <c r="AG24671" t="s">
        <v>38674</v>
      </c>
      <c r="AH24671" t="s">
        <v>104</v>
      </c>
      <c r="AI24671">
        <v>447600</v>
      </c>
      <c r="AJ24671">
        <v>86342040</v>
      </c>
      <c r="AK24671">
        <v>0</v>
      </c>
      <c r="AL24671">
        <v>5200000</v>
      </c>
      <c r="AP24671">
        <v>192.9</v>
      </c>
      <c r="AQ24671" t="s">
        <v>65289</v>
      </c>
      <c r="AR24671" t="s">
        <v>65289</v>
      </c>
      <c r="AS24671">
        <v>34031919</v>
      </c>
    </row>
    <row r="24672" spans="1:45" x14ac:dyDescent="0.3">
      <c r="A24672" s="90">
        <v>18091</v>
      </c>
      <c r="B24672">
        <v>104584686030</v>
      </c>
      <c r="C24672" t="s">
        <v>37798</v>
      </c>
      <c r="D24672" t="s">
        <v>37799</v>
      </c>
      <c r="E24672">
        <v>2</v>
      </c>
      <c r="F24672" t="s">
        <v>37800</v>
      </c>
      <c r="G24672" t="s">
        <v>65289</v>
      </c>
      <c r="H24672" t="s">
        <v>8396</v>
      </c>
      <c r="I24672" t="s">
        <v>37802</v>
      </c>
      <c r="J24672" t="s">
        <v>37803</v>
      </c>
      <c r="K24672" t="s">
        <v>37804</v>
      </c>
      <c r="L24672" t="s">
        <v>37805</v>
      </c>
      <c r="M24672" t="s">
        <v>37806</v>
      </c>
      <c r="N24672" t="s">
        <v>37807</v>
      </c>
      <c r="O24672" t="s">
        <v>37808</v>
      </c>
      <c r="P24672" t="s">
        <v>37809</v>
      </c>
      <c r="Q24672" t="s">
        <v>37810</v>
      </c>
      <c r="R24672" t="s">
        <v>37793</v>
      </c>
      <c r="S24672" t="s">
        <v>37774</v>
      </c>
      <c r="T24672" t="s">
        <v>37775</v>
      </c>
      <c r="U24672" s="98" t="s">
        <v>65290</v>
      </c>
      <c r="V24672">
        <v>755</v>
      </c>
      <c r="W24672">
        <v>24723</v>
      </c>
      <c r="X24672" t="s">
        <v>56</v>
      </c>
      <c r="Y24672">
        <v>2</v>
      </c>
      <c r="Z24672" t="s">
        <v>37812</v>
      </c>
      <c r="AA24672" t="s">
        <v>37813</v>
      </c>
      <c r="AB24672" t="s">
        <v>37814</v>
      </c>
      <c r="AC24672" t="s">
        <v>65291</v>
      </c>
      <c r="AD24672" t="s">
        <v>65289</v>
      </c>
      <c r="AE24672" t="s">
        <v>65292</v>
      </c>
      <c r="AF24672" t="s">
        <v>37780</v>
      </c>
      <c r="AG24672" t="s">
        <v>37781</v>
      </c>
      <c r="AH24672" t="s">
        <v>104</v>
      </c>
      <c r="AI24672">
        <v>7539528</v>
      </c>
      <c r="AJ24672">
        <v>1454374951</v>
      </c>
      <c r="AK24672">
        <v>1032022</v>
      </c>
      <c r="AL24672">
        <v>85892845</v>
      </c>
      <c r="AM24672">
        <v>51741360</v>
      </c>
      <c r="AN24672">
        <v>159200916</v>
      </c>
      <c r="AP24672">
        <v>192.9</v>
      </c>
      <c r="AQ24672" t="s">
        <v>65289</v>
      </c>
      <c r="AR24672" t="s">
        <v>65289</v>
      </c>
      <c r="AS24672">
        <v>34031919</v>
      </c>
    </row>
    <row r="24673" spans="1:45" x14ac:dyDescent="0.3">
      <c r="A24673" s="90">
        <v>24672</v>
      </c>
      <c r="B24673">
        <v>104584686030</v>
      </c>
      <c r="C24673" t="s">
        <v>37798</v>
      </c>
      <c r="D24673" t="s">
        <v>37799</v>
      </c>
      <c r="E24673">
        <v>2</v>
      </c>
      <c r="F24673" t="s">
        <v>37800</v>
      </c>
      <c r="G24673" t="s">
        <v>65289</v>
      </c>
      <c r="H24673" t="s">
        <v>8396</v>
      </c>
      <c r="I24673" t="s">
        <v>37802</v>
      </c>
      <c r="J24673" t="s">
        <v>37803</v>
      </c>
      <c r="K24673" t="s">
        <v>37804</v>
      </c>
      <c r="L24673" t="s">
        <v>37805</v>
      </c>
      <c r="M24673" t="s">
        <v>37806</v>
      </c>
      <c r="N24673" t="s">
        <v>37807</v>
      </c>
      <c r="O24673" t="s">
        <v>37808</v>
      </c>
      <c r="P24673" t="s">
        <v>37809</v>
      </c>
      <c r="Q24673" t="s">
        <v>37810</v>
      </c>
      <c r="R24673" t="s">
        <v>37793</v>
      </c>
      <c r="S24673" t="s">
        <v>37774</v>
      </c>
      <c r="T24673" t="s">
        <v>37775</v>
      </c>
      <c r="U24673" s="98" t="s">
        <v>65290</v>
      </c>
      <c r="V24673">
        <v>755</v>
      </c>
      <c r="W24673">
        <v>24723</v>
      </c>
      <c r="X24673" t="s">
        <v>56</v>
      </c>
      <c r="Y24673">
        <v>2</v>
      </c>
      <c r="Z24673" t="s">
        <v>37812</v>
      </c>
      <c r="AA24673" t="s">
        <v>37813</v>
      </c>
      <c r="AB24673" t="s">
        <v>37814</v>
      </c>
      <c r="AC24673" t="s">
        <v>65291</v>
      </c>
      <c r="AD24673" t="s">
        <v>65289</v>
      </c>
      <c r="AE24673" t="s">
        <v>65292</v>
      </c>
      <c r="AF24673" t="s">
        <v>37780</v>
      </c>
      <c r="AG24673" t="s">
        <v>37781</v>
      </c>
      <c r="AH24673" t="s">
        <v>104</v>
      </c>
      <c r="AI24673">
        <v>7539528</v>
      </c>
      <c r="AJ24673">
        <v>1454374951</v>
      </c>
      <c r="AK24673">
        <v>1032022</v>
      </c>
      <c r="AL24673">
        <v>85892845</v>
      </c>
      <c r="AM24673">
        <v>51741360</v>
      </c>
      <c r="AN24673">
        <v>159200916</v>
      </c>
      <c r="AP24673">
        <v>192.9</v>
      </c>
      <c r="AQ24673" t="s">
        <v>65289</v>
      </c>
      <c r="AR24673" t="s">
        <v>65289</v>
      </c>
      <c r="AS24673">
        <v>34031919</v>
      </c>
    </row>
    <row r="24674" spans="1:45" x14ac:dyDescent="0.3">
      <c r="A24674" s="90">
        <v>24673</v>
      </c>
      <c r="B24674">
        <v>104584686030</v>
      </c>
      <c r="C24674" t="s">
        <v>37798</v>
      </c>
      <c r="D24674" t="s">
        <v>37799</v>
      </c>
      <c r="E24674">
        <v>2</v>
      </c>
      <c r="F24674" t="s">
        <v>37800</v>
      </c>
      <c r="G24674" t="s">
        <v>65289</v>
      </c>
      <c r="H24674" t="s">
        <v>8396</v>
      </c>
      <c r="I24674" t="s">
        <v>37802</v>
      </c>
      <c r="J24674" t="s">
        <v>37803</v>
      </c>
      <c r="K24674" t="s">
        <v>37804</v>
      </c>
      <c r="L24674" t="s">
        <v>37805</v>
      </c>
      <c r="M24674" t="s">
        <v>37806</v>
      </c>
      <c r="N24674" t="s">
        <v>37807</v>
      </c>
      <c r="O24674" t="s">
        <v>37808</v>
      </c>
      <c r="P24674" t="s">
        <v>37809</v>
      </c>
      <c r="Q24674" t="s">
        <v>37810</v>
      </c>
      <c r="R24674" t="s">
        <v>37793</v>
      </c>
      <c r="S24674" t="s">
        <v>37774</v>
      </c>
      <c r="T24674" t="s">
        <v>37775</v>
      </c>
      <c r="U24674" s="98" t="s">
        <v>65290</v>
      </c>
      <c r="V24674">
        <v>755</v>
      </c>
      <c r="W24674">
        <v>24723</v>
      </c>
      <c r="X24674" t="s">
        <v>56</v>
      </c>
      <c r="Y24674">
        <v>2</v>
      </c>
      <c r="Z24674" t="s">
        <v>37812</v>
      </c>
      <c r="AA24674" t="s">
        <v>37813</v>
      </c>
      <c r="AB24674" t="s">
        <v>37814</v>
      </c>
      <c r="AC24674" t="s">
        <v>65291</v>
      </c>
      <c r="AD24674" t="s">
        <v>65289</v>
      </c>
      <c r="AE24674" t="s">
        <v>65292</v>
      </c>
      <c r="AF24674" t="s">
        <v>37780</v>
      </c>
      <c r="AG24674" t="s">
        <v>37781</v>
      </c>
      <c r="AH24674" t="s">
        <v>104</v>
      </c>
      <c r="AI24674">
        <v>7539528</v>
      </c>
      <c r="AJ24674">
        <v>1454374951</v>
      </c>
      <c r="AK24674">
        <v>1032022</v>
      </c>
      <c r="AL24674">
        <v>85892845</v>
      </c>
      <c r="AM24674">
        <v>51741360</v>
      </c>
      <c r="AN24674">
        <v>159200916</v>
      </c>
      <c r="AP24674">
        <v>192.9</v>
      </c>
      <c r="AQ24674" t="s">
        <v>65289</v>
      </c>
      <c r="AR24674" t="s">
        <v>65289</v>
      </c>
      <c r="AS24674">
        <v>34031919</v>
      </c>
    </row>
    <row r="24675" spans="1:45" x14ac:dyDescent="0.3">
      <c r="A24675" s="90">
        <v>24674</v>
      </c>
      <c r="B24675">
        <v>104584686030</v>
      </c>
      <c r="C24675" t="s">
        <v>37798</v>
      </c>
      <c r="D24675" t="s">
        <v>37799</v>
      </c>
      <c r="E24675">
        <v>2</v>
      </c>
      <c r="F24675" t="s">
        <v>37800</v>
      </c>
      <c r="G24675" t="s">
        <v>65289</v>
      </c>
      <c r="H24675" t="s">
        <v>8396</v>
      </c>
      <c r="I24675" t="s">
        <v>37802</v>
      </c>
      <c r="J24675" t="s">
        <v>37803</v>
      </c>
      <c r="K24675" t="s">
        <v>37804</v>
      </c>
      <c r="L24675" t="s">
        <v>37805</v>
      </c>
      <c r="M24675" t="s">
        <v>37806</v>
      </c>
      <c r="N24675" t="s">
        <v>37807</v>
      </c>
      <c r="O24675" t="s">
        <v>37808</v>
      </c>
      <c r="P24675" t="s">
        <v>37809</v>
      </c>
      <c r="Q24675" t="s">
        <v>37810</v>
      </c>
      <c r="R24675" t="s">
        <v>37793</v>
      </c>
      <c r="S24675" t="s">
        <v>37774</v>
      </c>
      <c r="T24675" t="s">
        <v>37775</v>
      </c>
      <c r="U24675" s="98" t="s">
        <v>65290</v>
      </c>
      <c r="V24675">
        <v>755</v>
      </c>
      <c r="W24675">
        <v>24723</v>
      </c>
      <c r="X24675" t="s">
        <v>56</v>
      </c>
      <c r="Y24675">
        <v>2</v>
      </c>
      <c r="Z24675" t="s">
        <v>37812</v>
      </c>
      <c r="AA24675" t="s">
        <v>37813</v>
      </c>
      <c r="AB24675" t="s">
        <v>37814</v>
      </c>
      <c r="AC24675" t="s">
        <v>65291</v>
      </c>
      <c r="AD24675" t="s">
        <v>65289</v>
      </c>
      <c r="AE24675" t="s">
        <v>65292</v>
      </c>
      <c r="AF24675" t="s">
        <v>37780</v>
      </c>
      <c r="AG24675" t="s">
        <v>37781</v>
      </c>
      <c r="AH24675" t="s">
        <v>104</v>
      </c>
      <c r="AI24675">
        <v>7539528</v>
      </c>
      <c r="AJ24675">
        <v>1454374951</v>
      </c>
      <c r="AK24675">
        <v>1032022</v>
      </c>
      <c r="AL24675">
        <v>85892845</v>
      </c>
      <c r="AM24675">
        <v>51741360</v>
      </c>
      <c r="AN24675">
        <v>159200916</v>
      </c>
      <c r="AP24675">
        <v>192.9</v>
      </c>
      <c r="AQ24675" t="s">
        <v>65289</v>
      </c>
      <c r="AR24675" t="s">
        <v>65289</v>
      </c>
      <c r="AS24675">
        <v>34031919</v>
      </c>
    </row>
    <row r="24676" spans="1:45" x14ac:dyDescent="0.3">
      <c r="A24676" s="90">
        <v>24675</v>
      </c>
      <c r="B24676">
        <v>104586096160</v>
      </c>
      <c r="C24676" t="s">
        <v>38225</v>
      </c>
      <c r="D24676" t="s">
        <v>37907</v>
      </c>
      <c r="E24676">
        <v>2</v>
      </c>
      <c r="F24676" t="s">
        <v>38226</v>
      </c>
      <c r="G24676" t="s">
        <v>65289</v>
      </c>
      <c r="H24676" t="s">
        <v>7363</v>
      </c>
      <c r="I24676" t="s">
        <v>50565</v>
      </c>
      <c r="J24676" t="s">
        <v>50566</v>
      </c>
      <c r="K24676" t="s">
        <v>37767</v>
      </c>
      <c r="L24676" t="s">
        <v>50567</v>
      </c>
      <c r="M24676" t="s">
        <v>50568</v>
      </c>
      <c r="N24676" t="s">
        <v>50569</v>
      </c>
      <c r="O24676" t="s">
        <v>50570</v>
      </c>
      <c r="P24676" t="s">
        <v>50571</v>
      </c>
      <c r="Q24676" t="s">
        <v>50572</v>
      </c>
      <c r="R24676" t="s">
        <v>50573</v>
      </c>
      <c r="S24676" t="s">
        <v>37774</v>
      </c>
      <c r="T24676" t="s">
        <v>37775</v>
      </c>
      <c r="U24676" s="98" t="s">
        <v>70877</v>
      </c>
      <c r="V24676">
        <v>60</v>
      </c>
      <c r="W24676">
        <v>15290</v>
      </c>
      <c r="X24676" t="s">
        <v>56</v>
      </c>
      <c r="Y24676">
        <v>1</v>
      </c>
      <c r="Z24676" t="s">
        <v>38005</v>
      </c>
      <c r="AA24676" t="s">
        <v>38006</v>
      </c>
      <c r="AB24676" t="s">
        <v>37921</v>
      </c>
      <c r="AC24676" t="s">
        <v>68287</v>
      </c>
      <c r="AD24676" t="s">
        <v>65258</v>
      </c>
      <c r="AE24676" t="s">
        <v>70878</v>
      </c>
      <c r="AF24676" t="s">
        <v>37780</v>
      </c>
      <c r="AG24676" t="s">
        <v>50577</v>
      </c>
      <c r="AH24676" t="s">
        <v>104</v>
      </c>
      <c r="AI24676">
        <v>5032559</v>
      </c>
      <c r="AJ24676">
        <v>977962167</v>
      </c>
      <c r="AK24676">
        <v>0</v>
      </c>
      <c r="AL24676">
        <v>46231154</v>
      </c>
      <c r="AM24676">
        <v>1188000</v>
      </c>
      <c r="AN24676">
        <v>100185447</v>
      </c>
      <c r="AP24676">
        <v>192.9</v>
      </c>
      <c r="AQ24676" t="s">
        <v>65289</v>
      </c>
      <c r="AR24676" t="s">
        <v>65289</v>
      </c>
      <c r="AS24676">
        <v>34031919</v>
      </c>
    </row>
    <row r="24677" spans="1:45" x14ac:dyDescent="0.3">
      <c r="A24677" s="90">
        <v>18124</v>
      </c>
      <c r="B24677">
        <v>104586241100</v>
      </c>
      <c r="C24677" t="s">
        <v>37783</v>
      </c>
      <c r="D24677" t="s">
        <v>37763</v>
      </c>
      <c r="E24677">
        <v>9</v>
      </c>
      <c r="F24677" t="s">
        <v>37784</v>
      </c>
      <c r="G24677" t="s">
        <v>65289</v>
      </c>
      <c r="H24677">
        <v>3700483421</v>
      </c>
      <c r="I24677" t="s">
        <v>44249</v>
      </c>
      <c r="J24677" t="s">
        <v>44250</v>
      </c>
      <c r="K24677" t="s">
        <v>37767</v>
      </c>
      <c r="L24677" t="s">
        <v>45659</v>
      </c>
      <c r="M24677" t="s">
        <v>45660</v>
      </c>
      <c r="N24677" t="s">
        <v>45661</v>
      </c>
      <c r="O24677" t="s">
        <v>52962</v>
      </c>
      <c r="P24677" t="s">
        <v>75003</v>
      </c>
      <c r="Q24677" t="s">
        <v>75004</v>
      </c>
      <c r="R24677" t="s">
        <v>75005</v>
      </c>
      <c r="S24677" t="s">
        <v>52965</v>
      </c>
      <c r="T24677" t="s">
        <v>37775</v>
      </c>
      <c r="U24677" s="98">
        <v>132200015489420</v>
      </c>
      <c r="V24677">
        <v>7</v>
      </c>
      <c r="W24677">
        <v>1379</v>
      </c>
      <c r="X24677" t="s">
        <v>56</v>
      </c>
      <c r="Z24677" t="s">
        <v>38425</v>
      </c>
      <c r="AA24677" t="s">
        <v>45663</v>
      </c>
      <c r="AB24677" t="s">
        <v>38426</v>
      </c>
      <c r="AC24677" t="s">
        <v>37830</v>
      </c>
      <c r="AD24677" t="s">
        <v>65289</v>
      </c>
      <c r="AE24677" t="s">
        <v>89374</v>
      </c>
      <c r="AF24677" t="s">
        <v>37780</v>
      </c>
      <c r="AG24677" t="s">
        <v>38674</v>
      </c>
      <c r="AH24677" t="s">
        <v>104</v>
      </c>
      <c r="AI24677">
        <v>498400</v>
      </c>
      <c r="AJ24677">
        <v>96141360</v>
      </c>
      <c r="AK24677">
        <v>0</v>
      </c>
      <c r="AL24677">
        <v>2800000</v>
      </c>
      <c r="AP24677">
        <v>192.9</v>
      </c>
      <c r="AQ24677" t="s">
        <v>65289</v>
      </c>
      <c r="AR24677" t="s">
        <v>65289</v>
      </c>
      <c r="AS24677">
        <v>34031919</v>
      </c>
    </row>
    <row r="24678" spans="1:45" x14ac:dyDescent="0.3">
      <c r="A24678" s="90">
        <v>18136</v>
      </c>
      <c r="B24678">
        <v>104588519010</v>
      </c>
      <c r="C24678" t="s">
        <v>37783</v>
      </c>
      <c r="D24678" t="s">
        <v>37834</v>
      </c>
      <c r="E24678">
        <v>9</v>
      </c>
      <c r="F24678" t="s">
        <v>37784</v>
      </c>
      <c r="G24678" t="s">
        <v>65293</v>
      </c>
      <c r="H24678">
        <v>3700337163</v>
      </c>
      <c r="I24678" t="s">
        <v>44843</v>
      </c>
      <c r="J24678" t="s">
        <v>44844</v>
      </c>
      <c r="K24678" t="s">
        <v>37767</v>
      </c>
      <c r="L24678" t="s">
        <v>44845</v>
      </c>
      <c r="M24678" t="s">
        <v>44846</v>
      </c>
      <c r="N24678" t="s">
        <v>44847</v>
      </c>
      <c r="O24678" t="s">
        <v>38283</v>
      </c>
      <c r="P24678" t="s">
        <v>75036</v>
      </c>
      <c r="Q24678" t="s">
        <v>38359</v>
      </c>
      <c r="S24678" t="s">
        <v>37774</v>
      </c>
      <c r="T24678" t="s">
        <v>37775</v>
      </c>
      <c r="U24678" s="98">
        <v>112200015520213</v>
      </c>
      <c r="V24678">
        <v>18</v>
      </c>
      <c r="W24678">
        <v>104.33</v>
      </c>
      <c r="X24678" t="s">
        <v>56</v>
      </c>
      <c r="Z24678" t="s">
        <v>37794</v>
      </c>
      <c r="AA24678" t="s">
        <v>44850</v>
      </c>
      <c r="AB24678" t="s">
        <v>37796</v>
      </c>
      <c r="AC24678" t="s">
        <v>44851</v>
      </c>
      <c r="AD24678" t="s">
        <v>65295</v>
      </c>
      <c r="AE24678" t="s">
        <v>89375</v>
      </c>
      <c r="AF24678" t="s">
        <v>37780</v>
      </c>
      <c r="AG24678" t="s">
        <v>39023</v>
      </c>
      <c r="AH24678" t="s">
        <v>57</v>
      </c>
      <c r="AI24678">
        <v>3163.05</v>
      </c>
      <c r="AJ24678">
        <v>71801235</v>
      </c>
      <c r="AK24678">
        <v>0</v>
      </c>
      <c r="AL24678">
        <v>20160</v>
      </c>
      <c r="AP24678">
        <v>22700</v>
      </c>
      <c r="AQ24678" t="s">
        <v>65293</v>
      </c>
      <c r="AR24678" t="s">
        <v>65293</v>
      </c>
      <c r="AS24678">
        <v>34031919</v>
      </c>
    </row>
    <row r="24679" spans="1:45" x14ac:dyDescent="0.3">
      <c r="A24679" s="90">
        <v>24678</v>
      </c>
      <c r="B24679">
        <v>104584658512</v>
      </c>
      <c r="C24679" t="s">
        <v>38043</v>
      </c>
      <c r="D24679" t="s">
        <v>37799</v>
      </c>
      <c r="E24679">
        <v>1</v>
      </c>
      <c r="F24679" t="s">
        <v>38044</v>
      </c>
      <c r="G24679" t="s">
        <v>65345</v>
      </c>
      <c r="H24679" t="s">
        <v>14966</v>
      </c>
      <c r="I24679" t="s">
        <v>75007</v>
      </c>
      <c r="J24679" t="s">
        <v>75008</v>
      </c>
      <c r="K24679" t="s">
        <v>37767</v>
      </c>
      <c r="L24679" t="s">
        <v>75009</v>
      </c>
      <c r="M24679" t="s">
        <v>75010</v>
      </c>
      <c r="N24679">
        <v>2839153971</v>
      </c>
      <c r="O24679" t="s">
        <v>75011</v>
      </c>
      <c r="P24679" t="s">
        <v>75012</v>
      </c>
      <c r="Q24679" t="s">
        <v>67004</v>
      </c>
      <c r="R24679" t="s">
        <v>75013</v>
      </c>
      <c r="S24679" t="s">
        <v>37774</v>
      </c>
      <c r="T24679" t="s">
        <v>37775</v>
      </c>
      <c r="U24679" s="98" t="s">
        <v>89376</v>
      </c>
      <c r="V24679">
        <v>10</v>
      </c>
      <c r="W24679">
        <v>208.3</v>
      </c>
      <c r="X24679" t="s">
        <v>56</v>
      </c>
      <c r="Z24679" t="s">
        <v>37988</v>
      </c>
      <c r="AA24679" t="s">
        <v>37989</v>
      </c>
      <c r="AB24679" t="s">
        <v>37990</v>
      </c>
      <c r="AC24679" t="s">
        <v>89145</v>
      </c>
      <c r="AD24679" t="s">
        <v>65345</v>
      </c>
      <c r="AE24679" t="s">
        <v>89377</v>
      </c>
      <c r="AF24679" t="s">
        <v>37780</v>
      </c>
      <c r="AG24679" t="s">
        <v>38193</v>
      </c>
      <c r="AH24679" t="s">
        <v>104</v>
      </c>
      <c r="AI24679">
        <v>871546</v>
      </c>
      <c r="AJ24679">
        <v>114552121.8</v>
      </c>
      <c r="AK24679">
        <v>0</v>
      </c>
      <c r="AL24679">
        <v>6245114</v>
      </c>
      <c r="AM24679">
        <v>10909046</v>
      </c>
      <c r="AN24679">
        <v>96000</v>
      </c>
      <c r="AP24679">
        <v>192.9</v>
      </c>
      <c r="AQ24679" t="s">
        <v>65293</v>
      </c>
      <c r="AR24679" t="s">
        <v>65293</v>
      </c>
      <c r="AS24679">
        <v>34031919</v>
      </c>
    </row>
    <row r="24680" spans="1:45" x14ac:dyDescent="0.3">
      <c r="A24680" s="90">
        <v>24679</v>
      </c>
      <c r="B24680">
        <v>104584658512</v>
      </c>
      <c r="C24680" t="s">
        <v>38043</v>
      </c>
      <c r="D24680" t="s">
        <v>37799</v>
      </c>
      <c r="E24680">
        <v>1</v>
      </c>
      <c r="F24680" t="s">
        <v>38044</v>
      </c>
      <c r="G24680" t="s">
        <v>65345</v>
      </c>
      <c r="H24680" t="s">
        <v>14966</v>
      </c>
      <c r="I24680" t="s">
        <v>75007</v>
      </c>
      <c r="J24680" t="s">
        <v>75008</v>
      </c>
      <c r="K24680" t="s">
        <v>37767</v>
      </c>
      <c r="L24680" t="s">
        <v>75009</v>
      </c>
      <c r="M24680" t="s">
        <v>75010</v>
      </c>
      <c r="N24680">
        <v>2839153971</v>
      </c>
      <c r="O24680" t="s">
        <v>75011</v>
      </c>
      <c r="P24680" t="s">
        <v>75012</v>
      </c>
      <c r="Q24680" t="s">
        <v>67004</v>
      </c>
      <c r="R24680" t="s">
        <v>75013</v>
      </c>
      <c r="S24680" t="s">
        <v>37774</v>
      </c>
      <c r="T24680" t="s">
        <v>37775</v>
      </c>
      <c r="U24680" s="98" t="s">
        <v>89376</v>
      </c>
      <c r="V24680">
        <v>10</v>
      </c>
      <c r="W24680">
        <v>208.3</v>
      </c>
      <c r="X24680" t="s">
        <v>56</v>
      </c>
      <c r="Z24680" t="s">
        <v>37988</v>
      </c>
      <c r="AA24680" t="s">
        <v>37989</v>
      </c>
      <c r="AB24680" t="s">
        <v>37990</v>
      </c>
      <c r="AC24680" t="s">
        <v>89145</v>
      </c>
      <c r="AD24680" t="s">
        <v>65345</v>
      </c>
      <c r="AE24680" t="s">
        <v>89377</v>
      </c>
      <c r="AF24680" t="s">
        <v>37780</v>
      </c>
      <c r="AG24680" t="s">
        <v>38193</v>
      </c>
      <c r="AH24680" t="s">
        <v>104</v>
      </c>
      <c r="AI24680">
        <v>871546</v>
      </c>
      <c r="AJ24680">
        <v>114552121.8</v>
      </c>
      <c r="AK24680">
        <v>0</v>
      </c>
      <c r="AL24680">
        <v>6245114</v>
      </c>
      <c r="AM24680">
        <v>10909046</v>
      </c>
      <c r="AN24680">
        <v>96000</v>
      </c>
      <c r="AP24680">
        <v>192.9</v>
      </c>
      <c r="AQ24680" t="s">
        <v>65293</v>
      </c>
      <c r="AR24680" t="s">
        <v>65293</v>
      </c>
      <c r="AS24680">
        <v>34031919</v>
      </c>
    </row>
    <row r="24681" spans="1:45" x14ac:dyDescent="0.3">
      <c r="A24681" s="90">
        <v>24680</v>
      </c>
      <c r="B24681">
        <v>104584578931</v>
      </c>
      <c r="C24681" t="s">
        <v>40236</v>
      </c>
      <c r="D24681" t="s">
        <v>37884</v>
      </c>
      <c r="E24681">
        <v>1</v>
      </c>
      <c r="F24681" t="s">
        <v>40237</v>
      </c>
      <c r="G24681" t="s">
        <v>65289</v>
      </c>
      <c r="H24681" t="s">
        <v>4049</v>
      </c>
      <c r="I24681" t="s">
        <v>48126</v>
      </c>
      <c r="J24681" t="s">
        <v>48127</v>
      </c>
      <c r="K24681" t="s">
        <v>38752</v>
      </c>
      <c r="L24681" t="s">
        <v>83218</v>
      </c>
      <c r="M24681" t="s">
        <v>83219</v>
      </c>
      <c r="N24681" t="s">
        <v>50523</v>
      </c>
      <c r="O24681" t="s">
        <v>83220</v>
      </c>
      <c r="P24681" t="s">
        <v>89242</v>
      </c>
      <c r="Q24681" t="s">
        <v>89243</v>
      </c>
      <c r="R24681" t="s">
        <v>45519</v>
      </c>
      <c r="T24681" t="s">
        <v>37775</v>
      </c>
      <c r="U24681" s="98" t="s">
        <v>89244</v>
      </c>
      <c r="V24681">
        <v>13</v>
      </c>
      <c r="W24681">
        <v>330.9</v>
      </c>
      <c r="X24681" t="s">
        <v>56</v>
      </c>
      <c r="Z24681" t="s">
        <v>38999</v>
      </c>
      <c r="AA24681" t="s">
        <v>38137</v>
      </c>
      <c r="AB24681" t="s">
        <v>45608</v>
      </c>
      <c r="AC24681" t="s">
        <v>89245</v>
      </c>
      <c r="AD24681" t="s">
        <v>65258</v>
      </c>
      <c r="AE24681" t="s">
        <v>89246</v>
      </c>
      <c r="AF24681" t="s">
        <v>37780</v>
      </c>
      <c r="AG24681" t="s">
        <v>37882</v>
      </c>
      <c r="AH24681" t="s">
        <v>104</v>
      </c>
      <c r="AI24681">
        <v>581290</v>
      </c>
      <c r="AJ24681">
        <v>203074124.69999999</v>
      </c>
      <c r="AK24681">
        <v>11032022</v>
      </c>
      <c r="AL24681">
        <v>28425626</v>
      </c>
      <c r="AM24681">
        <v>23150311</v>
      </c>
      <c r="AN24681">
        <v>3360</v>
      </c>
      <c r="AP24681">
        <v>192.9</v>
      </c>
      <c r="AQ24681" t="s">
        <v>65293</v>
      </c>
      <c r="AR24681" t="s">
        <v>65293</v>
      </c>
      <c r="AS24681">
        <v>34031919</v>
      </c>
    </row>
    <row r="24682" spans="1:45" x14ac:dyDescent="0.3">
      <c r="A24682" s="90">
        <v>24681</v>
      </c>
      <c r="B24682">
        <v>104584578931</v>
      </c>
      <c r="C24682" t="s">
        <v>40236</v>
      </c>
      <c r="D24682" t="s">
        <v>37884</v>
      </c>
      <c r="E24682">
        <v>1</v>
      </c>
      <c r="F24682" t="s">
        <v>40237</v>
      </c>
      <c r="G24682" t="s">
        <v>65289</v>
      </c>
      <c r="H24682" t="s">
        <v>4049</v>
      </c>
      <c r="I24682" t="s">
        <v>48126</v>
      </c>
      <c r="J24682" t="s">
        <v>48127</v>
      </c>
      <c r="K24682" t="s">
        <v>38752</v>
      </c>
      <c r="L24682" t="s">
        <v>83218</v>
      </c>
      <c r="M24682" t="s">
        <v>83219</v>
      </c>
      <c r="N24682" t="s">
        <v>50523</v>
      </c>
      <c r="O24682" t="s">
        <v>83220</v>
      </c>
      <c r="P24682" t="s">
        <v>89242</v>
      </c>
      <c r="Q24682" t="s">
        <v>89243</v>
      </c>
      <c r="R24682" t="s">
        <v>45519</v>
      </c>
      <c r="T24682" t="s">
        <v>37775</v>
      </c>
      <c r="U24682" s="98" t="s">
        <v>89244</v>
      </c>
      <c r="V24682">
        <v>13</v>
      </c>
      <c r="W24682">
        <v>330.9</v>
      </c>
      <c r="X24682" t="s">
        <v>56</v>
      </c>
      <c r="Z24682" t="s">
        <v>38999</v>
      </c>
      <c r="AA24682" t="s">
        <v>38137</v>
      </c>
      <c r="AB24682" t="s">
        <v>45608</v>
      </c>
      <c r="AC24682" t="s">
        <v>89245</v>
      </c>
      <c r="AD24682" t="s">
        <v>65258</v>
      </c>
      <c r="AE24682" t="s">
        <v>89246</v>
      </c>
      <c r="AF24682" t="s">
        <v>37780</v>
      </c>
      <c r="AG24682" t="s">
        <v>37882</v>
      </c>
      <c r="AH24682" t="s">
        <v>104</v>
      </c>
      <c r="AI24682">
        <v>581290</v>
      </c>
      <c r="AJ24682">
        <v>203074124.69999999</v>
      </c>
      <c r="AK24682">
        <v>11032022</v>
      </c>
      <c r="AL24682">
        <v>28425626</v>
      </c>
      <c r="AM24682">
        <v>23150311</v>
      </c>
      <c r="AN24682">
        <v>3360</v>
      </c>
      <c r="AP24682">
        <v>192.9</v>
      </c>
      <c r="AQ24682" t="s">
        <v>65293</v>
      </c>
      <c r="AR24682" t="s">
        <v>65293</v>
      </c>
      <c r="AS24682">
        <v>34031919</v>
      </c>
    </row>
    <row r="24683" spans="1:45" x14ac:dyDescent="0.3">
      <c r="A24683" s="90">
        <v>24682</v>
      </c>
      <c r="B24683">
        <v>104584666060</v>
      </c>
      <c r="C24683" t="s">
        <v>38043</v>
      </c>
      <c r="D24683" t="s">
        <v>37799</v>
      </c>
      <c r="E24683">
        <v>1</v>
      </c>
      <c r="F24683" t="s">
        <v>38044</v>
      </c>
      <c r="G24683" t="s">
        <v>65345</v>
      </c>
      <c r="H24683" t="s">
        <v>14966</v>
      </c>
      <c r="I24683" t="s">
        <v>75007</v>
      </c>
      <c r="J24683" t="s">
        <v>75008</v>
      </c>
      <c r="K24683" t="s">
        <v>37767</v>
      </c>
      <c r="L24683" t="s">
        <v>75009</v>
      </c>
      <c r="M24683" t="s">
        <v>75010</v>
      </c>
      <c r="N24683">
        <v>2839153971</v>
      </c>
      <c r="O24683" t="s">
        <v>75011</v>
      </c>
      <c r="P24683" t="s">
        <v>75012</v>
      </c>
      <c r="Q24683" t="s">
        <v>67004</v>
      </c>
      <c r="R24683" t="s">
        <v>75013</v>
      </c>
      <c r="S24683" t="s">
        <v>37774</v>
      </c>
      <c r="T24683" t="s">
        <v>37775</v>
      </c>
      <c r="U24683" s="98" t="s">
        <v>89376</v>
      </c>
      <c r="V24683">
        <v>10</v>
      </c>
      <c r="W24683">
        <v>208.3</v>
      </c>
      <c r="X24683" t="s">
        <v>56</v>
      </c>
      <c r="Z24683" t="s">
        <v>37988</v>
      </c>
      <c r="AA24683" t="s">
        <v>37989</v>
      </c>
      <c r="AB24683" t="s">
        <v>37990</v>
      </c>
      <c r="AC24683" t="s">
        <v>89145</v>
      </c>
      <c r="AD24683" t="s">
        <v>65345</v>
      </c>
      <c r="AE24683" t="s">
        <v>89377</v>
      </c>
      <c r="AF24683" t="s">
        <v>37780</v>
      </c>
      <c r="AG24683" t="s">
        <v>38193</v>
      </c>
      <c r="AH24683" t="s">
        <v>104</v>
      </c>
      <c r="AI24683">
        <v>871546</v>
      </c>
      <c r="AJ24683">
        <v>53569101.600000001</v>
      </c>
      <c r="AK24683">
        <v>0</v>
      </c>
      <c r="AL24683">
        <v>2670137</v>
      </c>
      <c r="AM24683">
        <v>4614621</v>
      </c>
      <c r="AN24683">
        <v>1600</v>
      </c>
      <c r="AP24683">
        <v>192.9</v>
      </c>
      <c r="AQ24683" t="s">
        <v>65293</v>
      </c>
      <c r="AR24683" t="s">
        <v>65293</v>
      </c>
      <c r="AS24683">
        <v>34031919</v>
      </c>
    </row>
    <row r="24684" spans="1:45" x14ac:dyDescent="0.3">
      <c r="A24684" s="90">
        <v>24683</v>
      </c>
      <c r="B24684">
        <v>104587881050</v>
      </c>
      <c r="C24684" t="s">
        <v>40646</v>
      </c>
      <c r="D24684" t="s">
        <v>37928</v>
      </c>
      <c r="E24684">
        <v>1</v>
      </c>
      <c r="F24684" t="s">
        <v>40647</v>
      </c>
      <c r="G24684" t="s">
        <v>65293</v>
      </c>
      <c r="H24684" t="s">
        <v>18991</v>
      </c>
      <c r="I24684" t="s">
        <v>44380</v>
      </c>
      <c r="J24684" t="s">
        <v>44381</v>
      </c>
      <c r="L24684" t="s">
        <v>66472</v>
      </c>
      <c r="M24684" t="s">
        <v>66473</v>
      </c>
      <c r="N24684">
        <v>-3562</v>
      </c>
      <c r="O24684" t="s">
        <v>75028</v>
      </c>
      <c r="P24684" t="s">
        <v>75029</v>
      </c>
      <c r="Q24684" t="s">
        <v>75030</v>
      </c>
      <c r="R24684" t="s">
        <v>75031</v>
      </c>
      <c r="S24684" t="s">
        <v>75032</v>
      </c>
      <c r="T24684" t="s">
        <v>37775</v>
      </c>
      <c r="U24684" s="98" t="s">
        <v>89378</v>
      </c>
      <c r="V24684">
        <v>1</v>
      </c>
      <c r="W24684">
        <v>4.7</v>
      </c>
      <c r="X24684" t="s">
        <v>56</v>
      </c>
      <c r="Z24684" t="s">
        <v>38999</v>
      </c>
      <c r="AA24684" t="s">
        <v>38137</v>
      </c>
      <c r="AB24684" t="s">
        <v>75034</v>
      </c>
      <c r="AC24684" t="s">
        <v>89379</v>
      </c>
      <c r="AD24684" t="s">
        <v>65293</v>
      </c>
      <c r="AE24684" t="s">
        <v>89380</v>
      </c>
      <c r="AF24684" t="s">
        <v>37780</v>
      </c>
      <c r="AG24684" t="s">
        <v>37925</v>
      </c>
      <c r="AH24684" t="s">
        <v>104</v>
      </c>
      <c r="AI24684">
        <v>5454</v>
      </c>
      <c r="AJ24684">
        <v>2662886.6</v>
      </c>
      <c r="AK24684">
        <v>15032022</v>
      </c>
      <c r="AL24684">
        <v>6340</v>
      </c>
      <c r="AP24684">
        <v>192.9</v>
      </c>
      <c r="AQ24684" t="s">
        <v>65293</v>
      </c>
      <c r="AR24684" t="s">
        <v>65293</v>
      </c>
      <c r="AS24684">
        <v>34031919</v>
      </c>
    </row>
    <row r="24685" spans="1:45" x14ac:dyDescent="0.3">
      <c r="A24685" s="90">
        <v>18141</v>
      </c>
      <c r="B24685">
        <v>104585618210</v>
      </c>
      <c r="C24685" t="s">
        <v>38082</v>
      </c>
      <c r="D24685" t="s">
        <v>37763</v>
      </c>
      <c r="E24685">
        <v>9</v>
      </c>
      <c r="F24685" t="s">
        <v>38083</v>
      </c>
      <c r="G24685" t="s">
        <v>65289</v>
      </c>
      <c r="H24685">
        <v>3600545709</v>
      </c>
      <c r="I24685" t="s">
        <v>53545</v>
      </c>
      <c r="J24685" t="s">
        <v>53546</v>
      </c>
      <c r="K24685" t="s">
        <v>37767</v>
      </c>
      <c r="L24685" t="s">
        <v>53547</v>
      </c>
      <c r="M24685" t="s">
        <v>53548</v>
      </c>
      <c r="N24685">
        <v>2513991801</v>
      </c>
      <c r="O24685" t="s">
        <v>52977</v>
      </c>
      <c r="P24685" t="s">
        <v>75049</v>
      </c>
      <c r="Q24685" t="s">
        <v>75050</v>
      </c>
      <c r="T24685" t="s">
        <v>37775</v>
      </c>
      <c r="U24685" s="98">
        <v>132200015479783</v>
      </c>
      <c r="V24685">
        <v>69</v>
      </c>
      <c r="W24685">
        <v>13034.3</v>
      </c>
      <c r="X24685" t="s">
        <v>56</v>
      </c>
      <c r="Z24685" t="s">
        <v>38425</v>
      </c>
      <c r="AA24685" t="s">
        <v>75051</v>
      </c>
      <c r="AB24685" t="s">
        <v>38426</v>
      </c>
      <c r="AD24685" t="s">
        <v>65472</v>
      </c>
      <c r="AE24685" t="s">
        <v>89381</v>
      </c>
      <c r="AF24685" t="s">
        <v>37780</v>
      </c>
      <c r="AG24685" t="s">
        <v>37945</v>
      </c>
      <c r="AH24685" t="s">
        <v>57</v>
      </c>
      <c r="AI24685">
        <v>39173</v>
      </c>
      <c r="AJ24685">
        <v>889227101</v>
      </c>
      <c r="AK24685">
        <v>0</v>
      </c>
      <c r="AL24685">
        <v>26508000</v>
      </c>
      <c r="AP24685">
        <v>22700</v>
      </c>
      <c r="AQ24685" t="s">
        <v>65293</v>
      </c>
      <c r="AR24685" t="s">
        <v>65289</v>
      </c>
      <c r="AS24685">
        <v>34031919</v>
      </c>
    </row>
    <row r="24686" spans="1:45" x14ac:dyDescent="0.3">
      <c r="A24686" s="90">
        <v>18142</v>
      </c>
      <c r="B24686">
        <v>104585618210</v>
      </c>
      <c r="C24686" t="s">
        <v>38082</v>
      </c>
      <c r="D24686" t="s">
        <v>37763</v>
      </c>
      <c r="E24686">
        <v>9</v>
      </c>
      <c r="F24686" t="s">
        <v>38083</v>
      </c>
      <c r="G24686" t="s">
        <v>65289</v>
      </c>
      <c r="H24686">
        <v>3600545709</v>
      </c>
      <c r="I24686" t="s">
        <v>53545</v>
      </c>
      <c r="J24686" t="s">
        <v>53546</v>
      </c>
      <c r="K24686" t="s">
        <v>37767</v>
      </c>
      <c r="L24686" t="s">
        <v>53547</v>
      </c>
      <c r="M24686" t="s">
        <v>53548</v>
      </c>
      <c r="N24686">
        <v>2513991801</v>
      </c>
      <c r="O24686" t="s">
        <v>52977</v>
      </c>
      <c r="P24686" t="s">
        <v>75049</v>
      </c>
      <c r="Q24686" t="s">
        <v>75050</v>
      </c>
      <c r="T24686" t="s">
        <v>37775</v>
      </c>
      <c r="U24686" s="98">
        <v>132200015479783</v>
      </c>
      <c r="V24686">
        <v>69</v>
      </c>
      <c r="W24686">
        <v>13034.3</v>
      </c>
      <c r="X24686" t="s">
        <v>56</v>
      </c>
      <c r="Z24686" t="s">
        <v>38425</v>
      </c>
      <c r="AA24686" t="s">
        <v>75051</v>
      </c>
      <c r="AB24686" t="s">
        <v>38426</v>
      </c>
      <c r="AD24686" t="s">
        <v>65472</v>
      </c>
      <c r="AE24686" t="s">
        <v>89381</v>
      </c>
      <c r="AF24686" t="s">
        <v>37780</v>
      </c>
      <c r="AG24686" t="s">
        <v>37945</v>
      </c>
      <c r="AH24686" t="s">
        <v>57</v>
      </c>
      <c r="AI24686">
        <v>39173</v>
      </c>
      <c r="AJ24686">
        <v>889227101</v>
      </c>
      <c r="AK24686">
        <v>0</v>
      </c>
      <c r="AL24686">
        <v>26508000</v>
      </c>
      <c r="AP24686">
        <v>22700</v>
      </c>
      <c r="AQ24686" t="s">
        <v>65293</v>
      </c>
      <c r="AR24686" t="s">
        <v>65289</v>
      </c>
      <c r="AS24686">
        <v>34031919</v>
      </c>
    </row>
    <row r="24687" spans="1:45" x14ac:dyDescent="0.3">
      <c r="A24687" s="90">
        <v>18143</v>
      </c>
      <c r="B24687">
        <v>104585618210</v>
      </c>
      <c r="C24687" t="s">
        <v>38082</v>
      </c>
      <c r="D24687" t="s">
        <v>37763</v>
      </c>
      <c r="E24687">
        <v>9</v>
      </c>
      <c r="F24687" t="s">
        <v>38083</v>
      </c>
      <c r="G24687" t="s">
        <v>65289</v>
      </c>
      <c r="H24687">
        <v>3600545709</v>
      </c>
      <c r="I24687" t="s">
        <v>53545</v>
      </c>
      <c r="J24687" t="s">
        <v>53546</v>
      </c>
      <c r="K24687" t="s">
        <v>37767</v>
      </c>
      <c r="L24687" t="s">
        <v>53547</v>
      </c>
      <c r="M24687" t="s">
        <v>53548</v>
      </c>
      <c r="N24687">
        <v>2513991801</v>
      </c>
      <c r="O24687" t="s">
        <v>52977</v>
      </c>
      <c r="P24687" t="s">
        <v>75049</v>
      </c>
      <c r="Q24687" t="s">
        <v>75050</v>
      </c>
      <c r="T24687" t="s">
        <v>37775</v>
      </c>
      <c r="U24687" s="98">
        <v>132200015479783</v>
      </c>
      <c r="V24687">
        <v>69</v>
      </c>
      <c r="W24687">
        <v>13034.3</v>
      </c>
      <c r="X24687" t="s">
        <v>56</v>
      </c>
      <c r="Z24687" t="s">
        <v>38425</v>
      </c>
      <c r="AA24687" t="s">
        <v>75051</v>
      </c>
      <c r="AB24687" t="s">
        <v>38426</v>
      </c>
      <c r="AD24687" t="s">
        <v>65472</v>
      </c>
      <c r="AE24687" t="s">
        <v>89381</v>
      </c>
      <c r="AF24687" t="s">
        <v>37780</v>
      </c>
      <c r="AG24687" t="s">
        <v>37945</v>
      </c>
      <c r="AH24687" t="s">
        <v>57</v>
      </c>
      <c r="AI24687">
        <v>39173</v>
      </c>
      <c r="AJ24687">
        <v>889227101</v>
      </c>
      <c r="AK24687">
        <v>0</v>
      </c>
      <c r="AL24687">
        <v>26508000</v>
      </c>
      <c r="AP24687">
        <v>22700</v>
      </c>
      <c r="AQ24687" t="s">
        <v>65293</v>
      </c>
      <c r="AR24687" t="s">
        <v>65289</v>
      </c>
      <c r="AS24687">
        <v>34031919</v>
      </c>
    </row>
    <row r="24688" spans="1:45" x14ac:dyDescent="0.3">
      <c r="A24688" s="90">
        <v>18144</v>
      </c>
      <c r="B24688">
        <v>104585618210</v>
      </c>
      <c r="C24688" t="s">
        <v>38082</v>
      </c>
      <c r="D24688" t="s">
        <v>37763</v>
      </c>
      <c r="E24688">
        <v>9</v>
      </c>
      <c r="F24688" t="s">
        <v>38083</v>
      </c>
      <c r="G24688" t="s">
        <v>65289</v>
      </c>
      <c r="H24688">
        <v>3600545709</v>
      </c>
      <c r="I24688" t="s">
        <v>53545</v>
      </c>
      <c r="J24688" t="s">
        <v>53546</v>
      </c>
      <c r="K24688" t="s">
        <v>37767</v>
      </c>
      <c r="L24688" t="s">
        <v>53547</v>
      </c>
      <c r="M24688" t="s">
        <v>53548</v>
      </c>
      <c r="N24688">
        <v>2513991801</v>
      </c>
      <c r="O24688" t="s">
        <v>52977</v>
      </c>
      <c r="P24688" t="s">
        <v>75049</v>
      </c>
      <c r="Q24688" t="s">
        <v>75050</v>
      </c>
      <c r="T24688" t="s">
        <v>37775</v>
      </c>
      <c r="U24688" s="98">
        <v>132200015479783</v>
      </c>
      <c r="V24688">
        <v>69</v>
      </c>
      <c r="W24688">
        <v>13034.3</v>
      </c>
      <c r="X24688" t="s">
        <v>56</v>
      </c>
      <c r="Z24688" t="s">
        <v>38425</v>
      </c>
      <c r="AA24688" t="s">
        <v>75051</v>
      </c>
      <c r="AB24688" t="s">
        <v>38426</v>
      </c>
      <c r="AD24688" t="s">
        <v>65472</v>
      </c>
      <c r="AE24688" t="s">
        <v>89381</v>
      </c>
      <c r="AF24688" t="s">
        <v>37780</v>
      </c>
      <c r="AG24688" t="s">
        <v>37945</v>
      </c>
      <c r="AH24688" t="s">
        <v>57</v>
      </c>
      <c r="AI24688">
        <v>39173</v>
      </c>
      <c r="AJ24688">
        <v>889227101</v>
      </c>
      <c r="AK24688">
        <v>0</v>
      </c>
      <c r="AL24688">
        <v>26508000</v>
      </c>
      <c r="AP24688">
        <v>22700</v>
      </c>
      <c r="AQ24688" t="s">
        <v>65293</v>
      </c>
      <c r="AR24688" t="s">
        <v>65289</v>
      </c>
      <c r="AS24688">
        <v>34031919</v>
      </c>
    </row>
    <row r="24689" spans="1:45" x14ac:dyDescent="0.3">
      <c r="A24689" s="90">
        <v>18145</v>
      </c>
      <c r="B24689">
        <v>104585618210</v>
      </c>
      <c r="C24689" t="s">
        <v>38082</v>
      </c>
      <c r="D24689" t="s">
        <v>37763</v>
      </c>
      <c r="E24689">
        <v>9</v>
      </c>
      <c r="F24689" t="s">
        <v>38083</v>
      </c>
      <c r="G24689" t="s">
        <v>65289</v>
      </c>
      <c r="H24689">
        <v>3600545709</v>
      </c>
      <c r="I24689" t="s">
        <v>53545</v>
      </c>
      <c r="J24689" t="s">
        <v>53546</v>
      </c>
      <c r="K24689" t="s">
        <v>37767</v>
      </c>
      <c r="L24689" t="s">
        <v>53547</v>
      </c>
      <c r="M24689" t="s">
        <v>53548</v>
      </c>
      <c r="N24689">
        <v>2513991801</v>
      </c>
      <c r="O24689" t="s">
        <v>52977</v>
      </c>
      <c r="P24689" t="s">
        <v>75049</v>
      </c>
      <c r="Q24689" t="s">
        <v>75050</v>
      </c>
      <c r="T24689" t="s">
        <v>37775</v>
      </c>
      <c r="U24689" s="98">
        <v>132200015479783</v>
      </c>
      <c r="V24689">
        <v>69</v>
      </c>
      <c r="W24689">
        <v>13034.3</v>
      </c>
      <c r="X24689" t="s">
        <v>56</v>
      </c>
      <c r="Z24689" t="s">
        <v>38425</v>
      </c>
      <c r="AA24689" t="s">
        <v>75051</v>
      </c>
      <c r="AB24689" t="s">
        <v>38426</v>
      </c>
      <c r="AD24689" t="s">
        <v>65472</v>
      </c>
      <c r="AE24689" t="s">
        <v>89381</v>
      </c>
      <c r="AF24689" t="s">
        <v>37780</v>
      </c>
      <c r="AG24689" t="s">
        <v>37945</v>
      </c>
      <c r="AH24689" t="s">
        <v>57</v>
      </c>
      <c r="AI24689">
        <v>39173</v>
      </c>
      <c r="AJ24689">
        <v>889227101</v>
      </c>
      <c r="AK24689">
        <v>0</v>
      </c>
      <c r="AL24689">
        <v>26508000</v>
      </c>
      <c r="AP24689">
        <v>22700</v>
      </c>
      <c r="AQ24689" t="s">
        <v>65293</v>
      </c>
      <c r="AR24689" t="s">
        <v>65289</v>
      </c>
      <c r="AS24689">
        <v>34031919</v>
      </c>
    </row>
    <row r="24690" spans="1:45" x14ac:dyDescent="0.3">
      <c r="A24690" s="90">
        <v>18146</v>
      </c>
      <c r="B24690">
        <v>104585618210</v>
      </c>
      <c r="C24690" t="s">
        <v>38082</v>
      </c>
      <c r="D24690" t="s">
        <v>37763</v>
      </c>
      <c r="E24690">
        <v>9</v>
      </c>
      <c r="F24690" t="s">
        <v>38083</v>
      </c>
      <c r="G24690" t="s">
        <v>65289</v>
      </c>
      <c r="H24690">
        <v>3600545709</v>
      </c>
      <c r="I24690" t="s">
        <v>53545</v>
      </c>
      <c r="J24690" t="s">
        <v>53546</v>
      </c>
      <c r="K24690" t="s">
        <v>37767</v>
      </c>
      <c r="L24690" t="s">
        <v>53547</v>
      </c>
      <c r="M24690" t="s">
        <v>53548</v>
      </c>
      <c r="N24690">
        <v>2513991801</v>
      </c>
      <c r="O24690" t="s">
        <v>52977</v>
      </c>
      <c r="P24690" t="s">
        <v>75049</v>
      </c>
      <c r="Q24690" t="s">
        <v>75050</v>
      </c>
      <c r="T24690" t="s">
        <v>37775</v>
      </c>
      <c r="U24690" s="98">
        <v>132200015479783</v>
      </c>
      <c r="V24690">
        <v>69</v>
      </c>
      <c r="W24690">
        <v>13034.3</v>
      </c>
      <c r="X24690" t="s">
        <v>56</v>
      </c>
      <c r="Z24690" t="s">
        <v>38425</v>
      </c>
      <c r="AA24690" t="s">
        <v>75051</v>
      </c>
      <c r="AB24690" t="s">
        <v>38426</v>
      </c>
      <c r="AD24690" t="s">
        <v>65472</v>
      </c>
      <c r="AE24690" t="s">
        <v>89381</v>
      </c>
      <c r="AF24690" t="s">
        <v>37780</v>
      </c>
      <c r="AG24690" t="s">
        <v>37945</v>
      </c>
      <c r="AH24690" t="s">
        <v>57</v>
      </c>
      <c r="AI24690">
        <v>39173</v>
      </c>
      <c r="AJ24690">
        <v>889227101</v>
      </c>
      <c r="AK24690">
        <v>0</v>
      </c>
      <c r="AL24690">
        <v>26508000</v>
      </c>
      <c r="AP24690">
        <v>22700</v>
      </c>
      <c r="AQ24690" t="s">
        <v>65293</v>
      </c>
      <c r="AR24690" t="s">
        <v>65289</v>
      </c>
      <c r="AS24690">
        <v>34031919</v>
      </c>
    </row>
    <row r="24691" spans="1:45" x14ac:dyDescent="0.3">
      <c r="A24691" s="90">
        <v>19010</v>
      </c>
      <c r="B24691">
        <v>104585618210</v>
      </c>
      <c r="C24691" t="s">
        <v>38082</v>
      </c>
      <c r="D24691" t="s">
        <v>37763</v>
      </c>
      <c r="E24691">
        <v>9</v>
      </c>
      <c r="F24691" t="s">
        <v>38083</v>
      </c>
      <c r="G24691" t="s">
        <v>65289</v>
      </c>
      <c r="H24691">
        <v>3600545709</v>
      </c>
      <c r="I24691" t="s">
        <v>53545</v>
      </c>
      <c r="J24691" t="s">
        <v>53546</v>
      </c>
      <c r="K24691" t="s">
        <v>37767</v>
      </c>
      <c r="L24691" t="s">
        <v>53547</v>
      </c>
      <c r="M24691" t="s">
        <v>53548</v>
      </c>
      <c r="N24691">
        <v>2513991801</v>
      </c>
      <c r="O24691" t="s">
        <v>52977</v>
      </c>
      <c r="P24691" t="s">
        <v>75049</v>
      </c>
      <c r="Q24691" t="s">
        <v>75050</v>
      </c>
      <c r="T24691" t="s">
        <v>37775</v>
      </c>
      <c r="U24691" s="98">
        <v>132200015479783</v>
      </c>
      <c r="V24691">
        <v>69</v>
      </c>
      <c r="W24691">
        <v>13034.3</v>
      </c>
      <c r="X24691" t="s">
        <v>56</v>
      </c>
      <c r="Z24691" t="s">
        <v>38425</v>
      </c>
      <c r="AA24691" t="s">
        <v>75051</v>
      </c>
      <c r="AB24691" t="s">
        <v>38426</v>
      </c>
      <c r="AD24691" t="s">
        <v>65472</v>
      </c>
      <c r="AE24691" t="s">
        <v>89381</v>
      </c>
      <c r="AF24691" t="s">
        <v>37780</v>
      </c>
      <c r="AG24691" t="s">
        <v>37945</v>
      </c>
      <c r="AH24691" t="s">
        <v>57</v>
      </c>
      <c r="AI24691">
        <v>39173</v>
      </c>
      <c r="AJ24691">
        <v>889227101</v>
      </c>
      <c r="AK24691">
        <v>0</v>
      </c>
      <c r="AL24691">
        <v>26508000</v>
      </c>
      <c r="AP24691">
        <v>22700</v>
      </c>
      <c r="AQ24691" t="s">
        <v>65293</v>
      </c>
      <c r="AR24691" t="s">
        <v>65289</v>
      </c>
      <c r="AS24691">
        <v>34031919</v>
      </c>
    </row>
    <row r="24692" spans="1:45" x14ac:dyDescent="0.3">
      <c r="A24692" s="90">
        <v>18147</v>
      </c>
      <c r="B24692">
        <v>104585618210</v>
      </c>
      <c r="C24692" t="s">
        <v>38082</v>
      </c>
      <c r="D24692" t="s">
        <v>37763</v>
      </c>
      <c r="E24692">
        <v>9</v>
      </c>
      <c r="F24692" t="s">
        <v>38083</v>
      </c>
      <c r="G24692" t="s">
        <v>65289</v>
      </c>
      <c r="H24692">
        <v>3600545709</v>
      </c>
      <c r="I24692" t="s">
        <v>53545</v>
      </c>
      <c r="J24692" t="s">
        <v>53546</v>
      </c>
      <c r="K24692" t="s">
        <v>37767</v>
      </c>
      <c r="L24692" t="s">
        <v>53547</v>
      </c>
      <c r="M24692" t="s">
        <v>53548</v>
      </c>
      <c r="N24692">
        <v>2513991801</v>
      </c>
      <c r="O24692" t="s">
        <v>52977</v>
      </c>
      <c r="P24692" t="s">
        <v>75049</v>
      </c>
      <c r="Q24692" t="s">
        <v>75050</v>
      </c>
      <c r="T24692" t="s">
        <v>37775</v>
      </c>
      <c r="U24692" s="98">
        <v>132200015479783</v>
      </c>
      <c r="V24692">
        <v>69</v>
      </c>
      <c r="W24692">
        <v>13034.3</v>
      </c>
      <c r="X24692" t="s">
        <v>56</v>
      </c>
      <c r="Z24692" t="s">
        <v>38425</v>
      </c>
      <c r="AA24692" t="s">
        <v>75051</v>
      </c>
      <c r="AB24692" t="s">
        <v>38426</v>
      </c>
      <c r="AD24692" t="s">
        <v>65472</v>
      </c>
      <c r="AE24692" t="s">
        <v>89381</v>
      </c>
      <c r="AF24692" t="s">
        <v>37780</v>
      </c>
      <c r="AG24692" t="s">
        <v>37945</v>
      </c>
      <c r="AH24692" t="s">
        <v>57</v>
      </c>
      <c r="AI24692">
        <v>39173</v>
      </c>
      <c r="AJ24692">
        <v>889227101</v>
      </c>
      <c r="AK24692">
        <v>0</v>
      </c>
      <c r="AL24692">
        <v>26508000</v>
      </c>
      <c r="AP24692">
        <v>22700</v>
      </c>
      <c r="AQ24692" t="s">
        <v>65293</v>
      </c>
      <c r="AR24692" t="s">
        <v>65289</v>
      </c>
      <c r="AS24692">
        <v>34031919</v>
      </c>
    </row>
    <row r="24693" spans="1:45" x14ac:dyDescent="0.3">
      <c r="A24693" s="90">
        <v>24692</v>
      </c>
      <c r="B24693">
        <v>104585618210</v>
      </c>
      <c r="C24693" t="s">
        <v>38082</v>
      </c>
      <c r="D24693" t="s">
        <v>37763</v>
      </c>
      <c r="E24693">
        <v>9</v>
      </c>
      <c r="F24693" t="s">
        <v>38083</v>
      </c>
      <c r="G24693" t="s">
        <v>65289</v>
      </c>
      <c r="H24693">
        <v>3600545709</v>
      </c>
      <c r="I24693" t="s">
        <v>53545</v>
      </c>
      <c r="J24693" t="s">
        <v>53546</v>
      </c>
      <c r="K24693" t="s">
        <v>37767</v>
      </c>
      <c r="L24693" t="s">
        <v>53547</v>
      </c>
      <c r="M24693" t="s">
        <v>53548</v>
      </c>
      <c r="N24693">
        <v>2513991801</v>
      </c>
      <c r="O24693" t="s">
        <v>52977</v>
      </c>
      <c r="P24693" t="s">
        <v>75049</v>
      </c>
      <c r="Q24693" t="s">
        <v>75050</v>
      </c>
      <c r="T24693" t="s">
        <v>37775</v>
      </c>
      <c r="U24693" s="98">
        <v>132200015479783</v>
      </c>
      <c r="V24693">
        <v>69</v>
      </c>
      <c r="W24693">
        <v>13034.3</v>
      </c>
      <c r="X24693" t="s">
        <v>56</v>
      </c>
      <c r="Z24693" t="s">
        <v>38425</v>
      </c>
      <c r="AA24693" t="s">
        <v>75051</v>
      </c>
      <c r="AB24693" t="s">
        <v>38426</v>
      </c>
      <c r="AD24693" t="s">
        <v>65472</v>
      </c>
      <c r="AE24693" t="s">
        <v>89381</v>
      </c>
      <c r="AF24693" t="s">
        <v>37780</v>
      </c>
      <c r="AG24693" t="s">
        <v>37945</v>
      </c>
      <c r="AH24693" t="s">
        <v>57</v>
      </c>
      <c r="AI24693">
        <v>39173</v>
      </c>
      <c r="AJ24693">
        <v>889227101</v>
      </c>
      <c r="AK24693">
        <v>0</v>
      </c>
      <c r="AL24693">
        <v>26508000</v>
      </c>
      <c r="AP24693">
        <v>22700</v>
      </c>
      <c r="AQ24693" t="s">
        <v>65293</v>
      </c>
      <c r="AR24693" t="s">
        <v>65289</v>
      </c>
      <c r="AS24693">
        <v>34031919</v>
      </c>
    </row>
    <row r="24694" spans="1:45" x14ac:dyDescent="0.3">
      <c r="A24694" s="90">
        <v>24693</v>
      </c>
      <c r="B24694">
        <v>104584308620</v>
      </c>
      <c r="C24694" t="s">
        <v>38043</v>
      </c>
      <c r="D24694" t="s">
        <v>37799</v>
      </c>
      <c r="E24694">
        <v>1</v>
      </c>
      <c r="F24694" t="s">
        <v>38044</v>
      </c>
      <c r="G24694" t="s">
        <v>65345</v>
      </c>
      <c r="H24694" t="s">
        <v>3657</v>
      </c>
      <c r="I24694" t="s">
        <v>77381</v>
      </c>
      <c r="J24694" t="s">
        <v>77382</v>
      </c>
      <c r="K24694" t="s">
        <v>37767</v>
      </c>
      <c r="L24694" t="s">
        <v>77383</v>
      </c>
      <c r="M24694" t="s">
        <v>77384</v>
      </c>
      <c r="N24694">
        <v>2462614583</v>
      </c>
      <c r="O24694" t="s">
        <v>84326</v>
      </c>
      <c r="P24694" t="s">
        <v>84327</v>
      </c>
      <c r="Q24694" t="s">
        <v>77388</v>
      </c>
      <c r="R24694" t="s">
        <v>45634</v>
      </c>
      <c r="S24694" t="s">
        <v>37774</v>
      </c>
      <c r="T24694" t="s">
        <v>37775</v>
      </c>
      <c r="U24694" s="98" t="s">
        <v>89382</v>
      </c>
      <c r="V24694">
        <v>4</v>
      </c>
      <c r="W24694">
        <v>378</v>
      </c>
      <c r="X24694" t="s">
        <v>56</v>
      </c>
      <c r="Z24694" t="s">
        <v>37988</v>
      </c>
      <c r="AA24694" t="s">
        <v>37989</v>
      </c>
      <c r="AB24694" t="s">
        <v>37990</v>
      </c>
      <c r="AC24694" t="s">
        <v>89383</v>
      </c>
      <c r="AD24694" t="s">
        <v>65254</v>
      </c>
      <c r="AE24694" t="s">
        <v>89384</v>
      </c>
      <c r="AF24694" t="s">
        <v>37780</v>
      </c>
      <c r="AG24694" t="s">
        <v>37925</v>
      </c>
      <c r="AH24694" t="s">
        <v>57</v>
      </c>
      <c r="AI24694">
        <v>16738</v>
      </c>
      <c r="AJ24694">
        <v>405988600</v>
      </c>
      <c r="AK24694">
        <v>0</v>
      </c>
      <c r="AL24694">
        <v>14909857</v>
      </c>
      <c r="AM24694">
        <v>35969022</v>
      </c>
      <c r="AN24694">
        <v>50000</v>
      </c>
      <c r="AP24694">
        <v>22700</v>
      </c>
      <c r="AQ24694" t="s">
        <v>65293</v>
      </c>
      <c r="AR24694" t="s">
        <v>65289</v>
      </c>
      <c r="AS24694">
        <v>34031919</v>
      </c>
    </row>
    <row r="24695" spans="1:45" x14ac:dyDescent="0.3">
      <c r="A24695" s="90">
        <v>18065</v>
      </c>
      <c r="B24695">
        <v>104586965450</v>
      </c>
      <c r="C24695" t="s">
        <v>42604</v>
      </c>
      <c r="D24695" t="s">
        <v>38057</v>
      </c>
      <c r="E24695">
        <v>2</v>
      </c>
      <c r="F24695" t="s">
        <v>42605</v>
      </c>
      <c r="G24695" t="s">
        <v>65293</v>
      </c>
      <c r="H24695">
        <v>3700230036</v>
      </c>
      <c r="I24695" t="s">
        <v>42606</v>
      </c>
      <c r="J24695" t="s">
        <v>42607</v>
      </c>
      <c r="K24695" t="s">
        <v>37767</v>
      </c>
      <c r="L24695" t="s">
        <v>74904</v>
      </c>
      <c r="M24695" t="s">
        <v>42609</v>
      </c>
      <c r="N24695">
        <v>2743752590</v>
      </c>
      <c r="O24695" t="s">
        <v>38232</v>
      </c>
      <c r="P24695" t="s">
        <v>42610</v>
      </c>
      <c r="Q24695" t="s">
        <v>42611</v>
      </c>
      <c r="R24695" t="s">
        <v>42612</v>
      </c>
      <c r="S24695" t="s">
        <v>37774</v>
      </c>
      <c r="T24695" t="s">
        <v>37775</v>
      </c>
      <c r="U24695" s="98" t="s">
        <v>89385</v>
      </c>
      <c r="V24695">
        <v>89</v>
      </c>
      <c r="W24695">
        <v>12198.2</v>
      </c>
      <c r="X24695" t="s">
        <v>56</v>
      </c>
      <c r="Y24695">
        <v>2</v>
      </c>
      <c r="Z24695" t="s">
        <v>42614</v>
      </c>
      <c r="AA24695" t="s">
        <v>42615</v>
      </c>
      <c r="AB24695" t="s">
        <v>38165</v>
      </c>
      <c r="AC24695" t="s">
        <v>89386</v>
      </c>
      <c r="AD24695" t="s">
        <v>65354</v>
      </c>
      <c r="AE24695" t="s">
        <v>89387</v>
      </c>
      <c r="AF24695" t="s">
        <v>37780</v>
      </c>
      <c r="AG24695" t="s">
        <v>38193</v>
      </c>
      <c r="AH24695" t="s">
        <v>57</v>
      </c>
      <c r="AI24695">
        <v>363937.5</v>
      </c>
      <c r="AJ24695">
        <v>8261381250</v>
      </c>
      <c r="AK24695">
        <v>1032022</v>
      </c>
      <c r="AL24695">
        <v>0</v>
      </c>
      <c r="AM24695">
        <v>474000</v>
      </c>
      <c r="AP24695">
        <v>22700</v>
      </c>
      <c r="AQ24695" t="s">
        <v>65293</v>
      </c>
      <c r="AR24695" t="s">
        <v>65293</v>
      </c>
      <c r="AS24695">
        <v>34031919</v>
      </c>
    </row>
    <row r="24696" spans="1:45" x14ac:dyDescent="0.3">
      <c r="A24696" s="90">
        <v>24695</v>
      </c>
      <c r="B24696">
        <v>104586446860</v>
      </c>
      <c r="C24696" t="s">
        <v>40934</v>
      </c>
      <c r="D24696" t="s">
        <v>37968</v>
      </c>
      <c r="E24696">
        <v>2</v>
      </c>
      <c r="F24696" t="s">
        <v>40936</v>
      </c>
      <c r="G24696" t="s">
        <v>65293</v>
      </c>
      <c r="H24696">
        <v>3700785006</v>
      </c>
      <c r="I24696" t="s">
        <v>63173</v>
      </c>
      <c r="J24696" t="s">
        <v>63174</v>
      </c>
      <c r="K24696" t="s">
        <v>37767</v>
      </c>
      <c r="L24696" t="s">
        <v>74992</v>
      </c>
      <c r="M24696" t="s">
        <v>74993</v>
      </c>
      <c r="N24696">
        <v>2743731350</v>
      </c>
      <c r="O24696" t="s">
        <v>52962</v>
      </c>
      <c r="P24696" t="s">
        <v>74994</v>
      </c>
      <c r="Q24696" t="s">
        <v>52898</v>
      </c>
      <c r="R24696" t="s">
        <v>37774</v>
      </c>
      <c r="T24696" t="s">
        <v>37775</v>
      </c>
      <c r="U24696" s="98" t="s">
        <v>89388</v>
      </c>
      <c r="V24696">
        <v>91</v>
      </c>
      <c r="W24696">
        <v>15343</v>
      </c>
      <c r="X24696" t="s">
        <v>56</v>
      </c>
      <c r="Y24696">
        <v>1</v>
      </c>
      <c r="Z24696" t="s">
        <v>37963</v>
      </c>
      <c r="AA24696" t="s">
        <v>37920</v>
      </c>
      <c r="AB24696" t="s">
        <v>56722</v>
      </c>
      <c r="AC24696" t="s">
        <v>89389</v>
      </c>
      <c r="AD24696" t="s">
        <v>65293</v>
      </c>
      <c r="AE24696" t="s">
        <v>89390</v>
      </c>
      <c r="AF24696" t="s">
        <v>38448</v>
      </c>
      <c r="AG24696" t="s">
        <v>38749</v>
      </c>
      <c r="AH24696" t="s">
        <v>104</v>
      </c>
      <c r="AI24696">
        <v>3747126</v>
      </c>
      <c r="AJ24696">
        <v>722820605.39999998</v>
      </c>
      <c r="AP24696">
        <v>192.9</v>
      </c>
      <c r="AQ24696" t="s">
        <v>65293</v>
      </c>
      <c r="AR24696" t="s">
        <v>65293</v>
      </c>
      <c r="AS24696">
        <v>34031919</v>
      </c>
    </row>
    <row r="24697" spans="1:45" x14ac:dyDescent="0.3">
      <c r="A24697" s="90">
        <v>21734</v>
      </c>
      <c r="B24697">
        <v>104586446860</v>
      </c>
      <c r="C24697" t="s">
        <v>40934</v>
      </c>
      <c r="D24697" t="s">
        <v>37968</v>
      </c>
      <c r="E24697">
        <v>2</v>
      </c>
      <c r="F24697" t="s">
        <v>40936</v>
      </c>
      <c r="G24697" t="s">
        <v>65293</v>
      </c>
      <c r="H24697">
        <v>3700785006</v>
      </c>
      <c r="I24697" t="s">
        <v>63173</v>
      </c>
      <c r="J24697" t="s">
        <v>63174</v>
      </c>
      <c r="K24697" t="s">
        <v>37767</v>
      </c>
      <c r="L24697" t="s">
        <v>74992</v>
      </c>
      <c r="M24697" t="s">
        <v>74993</v>
      </c>
      <c r="N24697">
        <v>2743731350</v>
      </c>
      <c r="O24697" t="s">
        <v>52962</v>
      </c>
      <c r="P24697" t="s">
        <v>74994</v>
      </c>
      <c r="Q24697" t="s">
        <v>52898</v>
      </c>
      <c r="R24697" t="s">
        <v>37774</v>
      </c>
      <c r="T24697" t="s">
        <v>37775</v>
      </c>
      <c r="U24697" s="98" t="s">
        <v>89388</v>
      </c>
      <c r="V24697">
        <v>91</v>
      </c>
      <c r="W24697">
        <v>15343</v>
      </c>
      <c r="X24697" t="s">
        <v>56</v>
      </c>
      <c r="Y24697">
        <v>1</v>
      </c>
      <c r="Z24697" t="s">
        <v>37963</v>
      </c>
      <c r="AA24697" t="s">
        <v>37920</v>
      </c>
      <c r="AB24697" t="s">
        <v>56722</v>
      </c>
      <c r="AC24697" t="s">
        <v>89389</v>
      </c>
      <c r="AD24697" t="s">
        <v>65293</v>
      </c>
      <c r="AE24697" t="s">
        <v>89390</v>
      </c>
      <c r="AF24697" t="s">
        <v>38448</v>
      </c>
      <c r="AG24697" t="s">
        <v>38749</v>
      </c>
      <c r="AH24697" t="s">
        <v>104</v>
      </c>
      <c r="AI24697">
        <v>3747126</v>
      </c>
      <c r="AJ24697">
        <v>722820605.39999998</v>
      </c>
      <c r="AP24697">
        <v>192.9</v>
      </c>
      <c r="AQ24697" t="s">
        <v>65293</v>
      </c>
      <c r="AR24697" t="s">
        <v>65293</v>
      </c>
      <c r="AS24697">
        <v>34031919</v>
      </c>
    </row>
    <row r="24698" spans="1:45" x14ac:dyDescent="0.3">
      <c r="A24698" s="90">
        <v>24697</v>
      </c>
      <c r="B24698">
        <v>104586446860</v>
      </c>
      <c r="C24698" t="s">
        <v>40934</v>
      </c>
      <c r="D24698" t="s">
        <v>37968</v>
      </c>
      <c r="E24698">
        <v>2</v>
      </c>
      <c r="F24698" t="s">
        <v>40936</v>
      </c>
      <c r="G24698" t="s">
        <v>65293</v>
      </c>
      <c r="H24698">
        <v>3700785006</v>
      </c>
      <c r="I24698" t="s">
        <v>63173</v>
      </c>
      <c r="J24698" t="s">
        <v>63174</v>
      </c>
      <c r="K24698" t="s">
        <v>37767</v>
      </c>
      <c r="L24698" t="s">
        <v>74992</v>
      </c>
      <c r="M24698" t="s">
        <v>74993</v>
      </c>
      <c r="N24698">
        <v>2743731350</v>
      </c>
      <c r="O24698" t="s">
        <v>52962</v>
      </c>
      <c r="P24698" t="s">
        <v>74994</v>
      </c>
      <c r="Q24698" t="s">
        <v>52898</v>
      </c>
      <c r="R24698" t="s">
        <v>37774</v>
      </c>
      <c r="T24698" t="s">
        <v>37775</v>
      </c>
      <c r="U24698" s="98" t="s">
        <v>89388</v>
      </c>
      <c r="V24698">
        <v>91</v>
      </c>
      <c r="W24698">
        <v>15343</v>
      </c>
      <c r="X24698" t="s">
        <v>56</v>
      </c>
      <c r="Y24698">
        <v>1</v>
      </c>
      <c r="Z24698" t="s">
        <v>37963</v>
      </c>
      <c r="AA24698" t="s">
        <v>37920</v>
      </c>
      <c r="AB24698" t="s">
        <v>56722</v>
      </c>
      <c r="AC24698" t="s">
        <v>89389</v>
      </c>
      <c r="AD24698" t="s">
        <v>65293</v>
      </c>
      <c r="AE24698" t="s">
        <v>89390</v>
      </c>
      <c r="AF24698" t="s">
        <v>38448</v>
      </c>
      <c r="AG24698" t="s">
        <v>38749</v>
      </c>
      <c r="AH24698" t="s">
        <v>104</v>
      </c>
      <c r="AI24698">
        <v>3747126</v>
      </c>
      <c r="AJ24698">
        <v>722820605.39999998</v>
      </c>
      <c r="AP24698">
        <v>192.9</v>
      </c>
      <c r="AQ24698" t="s">
        <v>65293</v>
      </c>
      <c r="AR24698" t="s">
        <v>65293</v>
      </c>
      <c r="AS24698">
        <v>34031919</v>
      </c>
    </row>
    <row r="24699" spans="1:45" x14ac:dyDescent="0.3">
      <c r="A24699" s="90">
        <v>24698</v>
      </c>
      <c r="B24699">
        <v>104586446860</v>
      </c>
      <c r="C24699" t="s">
        <v>40934</v>
      </c>
      <c r="D24699" t="s">
        <v>37968</v>
      </c>
      <c r="E24699">
        <v>2</v>
      </c>
      <c r="F24699" t="s">
        <v>40936</v>
      </c>
      <c r="G24699" t="s">
        <v>65293</v>
      </c>
      <c r="H24699">
        <v>3700785006</v>
      </c>
      <c r="I24699" t="s">
        <v>63173</v>
      </c>
      <c r="J24699" t="s">
        <v>63174</v>
      </c>
      <c r="K24699" t="s">
        <v>37767</v>
      </c>
      <c r="L24699" t="s">
        <v>74992</v>
      </c>
      <c r="M24699" t="s">
        <v>74993</v>
      </c>
      <c r="N24699">
        <v>2743731350</v>
      </c>
      <c r="O24699" t="s">
        <v>52962</v>
      </c>
      <c r="P24699" t="s">
        <v>74994</v>
      </c>
      <c r="Q24699" t="s">
        <v>52898</v>
      </c>
      <c r="R24699" t="s">
        <v>37774</v>
      </c>
      <c r="T24699" t="s">
        <v>37775</v>
      </c>
      <c r="U24699" s="98" t="s">
        <v>89388</v>
      </c>
      <c r="V24699">
        <v>91</v>
      </c>
      <c r="W24699">
        <v>15343</v>
      </c>
      <c r="X24699" t="s">
        <v>56</v>
      </c>
      <c r="Y24699">
        <v>1</v>
      </c>
      <c r="Z24699" t="s">
        <v>37963</v>
      </c>
      <c r="AA24699" t="s">
        <v>37920</v>
      </c>
      <c r="AB24699" t="s">
        <v>56722</v>
      </c>
      <c r="AC24699" t="s">
        <v>89389</v>
      </c>
      <c r="AD24699" t="s">
        <v>65293</v>
      </c>
      <c r="AE24699" t="s">
        <v>89390</v>
      </c>
      <c r="AF24699" t="s">
        <v>38448</v>
      </c>
      <c r="AG24699" t="s">
        <v>38749</v>
      </c>
      <c r="AH24699" t="s">
        <v>104</v>
      </c>
      <c r="AI24699">
        <v>3747126</v>
      </c>
      <c r="AJ24699">
        <v>722820605.39999998</v>
      </c>
      <c r="AP24699">
        <v>192.9</v>
      </c>
      <c r="AQ24699" t="s">
        <v>65293</v>
      </c>
      <c r="AR24699" t="s">
        <v>65293</v>
      </c>
      <c r="AS24699">
        <v>34031919</v>
      </c>
    </row>
    <row r="24700" spans="1:45" x14ac:dyDescent="0.3">
      <c r="A24700" s="90">
        <v>24699</v>
      </c>
      <c r="B24700">
        <v>104586446860</v>
      </c>
      <c r="C24700" t="s">
        <v>40934</v>
      </c>
      <c r="D24700" t="s">
        <v>37968</v>
      </c>
      <c r="E24700">
        <v>2</v>
      </c>
      <c r="F24700" t="s">
        <v>40936</v>
      </c>
      <c r="G24700" t="s">
        <v>65293</v>
      </c>
      <c r="H24700">
        <v>3700785006</v>
      </c>
      <c r="I24700" t="s">
        <v>63173</v>
      </c>
      <c r="J24700" t="s">
        <v>63174</v>
      </c>
      <c r="K24700" t="s">
        <v>37767</v>
      </c>
      <c r="L24700" t="s">
        <v>74992</v>
      </c>
      <c r="M24700" t="s">
        <v>74993</v>
      </c>
      <c r="N24700">
        <v>2743731350</v>
      </c>
      <c r="O24700" t="s">
        <v>52962</v>
      </c>
      <c r="P24700" t="s">
        <v>74994</v>
      </c>
      <c r="Q24700" t="s">
        <v>52898</v>
      </c>
      <c r="R24700" t="s">
        <v>37774</v>
      </c>
      <c r="T24700" t="s">
        <v>37775</v>
      </c>
      <c r="U24700" s="98" t="s">
        <v>89388</v>
      </c>
      <c r="V24700">
        <v>91</v>
      </c>
      <c r="W24700">
        <v>15343</v>
      </c>
      <c r="X24700" t="s">
        <v>56</v>
      </c>
      <c r="Y24700">
        <v>1</v>
      </c>
      <c r="Z24700" t="s">
        <v>37963</v>
      </c>
      <c r="AA24700" t="s">
        <v>37920</v>
      </c>
      <c r="AB24700" t="s">
        <v>56722</v>
      </c>
      <c r="AC24700" t="s">
        <v>89389</v>
      </c>
      <c r="AD24700" t="s">
        <v>65293</v>
      </c>
      <c r="AE24700" t="s">
        <v>89390</v>
      </c>
      <c r="AF24700" t="s">
        <v>38448</v>
      </c>
      <c r="AG24700" t="s">
        <v>38749</v>
      </c>
      <c r="AH24700" t="s">
        <v>104</v>
      </c>
      <c r="AI24700">
        <v>3747126</v>
      </c>
      <c r="AJ24700">
        <v>722820605.39999998</v>
      </c>
      <c r="AP24700">
        <v>192.9</v>
      </c>
      <c r="AQ24700" t="s">
        <v>65293</v>
      </c>
      <c r="AR24700" t="s">
        <v>65293</v>
      </c>
      <c r="AS24700">
        <v>34031919</v>
      </c>
    </row>
    <row r="24701" spans="1:45" x14ac:dyDescent="0.3">
      <c r="A24701" s="90">
        <v>21740</v>
      </c>
      <c r="B24701">
        <v>104586446860</v>
      </c>
      <c r="C24701" t="s">
        <v>40934</v>
      </c>
      <c r="D24701" t="s">
        <v>37968</v>
      </c>
      <c r="E24701">
        <v>2</v>
      </c>
      <c r="F24701" t="s">
        <v>40936</v>
      </c>
      <c r="G24701" t="s">
        <v>65293</v>
      </c>
      <c r="H24701">
        <v>3700785006</v>
      </c>
      <c r="I24701" t="s">
        <v>63173</v>
      </c>
      <c r="J24701" t="s">
        <v>63174</v>
      </c>
      <c r="K24701" t="s">
        <v>37767</v>
      </c>
      <c r="L24701" t="s">
        <v>74992</v>
      </c>
      <c r="M24701" t="s">
        <v>74993</v>
      </c>
      <c r="N24701">
        <v>2743731350</v>
      </c>
      <c r="O24701" t="s">
        <v>52962</v>
      </c>
      <c r="P24701" t="s">
        <v>74994</v>
      </c>
      <c r="Q24701" t="s">
        <v>52898</v>
      </c>
      <c r="R24701" t="s">
        <v>37774</v>
      </c>
      <c r="T24701" t="s">
        <v>37775</v>
      </c>
      <c r="U24701" s="98" t="s">
        <v>89388</v>
      </c>
      <c r="V24701">
        <v>91</v>
      </c>
      <c r="W24701">
        <v>15343</v>
      </c>
      <c r="X24701" t="s">
        <v>56</v>
      </c>
      <c r="Y24701">
        <v>1</v>
      </c>
      <c r="Z24701" t="s">
        <v>37963</v>
      </c>
      <c r="AA24701" t="s">
        <v>37920</v>
      </c>
      <c r="AB24701" t="s">
        <v>56722</v>
      </c>
      <c r="AC24701" t="s">
        <v>89389</v>
      </c>
      <c r="AD24701" t="s">
        <v>65293</v>
      </c>
      <c r="AE24701" t="s">
        <v>89390</v>
      </c>
      <c r="AF24701" t="s">
        <v>38448</v>
      </c>
      <c r="AG24701" t="s">
        <v>38749</v>
      </c>
      <c r="AH24701" t="s">
        <v>104</v>
      </c>
      <c r="AI24701">
        <v>3747126</v>
      </c>
      <c r="AJ24701">
        <v>722820605.39999998</v>
      </c>
      <c r="AP24701">
        <v>192.9</v>
      </c>
      <c r="AQ24701" t="s">
        <v>65293</v>
      </c>
      <c r="AR24701" t="s">
        <v>65293</v>
      </c>
      <c r="AS24701">
        <v>34031919</v>
      </c>
    </row>
    <row r="24702" spans="1:45" x14ac:dyDescent="0.3">
      <c r="A24702" s="90">
        <v>21741</v>
      </c>
      <c r="B24702">
        <v>104586446860</v>
      </c>
      <c r="C24702" t="s">
        <v>40934</v>
      </c>
      <c r="D24702" t="s">
        <v>37968</v>
      </c>
      <c r="E24702">
        <v>2</v>
      </c>
      <c r="F24702" t="s">
        <v>40936</v>
      </c>
      <c r="G24702" t="s">
        <v>65293</v>
      </c>
      <c r="H24702">
        <v>3700785006</v>
      </c>
      <c r="I24702" t="s">
        <v>63173</v>
      </c>
      <c r="J24702" t="s">
        <v>63174</v>
      </c>
      <c r="K24702" t="s">
        <v>37767</v>
      </c>
      <c r="L24702" t="s">
        <v>74992</v>
      </c>
      <c r="M24702" t="s">
        <v>74993</v>
      </c>
      <c r="N24702">
        <v>2743731350</v>
      </c>
      <c r="O24702" t="s">
        <v>52962</v>
      </c>
      <c r="P24702" t="s">
        <v>74994</v>
      </c>
      <c r="Q24702" t="s">
        <v>52898</v>
      </c>
      <c r="R24702" t="s">
        <v>37774</v>
      </c>
      <c r="T24702" t="s">
        <v>37775</v>
      </c>
      <c r="U24702" s="98" t="s">
        <v>89388</v>
      </c>
      <c r="V24702">
        <v>91</v>
      </c>
      <c r="W24702">
        <v>15343</v>
      </c>
      <c r="X24702" t="s">
        <v>56</v>
      </c>
      <c r="Y24702">
        <v>1</v>
      </c>
      <c r="Z24702" t="s">
        <v>37963</v>
      </c>
      <c r="AA24702" t="s">
        <v>37920</v>
      </c>
      <c r="AB24702" t="s">
        <v>56722</v>
      </c>
      <c r="AC24702" t="s">
        <v>89389</v>
      </c>
      <c r="AD24702" t="s">
        <v>65293</v>
      </c>
      <c r="AE24702" t="s">
        <v>89390</v>
      </c>
      <c r="AF24702" t="s">
        <v>38448</v>
      </c>
      <c r="AG24702" t="s">
        <v>38749</v>
      </c>
      <c r="AH24702" t="s">
        <v>104</v>
      </c>
      <c r="AI24702">
        <v>3747126</v>
      </c>
      <c r="AJ24702">
        <v>722820605.39999998</v>
      </c>
      <c r="AP24702">
        <v>192.9</v>
      </c>
      <c r="AQ24702" t="s">
        <v>65293</v>
      </c>
      <c r="AR24702" t="s">
        <v>65293</v>
      </c>
      <c r="AS24702">
        <v>34031919</v>
      </c>
    </row>
    <row r="24703" spans="1:45" x14ac:dyDescent="0.3">
      <c r="A24703" s="90">
        <v>21735</v>
      </c>
      <c r="B24703">
        <v>104586446860</v>
      </c>
      <c r="C24703" t="s">
        <v>40934</v>
      </c>
      <c r="D24703" t="s">
        <v>37968</v>
      </c>
      <c r="E24703">
        <v>2</v>
      </c>
      <c r="F24703" t="s">
        <v>40936</v>
      </c>
      <c r="G24703" t="s">
        <v>65293</v>
      </c>
      <c r="H24703">
        <v>3700785006</v>
      </c>
      <c r="I24703" t="s">
        <v>63173</v>
      </c>
      <c r="J24703" t="s">
        <v>63174</v>
      </c>
      <c r="K24703" t="s">
        <v>37767</v>
      </c>
      <c r="L24703" t="s">
        <v>74992</v>
      </c>
      <c r="M24703" t="s">
        <v>74993</v>
      </c>
      <c r="N24703">
        <v>2743731350</v>
      </c>
      <c r="O24703" t="s">
        <v>52962</v>
      </c>
      <c r="P24703" t="s">
        <v>74994</v>
      </c>
      <c r="Q24703" t="s">
        <v>52898</v>
      </c>
      <c r="R24703" t="s">
        <v>37774</v>
      </c>
      <c r="T24703" t="s">
        <v>37775</v>
      </c>
      <c r="U24703" s="98" t="s">
        <v>89388</v>
      </c>
      <c r="V24703">
        <v>91</v>
      </c>
      <c r="W24703">
        <v>15343</v>
      </c>
      <c r="X24703" t="s">
        <v>56</v>
      </c>
      <c r="Y24703">
        <v>1</v>
      </c>
      <c r="Z24703" t="s">
        <v>37963</v>
      </c>
      <c r="AA24703" t="s">
        <v>37920</v>
      </c>
      <c r="AB24703" t="s">
        <v>56722</v>
      </c>
      <c r="AC24703" t="s">
        <v>89389</v>
      </c>
      <c r="AD24703" t="s">
        <v>65293</v>
      </c>
      <c r="AE24703" t="s">
        <v>89390</v>
      </c>
      <c r="AF24703" t="s">
        <v>38448</v>
      </c>
      <c r="AG24703" t="s">
        <v>38749</v>
      </c>
      <c r="AH24703" t="s">
        <v>104</v>
      </c>
      <c r="AI24703">
        <v>3747126</v>
      </c>
      <c r="AJ24703">
        <v>722820605.39999998</v>
      </c>
      <c r="AP24703">
        <v>192.9</v>
      </c>
      <c r="AQ24703" t="s">
        <v>65293</v>
      </c>
      <c r="AR24703" t="s">
        <v>65293</v>
      </c>
      <c r="AS24703">
        <v>34031919</v>
      </c>
    </row>
    <row r="24704" spans="1:45" x14ac:dyDescent="0.3">
      <c r="A24704" s="90">
        <v>21654</v>
      </c>
      <c r="B24704">
        <v>104591068630</v>
      </c>
      <c r="C24704" t="s">
        <v>37993</v>
      </c>
      <c r="D24704" t="s">
        <v>37884</v>
      </c>
      <c r="E24704">
        <v>2</v>
      </c>
      <c r="F24704" t="s">
        <v>37994</v>
      </c>
      <c r="G24704" t="s">
        <v>65354</v>
      </c>
      <c r="H24704" t="s">
        <v>2802</v>
      </c>
      <c r="I24704" t="s">
        <v>42813</v>
      </c>
      <c r="J24704" t="s">
        <v>42813</v>
      </c>
      <c r="K24704" t="s">
        <v>37767</v>
      </c>
      <c r="L24704" t="s">
        <v>45522</v>
      </c>
      <c r="M24704" t="s">
        <v>45523</v>
      </c>
      <c r="N24704">
        <v>906056779</v>
      </c>
      <c r="O24704" t="s">
        <v>45524</v>
      </c>
      <c r="P24704" t="s">
        <v>42818</v>
      </c>
      <c r="Q24704" t="s">
        <v>37792</v>
      </c>
      <c r="R24704" t="s">
        <v>42819</v>
      </c>
      <c r="S24704" t="s">
        <v>37774</v>
      </c>
      <c r="T24704" t="s">
        <v>37775</v>
      </c>
      <c r="U24704" s="98" t="s">
        <v>68242</v>
      </c>
      <c r="V24704">
        <v>56</v>
      </c>
      <c r="W24704">
        <v>13156.9</v>
      </c>
      <c r="X24704" t="s">
        <v>56</v>
      </c>
      <c r="Y24704">
        <v>1</v>
      </c>
      <c r="Z24704" t="s">
        <v>37812</v>
      </c>
      <c r="AA24704" t="s">
        <v>37813</v>
      </c>
      <c r="AB24704" t="s">
        <v>39468</v>
      </c>
      <c r="AC24704" t="s">
        <v>68243</v>
      </c>
      <c r="AD24704" t="s">
        <v>65345</v>
      </c>
      <c r="AE24704">
        <v>47559</v>
      </c>
      <c r="AF24704" t="s">
        <v>37901</v>
      </c>
      <c r="AG24704" t="s">
        <v>37781</v>
      </c>
      <c r="AH24704" t="s">
        <v>57</v>
      </c>
      <c r="AI24704">
        <v>46932</v>
      </c>
      <c r="AJ24704">
        <v>1065356400</v>
      </c>
      <c r="AK24704">
        <v>8032022</v>
      </c>
      <c r="AL24704">
        <v>1154976</v>
      </c>
      <c r="AM24704">
        <v>106651138</v>
      </c>
      <c r="AP24704">
        <v>22700</v>
      </c>
      <c r="AQ24704" t="s">
        <v>65354</v>
      </c>
      <c r="AR24704" t="s">
        <v>65354</v>
      </c>
      <c r="AS24704">
        <v>34031919</v>
      </c>
    </row>
    <row r="24705" spans="1:45" x14ac:dyDescent="0.3">
      <c r="A24705" s="90">
        <v>18966</v>
      </c>
      <c r="B24705">
        <v>104591068630</v>
      </c>
      <c r="C24705" t="s">
        <v>37993</v>
      </c>
      <c r="D24705" t="s">
        <v>37884</v>
      </c>
      <c r="E24705">
        <v>2</v>
      </c>
      <c r="F24705" t="s">
        <v>37994</v>
      </c>
      <c r="G24705" t="s">
        <v>65354</v>
      </c>
      <c r="H24705" t="s">
        <v>2802</v>
      </c>
      <c r="I24705" t="s">
        <v>42813</v>
      </c>
      <c r="J24705" t="s">
        <v>42813</v>
      </c>
      <c r="K24705" t="s">
        <v>37767</v>
      </c>
      <c r="L24705" t="s">
        <v>45522</v>
      </c>
      <c r="M24705" t="s">
        <v>45523</v>
      </c>
      <c r="N24705">
        <v>906056779</v>
      </c>
      <c r="O24705" t="s">
        <v>45524</v>
      </c>
      <c r="P24705" t="s">
        <v>42818</v>
      </c>
      <c r="Q24705" t="s">
        <v>37792</v>
      </c>
      <c r="R24705" t="s">
        <v>42819</v>
      </c>
      <c r="S24705" t="s">
        <v>37774</v>
      </c>
      <c r="T24705" t="s">
        <v>37775</v>
      </c>
      <c r="U24705" s="98" t="s">
        <v>68242</v>
      </c>
      <c r="V24705">
        <v>56</v>
      </c>
      <c r="W24705">
        <v>13156.9</v>
      </c>
      <c r="X24705" t="s">
        <v>56</v>
      </c>
      <c r="Y24705">
        <v>1</v>
      </c>
      <c r="Z24705" t="s">
        <v>37812</v>
      </c>
      <c r="AA24705" t="s">
        <v>37813</v>
      </c>
      <c r="AB24705" t="s">
        <v>39468</v>
      </c>
      <c r="AC24705" t="s">
        <v>68243</v>
      </c>
      <c r="AD24705" t="s">
        <v>65345</v>
      </c>
      <c r="AE24705">
        <v>47559</v>
      </c>
      <c r="AF24705" t="s">
        <v>37901</v>
      </c>
      <c r="AG24705" t="s">
        <v>37781</v>
      </c>
      <c r="AH24705" t="s">
        <v>57</v>
      </c>
      <c r="AI24705">
        <v>46932</v>
      </c>
      <c r="AJ24705">
        <v>1065356400</v>
      </c>
      <c r="AK24705">
        <v>8032022</v>
      </c>
      <c r="AL24705">
        <v>1154976</v>
      </c>
      <c r="AM24705">
        <v>106651138</v>
      </c>
      <c r="AP24705">
        <v>22700</v>
      </c>
      <c r="AQ24705" t="s">
        <v>65354</v>
      </c>
      <c r="AR24705" t="s">
        <v>65354</v>
      </c>
      <c r="AS24705">
        <v>34031919</v>
      </c>
    </row>
    <row r="24706" spans="1:45" x14ac:dyDescent="0.3">
      <c r="A24706" s="90">
        <v>21655</v>
      </c>
      <c r="B24706">
        <v>104591068630</v>
      </c>
      <c r="C24706" t="s">
        <v>37993</v>
      </c>
      <c r="D24706" t="s">
        <v>37884</v>
      </c>
      <c r="E24706">
        <v>2</v>
      </c>
      <c r="F24706" t="s">
        <v>37994</v>
      </c>
      <c r="G24706" t="s">
        <v>65354</v>
      </c>
      <c r="H24706" t="s">
        <v>2802</v>
      </c>
      <c r="I24706" t="s">
        <v>42813</v>
      </c>
      <c r="J24706" t="s">
        <v>42813</v>
      </c>
      <c r="K24706" t="s">
        <v>37767</v>
      </c>
      <c r="L24706" t="s">
        <v>45522</v>
      </c>
      <c r="M24706" t="s">
        <v>45523</v>
      </c>
      <c r="N24706">
        <v>906056779</v>
      </c>
      <c r="O24706" t="s">
        <v>45524</v>
      </c>
      <c r="P24706" t="s">
        <v>42818</v>
      </c>
      <c r="Q24706" t="s">
        <v>37792</v>
      </c>
      <c r="R24706" t="s">
        <v>42819</v>
      </c>
      <c r="S24706" t="s">
        <v>37774</v>
      </c>
      <c r="T24706" t="s">
        <v>37775</v>
      </c>
      <c r="U24706" s="98" t="s">
        <v>68242</v>
      </c>
      <c r="V24706">
        <v>56</v>
      </c>
      <c r="W24706">
        <v>13156.9</v>
      </c>
      <c r="X24706" t="s">
        <v>56</v>
      </c>
      <c r="Y24706">
        <v>1</v>
      </c>
      <c r="Z24706" t="s">
        <v>37812</v>
      </c>
      <c r="AA24706" t="s">
        <v>37813</v>
      </c>
      <c r="AB24706" t="s">
        <v>39468</v>
      </c>
      <c r="AC24706" t="s">
        <v>68243</v>
      </c>
      <c r="AD24706" t="s">
        <v>65345</v>
      </c>
      <c r="AE24706">
        <v>47559</v>
      </c>
      <c r="AF24706" t="s">
        <v>37901</v>
      </c>
      <c r="AG24706" t="s">
        <v>37781</v>
      </c>
      <c r="AH24706" t="s">
        <v>57</v>
      </c>
      <c r="AI24706">
        <v>46932</v>
      </c>
      <c r="AJ24706">
        <v>1065356400</v>
      </c>
      <c r="AK24706">
        <v>8032022</v>
      </c>
      <c r="AL24706">
        <v>1154976</v>
      </c>
      <c r="AM24706">
        <v>106651138</v>
      </c>
      <c r="AP24706">
        <v>22700</v>
      </c>
      <c r="AQ24706" t="s">
        <v>65354</v>
      </c>
      <c r="AR24706" t="s">
        <v>65354</v>
      </c>
      <c r="AS24706">
        <v>34031919</v>
      </c>
    </row>
    <row r="24707" spans="1:45" x14ac:dyDescent="0.3">
      <c r="A24707" s="90">
        <v>18967</v>
      </c>
      <c r="B24707">
        <v>104591068630</v>
      </c>
      <c r="C24707" t="s">
        <v>37993</v>
      </c>
      <c r="D24707" t="s">
        <v>37884</v>
      </c>
      <c r="E24707">
        <v>2</v>
      </c>
      <c r="F24707" t="s">
        <v>37994</v>
      </c>
      <c r="G24707" t="s">
        <v>65354</v>
      </c>
      <c r="H24707" t="s">
        <v>2802</v>
      </c>
      <c r="I24707" t="s">
        <v>42813</v>
      </c>
      <c r="J24707" t="s">
        <v>42813</v>
      </c>
      <c r="K24707" t="s">
        <v>37767</v>
      </c>
      <c r="L24707" t="s">
        <v>45522</v>
      </c>
      <c r="M24707" t="s">
        <v>45523</v>
      </c>
      <c r="N24707">
        <v>906056779</v>
      </c>
      <c r="O24707" t="s">
        <v>45524</v>
      </c>
      <c r="P24707" t="s">
        <v>42818</v>
      </c>
      <c r="Q24707" t="s">
        <v>37792</v>
      </c>
      <c r="R24707" t="s">
        <v>42819</v>
      </c>
      <c r="S24707" t="s">
        <v>37774</v>
      </c>
      <c r="T24707" t="s">
        <v>37775</v>
      </c>
      <c r="U24707" s="98" t="s">
        <v>68242</v>
      </c>
      <c r="V24707">
        <v>56</v>
      </c>
      <c r="W24707">
        <v>13156.9</v>
      </c>
      <c r="X24707" t="s">
        <v>56</v>
      </c>
      <c r="Y24707">
        <v>1</v>
      </c>
      <c r="Z24707" t="s">
        <v>37812</v>
      </c>
      <c r="AA24707" t="s">
        <v>37813</v>
      </c>
      <c r="AB24707" t="s">
        <v>39468</v>
      </c>
      <c r="AC24707" t="s">
        <v>68243</v>
      </c>
      <c r="AD24707" t="s">
        <v>65345</v>
      </c>
      <c r="AE24707">
        <v>47559</v>
      </c>
      <c r="AF24707" t="s">
        <v>37901</v>
      </c>
      <c r="AG24707" t="s">
        <v>37781</v>
      </c>
      <c r="AH24707" t="s">
        <v>57</v>
      </c>
      <c r="AI24707">
        <v>46932</v>
      </c>
      <c r="AJ24707">
        <v>1065356400</v>
      </c>
      <c r="AK24707">
        <v>8032022</v>
      </c>
      <c r="AL24707">
        <v>1154976</v>
      </c>
      <c r="AM24707">
        <v>106651138</v>
      </c>
      <c r="AP24707">
        <v>22700</v>
      </c>
      <c r="AQ24707" t="s">
        <v>65354</v>
      </c>
      <c r="AR24707" t="s">
        <v>65354</v>
      </c>
      <c r="AS24707">
        <v>34031919</v>
      </c>
    </row>
    <row r="24708" spans="1:45" x14ac:dyDescent="0.3">
      <c r="A24708" s="90">
        <v>18968</v>
      </c>
      <c r="B24708">
        <v>104591068630</v>
      </c>
      <c r="C24708" t="s">
        <v>37993</v>
      </c>
      <c r="D24708" t="s">
        <v>37884</v>
      </c>
      <c r="E24708">
        <v>2</v>
      </c>
      <c r="F24708" t="s">
        <v>37994</v>
      </c>
      <c r="G24708" t="s">
        <v>65354</v>
      </c>
      <c r="H24708" t="s">
        <v>2802</v>
      </c>
      <c r="I24708" t="s">
        <v>42813</v>
      </c>
      <c r="J24708" t="s">
        <v>42813</v>
      </c>
      <c r="K24708" t="s">
        <v>37767</v>
      </c>
      <c r="L24708" t="s">
        <v>45522</v>
      </c>
      <c r="M24708" t="s">
        <v>45523</v>
      </c>
      <c r="N24708">
        <v>906056779</v>
      </c>
      <c r="O24708" t="s">
        <v>45524</v>
      </c>
      <c r="P24708" t="s">
        <v>42818</v>
      </c>
      <c r="Q24708" t="s">
        <v>37792</v>
      </c>
      <c r="R24708" t="s">
        <v>42819</v>
      </c>
      <c r="S24708" t="s">
        <v>37774</v>
      </c>
      <c r="T24708" t="s">
        <v>37775</v>
      </c>
      <c r="U24708" s="98" t="s">
        <v>68242</v>
      </c>
      <c r="V24708">
        <v>56</v>
      </c>
      <c r="W24708">
        <v>13156.9</v>
      </c>
      <c r="X24708" t="s">
        <v>56</v>
      </c>
      <c r="Y24708">
        <v>1</v>
      </c>
      <c r="Z24708" t="s">
        <v>37812</v>
      </c>
      <c r="AA24708" t="s">
        <v>37813</v>
      </c>
      <c r="AB24708" t="s">
        <v>39468</v>
      </c>
      <c r="AC24708" t="s">
        <v>68243</v>
      </c>
      <c r="AD24708" t="s">
        <v>65345</v>
      </c>
      <c r="AE24708">
        <v>47559</v>
      </c>
      <c r="AF24708" t="s">
        <v>37901</v>
      </c>
      <c r="AG24708" t="s">
        <v>37781</v>
      </c>
      <c r="AH24708" t="s">
        <v>57</v>
      </c>
      <c r="AI24708">
        <v>46932</v>
      </c>
      <c r="AJ24708">
        <v>1065356400</v>
      </c>
      <c r="AK24708">
        <v>8032022</v>
      </c>
      <c r="AL24708">
        <v>1154976</v>
      </c>
      <c r="AM24708">
        <v>106651138</v>
      </c>
      <c r="AP24708">
        <v>22700</v>
      </c>
      <c r="AQ24708" t="s">
        <v>65354</v>
      </c>
      <c r="AR24708" t="s">
        <v>65354</v>
      </c>
      <c r="AS24708">
        <v>34031919</v>
      </c>
    </row>
    <row r="24709" spans="1:45" x14ac:dyDescent="0.3">
      <c r="A24709" s="90">
        <v>18969</v>
      </c>
      <c r="B24709">
        <v>104591068630</v>
      </c>
      <c r="C24709" t="s">
        <v>37993</v>
      </c>
      <c r="D24709" t="s">
        <v>37884</v>
      </c>
      <c r="E24709">
        <v>2</v>
      </c>
      <c r="F24709" t="s">
        <v>37994</v>
      </c>
      <c r="G24709" t="s">
        <v>65354</v>
      </c>
      <c r="H24709" t="s">
        <v>2802</v>
      </c>
      <c r="I24709" t="s">
        <v>42813</v>
      </c>
      <c r="J24709" t="s">
        <v>42813</v>
      </c>
      <c r="K24709" t="s">
        <v>37767</v>
      </c>
      <c r="L24709" t="s">
        <v>45522</v>
      </c>
      <c r="M24709" t="s">
        <v>45523</v>
      </c>
      <c r="N24709">
        <v>906056779</v>
      </c>
      <c r="O24709" t="s">
        <v>45524</v>
      </c>
      <c r="P24709" t="s">
        <v>42818</v>
      </c>
      <c r="Q24709" t="s">
        <v>37792</v>
      </c>
      <c r="R24709" t="s">
        <v>42819</v>
      </c>
      <c r="S24709" t="s">
        <v>37774</v>
      </c>
      <c r="T24709" t="s">
        <v>37775</v>
      </c>
      <c r="U24709" s="98" t="s">
        <v>68242</v>
      </c>
      <c r="V24709">
        <v>56</v>
      </c>
      <c r="W24709">
        <v>13156.9</v>
      </c>
      <c r="X24709" t="s">
        <v>56</v>
      </c>
      <c r="Y24709">
        <v>1</v>
      </c>
      <c r="Z24709" t="s">
        <v>37812</v>
      </c>
      <c r="AA24709" t="s">
        <v>37813</v>
      </c>
      <c r="AB24709" t="s">
        <v>39468</v>
      </c>
      <c r="AC24709" t="s">
        <v>68243</v>
      </c>
      <c r="AD24709" t="s">
        <v>65345</v>
      </c>
      <c r="AE24709">
        <v>47559</v>
      </c>
      <c r="AF24709" t="s">
        <v>37901</v>
      </c>
      <c r="AG24709" t="s">
        <v>37781</v>
      </c>
      <c r="AH24709" t="s">
        <v>57</v>
      </c>
      <c r="AI24709">
        <v>46932</v>
      </c>
      <c r="AJ24709">
        <v>1065356400</v>
      </c>
      <c r="AK24709">
        <v>8032022</v>
      </c>
      <c r="AL24709">
        <v>1154976</v>
      </c>
      <c r="AM24709">
        <v>106651138</v>
      </c>
      <c r="AP24709">
        <v>22700</v>
      </c>
      <c r="AQ24709" t="s">
        <v>65354</v>
      </c>
      <c r="AR24709" t="s">
        <v>65354</v>
      </c>
      <c r="AS24709">
        <v>34031919</v>
      </c>
    </row>
    <row r="24710" spans="1:45" x14ac:dyDescent="0.3">
      <c r="A24710" s="90">
        <v>18970</v>
      </c>
      <c r="B24710">
        <v>104591068630</v>
      </c>
      <c r="C24710" t="s">
        <v>37993</v>
      </c>
      <c r="D24710" t="s">
        <v>37884</v>
      </c>
      <c r="E24710">
        <v>2</v>
      </c>
      <c r="F24710" t="s">
        <v>37994</v>
      </c>
      <c r="G24710" t="s">
        <v>65354</v>
      </c>
      <c r="H24710" t="s">
        <v>2802</v>
      </c>
      <c r="I24710" t="s">
        <v>42813</v>
      </c>
      <c r="J24710" t="s">
        <v>42813</v>
      </c>
      <c r="K24710" t="s">
        <v>37767</v>
      </c>
      <c r="L24710" t="s">
        <v>45522</v>
      </c>
      <c r="M24710" t="s">
        <v>45523</v>
      </c>
      <c r="N24710">
        <v>906056779</v>
      </c>
      <c r="O24710" t="s">
        <v>45524</v>
      </c>
      <c r="P24710" t="s">
        <v>42818</v>
      </c>
      <c r="Q24710" t="s">
        <v>37792</v>
      </c>
      <c r="R24710" t="s">
        <v>42819</v>
      </c>
      <c r="S24710" t="s">
        <v>37774</v>
      </c>
      <c r="T24710" t="s">
        <v>37775</v>
      </c>
      <c r="U24710" s="98" t="s">
        <v>68242</v>
      </c>
      <c r="V24710">
        <v>56</v>
      </c>
      <c r="W24710">
        <v>13156.9</v>
      </c>
      <c r="X24710" t="s">
        <v>56</v>
      </c>
      <c r="Y24710">
        <v>1</v>
      </c>
      <c r="Z24710" t="s">
        <v>37812</v>
      </c>
      <c r="AA24710" t="s">
        <v>37813</v>
      </c>
      <c r="AB24710" t="s">
        <v>39468</v>
      </c>
      <c r="AC24710" t="s">
        <v>68243</v>
      </c>
      <c r="AD24710" t="s">
        <v>65345</v>
      </c>
      <c r="AE24710">
        <v>47559</v>
      </c>
      <c r="AF24710" t="s">
        <v>37901</v>
      </c>
      <c r="AG24710" t="s">
        <v>37781</v>
      </c>
      <c r="AH24710" t="s">
        <v>57</v>
      </c>
      <c r="AI24710">
        <v>46932</v>
      </c>
      <c r="AJ24710">
        <v>1065356400</v>
      </c>
      <c r="AK24710">
        <v>8032022</v>
      </c>
      <c r="AL24710">
        <v>1154976</v>
      </c>
      <c r="AM24710">
        <v>106651138</v>
      </c>
      <c r="AP24710">
        <v>22700</v>
      </c>
      <c r="AQ24710" t="s">
        <v>65354</v>
      </c>
      <c r="AR24710" t="s">
        <v>65354</v>
      </c>
      <c r="AS24710">
        <v>34031919</v>
      </c>
    </row>
    <row r="24711" spans="1:45" x14ac:dyDescent="0.3">
      <c r="A24711" s="90">
        <v>18972</v>
      </c>
      <c r="B24711">
        <v>104591068630</v>
      </c>
      <c r="C24711" t="s">
        <v>37993</v>
      </c>
      <c r="D24711" t="s">
        <v>37884</v>
      </c>
      <c r="E24711">
        <v>2</v>
      </c>
      <c r="F24711" t="s">
        <v>37994</v>
      </c>
      <c r="G24711" t="s">
        <v>65354</v>
      </c>
      <c r="H24711" t="s">
        <v>2802</v>
      </c>
      <c r="I24711" t="s">
        <v>42813</v>
      </c>
      <c r="J24711" t="s">
        <v>42813</v>
      </c>
      <c r="K24711" t="s">
        <v>37767</v>
      </c>
      <c r="L24711" t="s">
        <v>45522</v>
      </c>
      <c r="M24711" t="s">
        <v>45523</v>
      </c>
      <c r="N24711">
        <v>906056779</v>
      </c>
      <c r="O24711" t="s">
        <v>45524</v>
      </c>
      <c r="P24711" t="s">
        <v>42818</v>
      </c>
      <c r="Q24711" t="s">
        <v>37792</v>
      </c>
      <c r="R24711" t="s">
        <v>42819</v>
      </c>
      <c r="S24711" t="s">
        <v>37774</v>
      </c>
      <c r="T24711" t="s">
        <v>37775</v>
      </c>
      <c r="U24711" s="98" t="s">
        <v>68242</v>
      </c>
      <c r="V24711">
        <v>56</v>
      </c>
      <c r="W24711">
        <v>13156.9</v>
      </c>
      <c r="X24711" t="s">
        <v>56</v>
      </c>
      <c r="Y24711">
        <v>1</v>
      </c>
      <c r="Z24711" t="s">
        <v>37812</v>
      </c>
      <c r="AA24711" t="s">
        <v>37813</v>
      </c>
      <c r="AB24711" t="s">
        <v>39468</v>
      </c>
      <c r="AC24711" t="s">
        <v>68243</v>
      </c>
      <c r="AD24711" t="s">
        <v>65345</v>
      </c>
      <c r="AE24711">
        <v>47559</v>
      </c>
      <c r="AF24711" t="s">
        <v>37901</v>
      </c>
      <c r="AG24711" t="s">
        <v>37781</v>
      </c>
      <c r="AH24711" t="s">
        <v>57</v>
      </c>
      <c r="AI24711">
        <v>46932</v>
      </c>
      <c r="AJ24711">
        <v>1065356400</v>
      </c>
      <c r="AK24711">
        <v>8032022</v>
      </c>
      <c r="AL24711">
        <v>1154976</v>
      </c>
      <c r="AM24711">
        <v>106651138</v>
      </c>
      <c r="AP24711">
        <v>22700</v>
      </c>
      <c r="AQ24711" t="s">
        <v>65354</v>
      </c>
      <c r="AR24711" t="s">
        <v>65354</v>
      </c>
      <c r="AS24711">
        <v>34031919</v>
      </c>
    </row>
    <row r="24712" spans="1:45" x14ac:dyDescent="0.3">
      <c r="A24712" s="90">
        <v>18974</v>
      </c>
      <c r="B24712">
        <v>104591068630</v>
      </c>
      <c r="C24712" t="s">
        <v>37993</v>
      </c>
      <c r="D24712" t="s">
        <v>37884</v>
      </c>
      <c r="E24712">
        <v>2</v>
      </c>
      <c r="F24712" t="s">
        <v>37994</v>
      </c>
      <c r="G24712" t="s">
        <v>65354</v>
      </c>
      <c r="H24712" t="s">
        <v>2802</v>
      </c>
      <c r="I24712" t="s">
        <v>42813</v>
      </c>
      <c r="J24712" t="s">
        <v>42813</v>
      </c>
      <c r="K24712" t="s">
        <v>37767</v>
      </c>
      <c r="L24712" t="s">
        <v>45522</v>
      </c>
      <c r="M24712" t="s">
        <v>45523</v>
      </c>
      <c r="N24712">
        <v>906056779</v>
      </c>
      <c r="O24712" t="s">
        <v>45524</v>
      </c>
      <c r="P24712" t="s">
        <v>42818</v>
      </c>
      <c r="Q24712" t="s">
        <v>37792</v>
      </c>
      <c r="R24712" t="s">
        <v>42819</v>
      </c>
      <c r="S24712" t="s">
        <v>37774</v>
      </c>
      <c r="T24712" t="s">
        <v>37775</v>
      </c>
      <c r="U24712" s="98" t="s">
        <v>68242</v>
      </c>
      <c r="V24712">
        <v>56</v>
      </c>
      <c r="W24712">
        <v>13156.9</v>
      </c>
      <c r="X24712" t="s">
        <v>56</v>
      </c>
      <c r="Y24712">
        <v>1</v>
      </c>
      <c r="Z24712" t="s">
        <v>37812</v>
      </c>
      <c r="AA24712" t="s">
        <v>37813</v>
      </c>
      <c r="AB24712" t="s">
        <v>39468</v>
      </c>
      <c r="AC24712" t="s">
        <v>68243</v>
      </c>
      <c r="AD24712" t="s">
        <v>65345</v>
      </c>
      <c r="AE24712">
        <v>47559</v>
      </c>
      <c r="AF24712" t="s">
        <v>37901</v>
      </c>
      <c r="AG24712" t="s">
        <v>37781</v>
      </c>
      <c r="AH24712" t="s">
        <v>57</v>
      </c>
      <c r="AI24712">
        <v>46932</v>
      </c>
      <c r="AJ24712">
        <v>1065356400</v>
      </c>
      <c r="AK24712">
        <v>8032022</v>
      </c>
      <c r="AL24712">
        <v>1154976</v>
      </c>
      <c r="AM24712">
        <v>106651138</v>
      </c>
      <c r="AP24712">
        <v>22700</v>
      </c>
      <c r="AQ24712" t="s">
        <v>65354</v>
      </c>
      <c r="AR24712" t="s">
        <v>65354</v>
      </c>
      <c r="AS24712">
        <v>34031919</v>
      </c>
    </row>
    <row r="24713" spans="1:45" x14ac:dyDescent="0.3">
      <c r="A24713" s="90">
        <v>21664</v>
      </c>
      <c r="B24713">
        <v>104591068630</v>
      </c>
      <c r="C24713" t="s">
        <v>37993</v>
      </c>
      <c r="D24713" t="s">
        <v>37884</v>
      </c>
      <c r="E24713">
        <v>2</v>
      </c>
      <c r="F24713" t="s">
        <v>37994</v>
      </c>
      <c r="G24713" t="s">
        <v>65354</v>
      </c>
      <c r="H24713" t="s">
        <v>2802</v>
      </c>
      <c r="I24713" t="s">
        <v>42813</v>
      </c>
      <c r="J24713" t="s">
        <v>42813</v>
      </c>
      <c r="K24713" t="s">
        <v>37767</v>
      </c>
      <c r="L24713" t="s">
        <v>45522</v>
      </c>
      <c r="M24713" t="s">
        <v>45523</v>
      </c>
      <c r="N24713">
        <v>906056779</v>
      </c>
      <c r="O24713" t="s">
        <v>45524</v>
      </c>
      <c r="P24713" t="s">
        <v>42818</v>
      </c>
      <c r="Q24713" t="s">
        <v>37792</v>
      </c>
      <c r="R24713" t="s">
        <v>42819</v>
      </c>
      <c r="S24713" t="s">
        <v>37774</v>
      </c>
      <c r="T24713" t="s">
        <v>37775</v>
      </c>
      <c r="U24713" s="98" t="s">
        <v>68242</v>
      </c>
      <c r="V24713">
        <v>56</v>
      </c>
      <c r="W24713">
        <v>13156.9</v>
      </c>
      <c r="X24713" t="s">
        <v>56</v>
      </c>
      <c r="Y24713">
        <v>1</v>
      </c>
      <c r="Z24713" t="s">
        <v>37812</v>
      </c>
      <c r="AA24713" t="s">
        <v>37813</v>
      </c>
      <c r="AB24713" t="s">
        <v>39468</v>
      </c>
      <c r="AC24713" t="s">
        <v>68243</v>
      </c>
      <c r="AD24713" t="s">
        <v>65345</v>
      </c>
      <c r="AE24713">
        <v>47559</v>
      </c>
      <c r="AF24713" t="s">
        <v>37901</v>
      </c>
      <c r="AG24713" t="s">
        <v>37781</v>
      </c>
      <c r="AH24713" t="s">
        <v>57</v>
      </c>
      <c r="AI24713">
        <v>46932</v>
      </c>
      <c r="AJ24713">
        <v>1065356400</v>
      </c>
      <c r="AK24713">
        <v>8032022</v>
      </c>
      <c r="AL24713">
        <v>1154976</v>
      </c>
      <c r="AM24713">
        <v>106651138</v>
      </c>
      <c r="AP24713">
        <v>22700</v>
      </c>
      <c r="AQ24713" t="s">
        <v>65354</v>
      </c>
      <c r="AR24713" t="s">
        <v>65354</v>
      </c>
      <c r="AS24713">
        <v>34031919</v>
      </c>
    </row>
    <row r="24714" spans="1:45" x14ac:dyDescent="0.3">
      <c r="A24714" s="90">
        <v>18975</v>
      </c>
      <c r="B24714">
        <v>104591068630</v>
      </c>
      <c r="C24714" t="s">
        <v>37993</v>
      </c>
      <c r="D24714" t="s">
        <v>37884</v>
      </c>
      <c r="E24714">
        <v>2</v>
      </c>
      <c r="F24714" t="s">
        <v>37994</v>
      </c>
      <c r="G24714" t="s">
        <v>65354</v>
      </c>
      <c r="H24714" t="s">
        <v>2802</v>
      </c>
      <c r="I24714" t="s">
        <v>42813</v>
      </c>
      <c r="J24714" t="s">
        <v>42813</v>
      </c>
      <c r="K24714" t="s">
        <v>37767</v>
      </c>
      <c r="L24714" t="s">
        <v>45522</v>
      </c>
      <c r="M24714" t="s">
        <v>45523</v>
      </c>
      <c r="N24714">
        <v>906056779</v>
      </c>
      <c r="O24714" t="s">
        <v>45524</v>
      </c>
      <c r="P24714" t="s">
        <v>42818</v>
      </c>
      <c r="Q24714" t="s">
        <v>37792</v>
      </c>
      <c r="R24714" t="s">
        <v>42819</v>
      </c>
      <c r="S24714" t="s">
        <v>37774</v>
      </c>
      <c r="T24714" t="s">
        <v>37775</v>
      </c>
      <c r="U24714" s="98" t="s">
        <v>68242</v>
      </c>
      <c r="V24714">
        <v>56</v>
      </c>
      <c r="W24714">
        <v>13156.9</v>
      </c>
      <c r="X24714" t="s">
        <v>56</v>
      </c>
      <c r="Y24714">
        <v>1</v>
      </c>
      <c r="Z24714" t="s">
        <v>37812</v>
      </c>
      <c r="AA24714" t="s">
        <v>37813</v>
      </c>
      <c r="AB24714" t="s">
        <v>39468</v>
      </c>
      <c r="AC24714" t="s">
        <v>68243</v>
      </c>
      <c r="AD24714" t="s">
        <v>65345</v>
      </c>
      <c r="AE24714">
        <v>47559</v>
      </c>
      <c r="AF24714" t="s">
        <v>37901</v>
      </c>
      <c r="AG24714" t="s">
        <v>37781</v>
      </c>
      <c r="AH24714" t="s">
        <v>57</v>
      </c>
      <c r="AI24714">
        <v>46932</v>
      </c>
      <c r="AJ24714">
        <v>1065356400</v>
      </c>
      <c r="AK24714">
        <v>8032022</v>
      </c>
      <c r="AL24714">
        <v>1154976</v>
      </c>
      <c r="AM24714">
        <v>106651138</v>
      </c>
      <c r="AP24714">
        <v>22700</v>
      </c>
      <c r="AQ24714" t="s">
        <v>65354</v>
      </c>
      <c r="AR24714" t="s">
        <v>65354</v>
      </c>
      <c r="AS24714">
        <v>34031919</v>
      </c>
    </row>
    <row r="24715" spans="1:45" x14ac:dyDescent="0.3">
      <c r="A24715" s="90">
        <v>21667</v>
      </c>
      <c r="B24715">
        <v>104591068630</v>
      </c>
      <c r="C24715" t="s">
        <v>37993</v>
      </c>
      <c r="D24715" t="s">
        <v>37884</v>
      </c>
      <c r="E24715">
        <v>2</v>
      </c>
      <c r="F24715" t="s">
        <v>37994</v>
      </c>
      <c r="G24715" t="s">
        <v>65354</v>
      </c>
      <c r="H24715" t="s">
        <v>2802</v>
      </c>
      <c r="I24715" t="s">
        <v>42813</v>
      </c>
      <c r="J24715" t="s">
        <v>42813</v>
      </c>
      <c r="K24715" t="s">
        <v>37767</v>
      </c>
      <c r="L24715" t="s">
        <v>45522</v>
      </c>
      <c r="M24715" t="s">
        <v>45523</v>
      </c>
      <c r="N24715">
        <v>906056779</v>
      </c>
      <c r="O24715" t="s">
        <v>45524</v>
      </c>
      <c r="P24715" t="s">
        <v>42818</v>
      </c>
      <c r="Q24715" t="s">
        <v>37792</v>
      </c>
      <c r="R24715" t="s">
        <v>42819</v>
      </c>
      <c r="S24715" t="s">
        <v>37774</v>
      </c>
      <c r="T24715" t="s">
        <v>37775</v>
      </c>
      <c r="U24715" s="98" t="s">
        <v>68242</v>
      </c>
      <c r="V24715">
        <v>56</v>
      </c>
      <c r="W24715">
        <v>13156.9</v>
      </c>
      <c r="X24715" t="s">
        <v>56</v>
      </c>
      <c r="Y24715">
        <v>1</v>
      </c>
      <c r="Z24715" t="s">
        <v>37812</v>
      </c>
      <c r="AA24715" t="s">
        <v>37813</v>
      </c>
      <c r="AB24715" t="s">
        <v>39468</v>
      </c>
      <c r="AC24715" t="s">
        <v>68243</v>
      </c>
      <c r="AD24715" t="s">
        <v>65345</v>
      </c>
      <c r="AE24715">
        <v>47559</v>
      </c>
      <c r="AF24715" t="s">
        <v>37901</v>
      </c>
      <c r="AG24715" t="s">
        <v>37781</v>
      </c>
      <c r="AH24715" t="s">
        <v>57</v>
      </c>
      <c r="AI24715">
        <v>46932</v>
      </c>
      <c r="AJ24715">
        <v>1065356400</v>
      </c>
      <c r="AK24715">
        <v>8032022</v>
      </c>
      <c r="AL24715">
        <v>1154976</v>
      </c>
      <c r="AM24715">
        <v>106651138</v>
      </c>
      <c r="AP24715">
        <v>22700</v>
      </c>
      <c r="AQ24715" t="s">
        <v>65354</v>
      </c>
      <c r="AR24715" t="s">
        <v>65354</v>
      </c>
      <c r="AS24715">
        <v>34031919</v>
      </c>
    </row>
    <row r="24716" spans="1:45" x14ac:dyDescent="0.3">
      <c r="A24716" s="90">
        <v>18977</v>
      </c>
      <c r="B24716">
        <v>104591068630</v>
      </c>
      <c r="C24716" t="s">
        <v>37993</v>
      </c>
      <c r="D24716" t="s">
        <v>37884</v>
      </c>
      <c r="E24716">
        <v>2</v>
      </c>
      <c r="F24716" t="s">
        <v>37994</v>
      </c>
      <c r="G24716" t="s">
        <v>65354</v>
      </c>
      <c r="H24716" t="s">
        <v>2802</v>
      </c>
      <c r="I24716" t="s">
        <v>42813</v>
      </c>
      <c r="J24716" t="s">
        <v>42813</v>
      </c>
      <c r="K24716" t="s">
        <v>37767</v>
      </c>
      <c r="L24716" t="s">
        <v>45522</v>
      </c>
      <c r="M24716" t="s">
        <v>45523</v>
      </c>
      <c r="N24716">
        <v>906056779</v>
      </c>
      <c r="O24716" t="s">
        <v>45524</v>
      </c>
      <c r="P24716" t="s">
        <v>42818</v>
      </c>
      <c r="Q24716" t="s">
        <v>37792</v>
      </c>
      <c r="R24716" t="s">
        <v>42819</v>
      </c>
      <c r="S24716" t="s">
        <v>37774</v>
      </c>
      <c r="T24716" t="s">
        <v>37775</v>
      </c>
      <c r="U24716" s="98" t="s">
        <v>68242</v>
      </c>
      <c r="V24716">
        <v>56</v>
      </c>
      <c r="W24716">
        <v>13156.9</v>
      </c>
      <c r="X24716" t="s">
        <v>56</v>
      </c>
      <c r="Y24716">
        <v>1</v>
      </c>
      <c r="Z24716" t="s">
        <v>37812</v>
      </c>
      <c r="AA24716" t="s">
        <v>37813</v>
      </c>
      <c r="AB24716" t="s">
        <v>39468</v>
      </c>
      <c r="AC24716" t="s">
        <v>68243</v>
      </c>
      <c r="AD24716" t="s">
        <v>65345</v>
      </c>
      <c r="AE24716">
        <v>47559</v>
      </c>
      <c r="AF24716" t="s">
        <v>37901</v>
      </c>
      <c r="AG24716" t="s">
        <v>37781</v>
      </c>
      <c r="AH24716" t="s">
        <v>57</v>
      </c>
      <c r="AI24716">
        <v>46932</v>
      </c>
      <c r="AJ24716">
        <v>1065356400</v>
      </c>
      <c r="AK24716">
        <v>8032022</v>
      </c>
      <c r="AL24716">
        <v>1154976</v>
      </c>
      <c r="AM24716">
        <v>106651138</v>
      </c>
      <c r="AP24716">
        <v>22700</v>
      </c>
      <c r="AQ24716" t="s">
        <v>65354</v>
      </c>
      <c r="AR24716" t="s">
        <v>65354</v>
      </c>
      <c r="AS24716">
        <v>34031919</v>
      </c>
    </row>
    <row r="24717" spans="1:45" x14ac:dyDescent="0.3">
      <c r="A24717" s="90">
        <v>18065</v>
      </c>
      <c r="B24717">
        <v>104590055510</v>
      </c>
      <c r="C24717" t="s">
        <v>42604</v>
      </c>
      <c r="D24717" t="s">
        <v>38057</v>
      </c>
      <c r="E24717">
        <v>1</v>
      </c>
      <c r="F24717" t="s">
        <v>42605</v>
      </c>
      <c r="G24717" t="s">
        <v>65354</v>
      </c>
      <c r="H24717">
        <v>3700230036</v>
      </c>
      <c r="I24717" t="s">
        <v>42606</v>
      </c>
      <c r="J24717" t="s">
        <v>42607</v>
      </c>
      <c r="K24717" t="s">
        <v>37767</v>
      </c>
      <c r="L24717" t="s">
        <v>89391</v>
      </c>
      <c r="M24717" t="s">
        <v>42609</v>
      </c>
      <c r="N24717">
        <v>2743752590</v>
      </c>
      <c r="O24717" t="s">
        <v>38232</v>
      </c>
      <c r="P24717" t="s">
        <v>42610</v>
      </c>
      <c r="Q24717" t="s">
        <v>42611</v>
      </c>
      <c r="R24717" t="s">
        <v>42612</v>
      </c>
      <c r="S24717" t="s">
        <v>37774</v>
      </c>
      <c r="T24717" t="s">
        <v>37775</v>
      </c>
      <c r="U24717" s="98" t="s">
        <v>89392</v>
      </c>
      <c r="V24717">
        <v>1</v>
      </c>
      <c r="W24717">
        <v>7.2</v>
      </c>
      <c r="X24717" t="s">
        <v>56</v>
      </c>
      <c r="Z24717" t="s">
        <v>37988</v>
      </c>
      <c r="AA24717" t="s">
        <v>37989</v>
      </c>
      <c r="AB24717" t="s">
        <v>37990</v>
      </c>
      <c r="AC24717" t="s">
        <v>89393</v>
      </c>
      <c r="AD24717" t="s">
        <v>65354</v>
      </c>
      <c r="AE24717" t="s">
        <v>89394</v>
      </c>
      <c r="AF24717" t="s">
        <v>37780</v>
      </c>
      <c r="AG24717" t="s">
        <v>37882</v>
      </c>
      <c r="AH24717" t="s">
        <v>57</v>
      </c>
      <c r="AI24717">
        <v>1051.53</v>
      </c>
      <c r="AJ24717">
        <v>24733763</v>
      </c>
      <c r="AK24717">
        <v>16032022</v>
      </c>
      <c r="AL24717">
        <v>0</v>
      </c>
      <c r="AM24717">
        <v>10000</v>
      </c>
      <c r="AP24717">
        <v>22700</v>
      </c>
      <c r="AQ24717" t="s">
        <v>65354</v>
      </c>
      <c r="AR24717" t="s">
        <v>65354</v>
      </c>
      <c r="AS24717">
        <v>34031919</v>
      </c>
    </row>
    <row r="24718" spans="1:45" x14ac:dyDescent="0.3">
      <c r="A24718" s="90">
        <v>24717</v>
      </c>
      <c r="B24718">
        <v>104592290610</v>
      </c>
      <c r="C24718" t="s">
        <v>37762</v>
      </c>
      <c r="D24718" t="s">
        <v>37928</v>
      </c>
      <c r="E24718">
        <v>1</v>
      </c>
      <c r="F24718" t="s">
        <v>37764</v>
      </c>
      <c r="G24718" t="s">
        <v>65472</v>
      </c>
      <c r="H24718" t="s">
        <v>3055</v>
      </c>
      <c r="I24718" t="s">
        <v>47502</v>
      </c>
      <c r="J24718" t="s">
        <v>47503</v>
      </c>
      <c r="K24718" t="s">
        <v>37767</v>
      </c>
      <c r="L24718" t="s">
        <v>49268</v>
      </c>
      <c r="M24718" t="s">
        <v>49269</v>
      </c>
      <c r="N24718" t="s">
        <v>49270</v>
      </c>
      <c r="O24718" t="s">
        <v>89395</v>
      </c>
      <c r="P24718" t="s">
        <v>89396</v>
      </c>
      <c r="Q24718" t="s">
        <v>89397</v>
      </c>
      <c r="R24718" t="s">
        <v>89398</v>
      </c>
      <c r="S24718" t="s">
        <v>37793</v>
      </c>
      <c r="T24718" t="s">
        <v>37775</v>
      </c>
      <c r="U24718" s="98" t="s">
        <v>89399</v>
      </c>
      <c r="V24718">
        <v>2</v>
      </c>
      <c r="W24718">
        <v>228</v>
      </c>
      <c r="X24718" t="s">
        <v>56</v>
      </c>
      <c r="Z24718" t="s">
        <v>38136</v>
      </c>
      <c r="AA24718" t="s">
        <v>38137</v>
      </c>
      <c r="AB24718" t="s">
        <v>37978</v>
      </c>
      <c r="AC24718" t="s">
        <v>89400</v>
      </c>
      <c r="AD24718" t="s">
        <v>65354</v>
      </c>
      <c r="AE24718">
        <v>42308</v>
      </c>
      <c r="AF24718" t="s">
        <v>37780</v>
      </c>
      <c r="AG24718" t="s">
        <v>37925</v>
      </c>
      <c r="AH24718" t="s">
        <v>104</v>
      </c>
      <c r="AI24718">
        <v>162000</v>
      </c>
      <c r="AJ24718">
        <v>46381847</v>
      </c>
      <c r="AK24718">
        <v>0</v>
      </c>
      <c r="AL24718">
        <v>400000</v>
      </c>
      <c r="AP24718">
        <v>192.9</v>
      </c>
      <c r="AQ24718" t="s">
        <v>65472</v>
      </c>
      <c r="AR24718" t="s">
        <v>65472</v>
      </c>
      <c r="AS24718">
        <v>34031919</v>
      </c>
    </row>
    <row r="24719" spans="1:45" x14ac:dyDescent="0.3">
      <c r="A24719" s="90">
        <v>24718</v>
      </c>
      <c r="B24719">
        <v>104582827900</v>
      </c>
      <c r="C24719" t="s">
        <v>37762</v>
      </c>
      <c r="D24719" t="s">
        <v>37763</v>
      </c>
      <c r="E24719">
        <v>9</v>
      </c>
      <c r="F24719" t="s">
        <v>37764</v>
      </c>
      <c r="G24719" t="s">
        <v>65345</v>
      </c>
      <c r="H24719" t="s">
        <v>2591</v>
      </c>
      <c r="I24719" t="s">
        <v>63307</v>
      </c>
      <c r="J24719" t="s">
        <v>63307</v>
      </c>
      <c r="K24719" t="s">
        <v>37767</v>
      </c>
      <c r="L24719" t="s">
        <v>63308</v>
      </c>
      <c r="M24719" t="s">
        <v>63309</v>
      </c>
      <c r="N24719">
        <v>439550125</v>
      </c>
      <c r="O24719" t="s">
        <v>42537</v>
      </c>
      <c r="P24719" t="s">
        <v>38284</v>
      </c>
      <c r="Q24719" t="s">
        <v>38285</v>
      </c>
      <c r="R24719" t="s">
        <v>38212</v>
      </c>
      <c r="S24719" t="s">
        <v>63310</v>
      </c>
      <c r="T24719" t="s">
        <v>37775</v>
      </c>
      <c r="U24719" s="98">
        <v>112200015443331</v>
      </c>
      <c r="V24719">
        <v>7</v>
      </c>
      <c r="W24719">
        <v>37.450000000000003</v>
      </c>
      <c r="X24719" t="s">
        <v>56</v>
      </c>
      <c r="Z24719" t="s">
        <v>38286</v>
      </c>
      <c r="AA24719" t="s">
        <v>63311</v>
      </c>
      <c r="AB24719" t="s">
        <v>38288</v>
      </c>
      <c r="AC24719" t="s">
        <v>37830</v>
      </c>
      <c r="AD24719" t="s">
        <v>65472</v>
      </c>
      <c r="AE24719" t="s">
        <v>89401</v>
      </c>
      <c r="AF24719" t="s">
        <v>37780</v>
      </c>
      <c r="AG24719" t="s">
        <v>38464</v>
      </c>
      <c r="AH24719" t="s">
        <v>57</v>
      </c>
      <c r="AI24719">
        <v>2360.4</v>
      </c>
      <c r="AJ24719">
        <v>53581080</v>
      </c>
      <c r="AK24719">
        <v>0</v>
      </c>
      <c r="AL24719">
        <v>70560</v>
      </c>
      <c r="AP24719">
        <v>22700</v>
      </c>
      <c r="AQ24719" t="s">
        <v>65472</v>
      </c>
      <c r="AR24719" t="s">
        <v>65345</v>
      </c>
      <c r="AS24719">
        <v>34031919</v>
      </c>
    </row>
    <row r="24720" spans="1:45" x14ac:dyDescent="0.3">
      <c r="A24720" s="90">
        <v>24719</v>
      </c>
      <c r="B24720">
        <v>104589082840</v>
      </c>
      <c r="C24720" t="s">
        <v>37993</v>
      </c>
      <c r="D24720" t="s">
        <v>37884</v>
      </c>
      <c r="E24720">
        <v>2</v>
      </c>
      <c r="F24720" t="s">
        <v>37994</v>
      </c>
      <c r="G24720" t="s">
        <v>65354</v>
      </c>
      <c r="H24720" t="s">
        <v>4440</v>
      </c>
      <c r="I24720" t="s">
        <v>48187</v>
      </c>
      <c r="J24720" t="s">
        <v>48188</v>
      </c>
      <c r="K24720" t="s">
        <v>37767</v>
      </c>
      <c r="L24720" t="s">
        <v>48189</v>
      </c>
      <c r="M24720" t="s">
        <v>48190</v>
      </c>
      <c r="N24720">
        <v>913611082</v>
      </c>
      <c r="O24720" t="s">
        <v>68248</v>
      </c>
      <c r="P24720" t="s">
        <v>68249</v>
      </c>
      <c r="Q24720" t="s">
        <v>68250</v>
      </c>
      <c r="R24720" t="s">
        <v>68251</v>
      </c>
      <c r="S24720" t="s">
        <v>37774</v>
      </c>
      <c r="T24720" t="s">
        <v>37775</v>
      </c>
      <c r="U24720" s="98" t="s">
        <v>68252</v>
      </c>
      <c r="V24720">
        <v>140</v>
      </c>
      <c r="W24720">
        <v>24948</v>
      </c>
      <c r="X24720" t="s">
        <v>56</v>
      </c>
      <c r="Y24720">
        <v>1</v>
      </c>
      <c r="Z24720" t="s">
        <v>39044</v>
      </c>
      <c r="AA24720" t="s">
        <v>39045</v>
      </c>
      <c r="AB24720" t="s">
        <v>37814</v>
      </c>
      <c r="AC24720" t="s">
        <v>68233</v>
      </c>
      <c r="AD24720" t="s">
        <v>65289</v>
      </c>
      <c r="AE24720" t="s">
        <v>68253</v>
      </c>
      <c r="AF24720" t="s">
        <v>37780</v>
      </c>
      <c r="AG24720" t="s">
        <v>37781</v>
      </c>
      <c r="AH24720" t="s">
        <v>104</v>
      </c>
      <c r="AI24720">
        <v>6162440</v>
      </c>
      <c r="AJ24720">
        <v>1192724676</v>
      </c>
      <c r="AK24720">
        <v>5032022</v>
      </c>
      <c r="AL24720">
        <v>41966511</v>
      </c>
      <c r="AM24720">
        <v>50792000</v>
      </c>
      <c r="AN24720">
        <v>128548319</v>
      </c>
      <c r="AP24720">
        <v>192.9</v>
      </c>
      <c r="AQ24720" t="s">
        <v>65472</v>
      </c>
      <c r="AR24720" t="s">
        <v>65472</v>
      </c>
      <c r="AS24720">
        <v>34031919</v>
      </c>
    </row>
    <row r="24721" spans="1:45" x14ac:dyDescent="0.3">
      <c r="A24721" s="90">
        <v>24720</v>
      </c>
      <c r="B24721">
        <v>104589082840</v>
      </c>
      <c r="C24721" t="s">
        <v>37993</v>
      </c>
      <c r="D24721" t="s">
        <v>37884</v>
      </c>
      <c r="E24721">
        <v>2</v>
      </c>
      <c r="F24721" t="s">
        <v>37994</v>
      </c>
      <c r="G24721" t="s">
        <v>65354</v>
      </c>
      <c r="H24721" t="s">
        <v>4440</v>
      </c>
      <c r="I24721" t="s">
        <v>48187</v>
      </c>
      <c r="J24721" t="s">
        <v>48188</v>
      </c>
      <c r="K24721" t="s">
        <v>37767</v>
      </c>
      <c r="L24721" t="s">
        <v>48189</v>
      </c>
      <c r="M24721" t="s">
        <v>48190</v>
      </c>
      <c r="N24721">
        <v>913611082</v>
      </c>
      <c r="O24721" t="s">
        <v>68248</v>
      </c>
      <c r="P24721" t="s">
        <v>68249</v>
      </c>
      <c r="Q24721" t="s">
        <v>68250</v>
      </c>
      <c r="R24721" t="s">
        <v>68251</v>
      </c>
      <c r="S24721" t="s">
        <v>37774</v>
      </c>
      <c r="T24721" t="s">
        <v>37775</v>
      </c>
      <c r="U24721" s="98" t="s">
        <v>68252</v>
      </c>
      <c r="V24721">
        <v>140</v>
      </c>
      <c r="W24721">
        <v>24948</v>
      </c>
      <c r="X24721" t="s">
        <v>56</v>
      </c>
      <c r="Y24721">
        <v>1</v>
      </c>
      <c r="Z24721" t="s">
        <v>39044</v>
      </c>
      <c r="AA24721" t="s">
        <v>39045</v>
      </c>
      <c r="AB24721" t="s">
        <v>37814</v>
      </c>
      <c r="AC24721" t="s">
        <v>68233</v>
      </c>
      <c r="AD24721" t="s">
        <v>65289</v>
      </c>
      <c r="AE24721" t="s">
        <v>68253</v>
      </c>
      <c r="AF24721" t="s">
        <v>37780</v>
      </c>
      <c r="AG24721" t="s">
        <v>37781</v>
      </c>
      <c r="AH24721" t="s">
        <v>104</v>
      </c>
      <c r="AI24721">
        <v>6162440</v>
      </c>
      <c r="AJ24721">
        <v>1192724676</v>
      </c>
      <c r="AK24721">
        <v>5032022</v>
      </c>
      <c r="AL24721">
        <v>41966511</v>
      </c>
      <c r="AM24721">
        <v>50792000</v>
      </c>
      <c r="AN24721">
        <v>128548319</v>
      </c>
      <c r="AP24721">
        <v>192.9</v>
      </c>
      <c r="AQ24721" t="s">
        <v>65472</v>
      </c>
      <c r="AR24721" t="s">
        <v>65472</v>
      </c>
      <c r="AS24721">
        <v>34031919</v>
      </c>
    </row>
    <row r="24722" spans="1:45" x14ac:dyDescent="0.3">
      <c r="A24722" s="90">
        <v>18197</v>
      </c>
      <c r="B24722">
        <v>104590668010</v>
      </c>
      <c r="C24722" t="s">
        <v>38758</v>
      </c>
      <c r="D24722" t="s">
        <v>37834</v>
      </c>
      <c r="E24722">
        <v>9</v>
      </c>
      <c r="F24722" t="s">
        <v>38759</v>
      </c>
      <c r="G24722" t="s">
        <v>65385</v>
      </c>
      <c r="H24722" t="s">
        <v>19748</v>
      </c>
      <c r="I24722" t="s">
        <v>44738</v>
      </c>
      <c r="J24722" t="s">
        <v>44739</v>
      </c>
      <c r="K24722" t="s">
        <v>37767</v>
      </c>
      <c r="L24722" t="s">
        <v>44740</v>
      </c>
      <c r="M24722" t="s">
        <v>44741</v>
      </c>
      <c r="N24722">
        <v>2203555813</v>
      </c>
      <c r="O24722" t="s">
        <v>42537</v>
      </c>
      <c r="P24722" t="s">
        <v>50789</v>
      </c>
      <c r="R24722" t="s">
        <v>38359</v>
      </c>
      <c r="S24722" t="s">
        <v>37774</v>
      </c>
      <c r="T24722" t="s">
        <v>37775</v>
      </c>
      <c r="U24722" s="98">
        <v>132200015536291</v>
      </c>
      <c r="V24722">
        <v>151</v>
      </c>
      <c r="W24722">
        <v>208.87</v>
      </c>
      <c r="X24722" t="s">
        <v>56</v>
      </c>
      <c r="Z24722" t="s">
        <v>38286</v>
      </c>
      <c r="AA24722" t="s">
        <v>44746</v>
      </c>
      <c r="AB24722" t="s">
        <v>38286</v>
      </c>
      <c r="AC24722" t="s">
        <v>37830</v>
      </c>
      <c r="AD24722" t="s">
        <v>65295</v>
      </c>
      <c r="AE24722" t="s">
        <v>70902</v>
      </c>
      <c r="AF24722" t="s">
        <v>37780</v>
      </c>
      <c r="AG24722" t="s">
        <v>38193</v>
      </c>
      <c r="AH24722" t="s">
        <v>57</v>
      </c>
      <c r="AI24722">
        <v>1144.3399999999999</v>
      </c>
      <c r="AJ24722">
        <v>25976518</v>
      </c>
      <c r="AK24722">
        <v>0</v>
      </c>
      <c r="AL24722">
        <v>65160</v>
      </c>
      <c r="AP24722">
        <v>22700</v>
      </c>
      <c r="AQ24722" t="s">
        <v>65385</v>
      </c>
      <c r="AR24722" t="s">
        <v>65385</v>
      </c>
      <c r="AS24722">
        <v>34031919</v>
      </c>
    </row>
    <row r="24723" spans="1:45" x14ac:dyDescent="0.3">
      <c r="A24723" s="90">
        <v>18199</v>
      </c>
      <c r="B24723">
        <v>104589362840</v>
      </c>
      <c r="C24723" t="s">
        <v>38758</v>
      </c>
      <c r="D24723" t="s">
        <v>37763</v>
      </c>
      <c r="E24723">
        <v>9</v>
      </c>
      <c r="F24723" t="s">
        <v>38759</v>
      </c>
      <c r="G24723" t="s">
        <v>65385</v>
      </c>
      <c r="H24723" t="s">
        <v>19748</v>
      </c>
      <c r="I24723" t="s">
        <v>44738</v>
      </c>
      <c r="J24723" t="s">
        <v>44739</v>
      </c>
      <c r="K24723" t="s">
        <v>37767</v>
      </c>
      <c r="L24723" t="s">
        <v>44740</v>
      </c>
      <c r="M24723" t="s">
        <v>44741</v>
      </c>
      <c r="N24723">
        <v>2203555813</v>
      </c>
      <c r="O24723" t="s">
        <v>42537</v>
      </c>
      <c r="P24723" t="s">
        <v>50789</v>
      </c>
      <c r="R24723" t="s">
        <v>38359</v>
      </c>
      <c r="S24723" t="s">
        <v>37774</v>
      </c>
      <c r="T24723" t="s">
        <v>37775</v>
      </c>
      <c r="U24723" s="98">
        <v>132200015536291</v>
      </c>
      <c r="V24723">
        <v>151</v>
      </c>
      <c r="W24723">
        <v>208.87</v>
      </c>
      <c r="X24723" t="s">
        <v>56</v>
      </c>
      <c r="Z24723" t="s">
        <v>38286</v>
      </c>
      <c r="AA24723" t="s">
        <v>44746</v>
      </c>
      <c r="AB24723" t="s">
        <v>38286</v>
      </c>
      <c r="AC24723" t="s">
        <v>37830</v>
      </c>
      <c r="AD24723" t="s">
        <v>65295</v>
      </c>
      <c r="AE24723" t="s">
        <v>70902</v>
      </c>
      <c r="AF24723" t="s">
        <v>37780</v>
      </c>
      <c r="AG24723" t="s">
        <v>38193</v>
      </c>
      <c r="AH24723" t="s">
        <v>57</v>
      </c>
      <c r="AI24723">
        <v>436.86</v>
      </c>
      <c r="AJ24723">
        <v>9916722</v>
      </c>
      <c r="AK24723">
        <v>0</v>
      </c>
      <c r="AL24723">
        <v>240000</v>
      </c>
      <c r="AP24723">
        <v>22700</v>
      </c>
      <c r="AQ24723" t="s">
        <v>65385</v>
      </c>
      <c r="AR24723" t="s">
        <v>65385</v>
      </c>
      <c r="AS24723">
        <v>34031919</v>
      </c>
    </row>
    <row r="24724" spans="1:45" x14ac:dyDescent="0.3">
      <c r="A24724" s="90">
        <v>18199</v>
      </c>
      <c r="B24724">
        <v>104589362840</v>
      </c>
      <c r="C24724" t="s">
        <v>38758</v>
      </c>
      <c r="D24724" t="s">
        <v>37763</v>
      </c>
      <c r="E24724">
        <v>9</v>
      </c>
      <c r="F24724" t="s">
        <v>38759</v>
      </c>
      <c r="G24724" t="s">
        <v>65385</v>
      </c>
      <c r="H24724" t="s">
        <v>19748</v>
      </c>
      <c r="I24724" t="s">
        <v>44738</v>
      </c>
      <c r="J24724" t="s">
        <v>44739</v>
      </c>
      <c r="K24724" t="s">
        <v>37767</v>
      </c>
      <c r="L24724" t="s">
        <v>44740</v>
      </c>
      <c r="M24724" t="s">
        <v>44741</v>
      </c>
      <c r="N24724">
        <v>2203555813</v>
      </c>
      <c r="O24724" t="s">
        <v>42537</v>
      </c>
      <c r="P24724" t="s">
        <v>50789</v>
      </c>
      <c r="R24724" t="s">
        <v>38359</v>
      </c>
      <c r="S24724" t="s">
        <v>37774</v>
      </c>
      <c r="T24724" t="s">
        <v>37775</v>
      </c>
      <c r="U24724" s="98">
        <v>132200015536291</v>
      </c>
      <c r="V24724">
        <v>151</v>
      </c>
      <c r="W24724">
        <v>208.87</v>
      </c>
      <c r="X24724" t="s">
        <v>56</v>
      </c>
      <c r="Z24724" t="s">
        <v>38286</v>
      </c>
      <c r="AA24724" t="s">
        <v>44746</v>
      </c>
      <c r="AB24724" t="s">
        <v>38286</v>
      </c>
      <c r="AC24724" t="s">
        <v>37830</v>
      </c>
      <c r="AD24724" t="s">
        <v>65295</v>
      </c>
      <c r="AE24724" t="s">
        <v>70902</v>
      </c>
      <c r="AF24724" t="s">
        <v>37780</v>
      </c>
      <c r="AG24724" t="s">
        <v>38193</v>
      </c>
      <c r="AH24724" t="s">
        <v>57</v>
      </c>
      <c r="AI24724">
        <v>436.86</v>
      </c>
      <c r="AJ24724">
        <v>9916722</v>
      </c>
      <c r="AK24724">
        <v>0</v>
      </c>
      <c r="AL24724">
        <v>240000</v>
      </c>
      <c r="AP24724">
        <v>22700</v>
      </c>
      <c r="AQ24724" t="s">
        <v>65385</v>
      </c>
      <c r="AR24724" t="s">
        <v>65385</v>
      </c>
      <c r="AS24724">
        <v>34031919</v>
      </c>
    </row>
    <row r="24725" spans="1:45" x14ac:dyDescent="0.3">
      <c r="A24725" s="90">
        <v>24724</v>
      </c>
      <c r="B24725">
        <v>104583342840</v>
      </c>
      <c r="C24725" t="s">
        <v>41715</v>
      </c>
      <c r="D24725" t="s">
        <v>38057</v>
      </c>
      <c r="E24725">
        <v>2</v>
      </c>
      <c r="F24725" t="s">
        <v>41716</v>
      </c>
      <c r="G24725" t="s">
        <v>65345</v>
      </c>
      <c r="H24725">
        <v>5702017677</v>
      </c>
      <c r="I24725" t="s">
        <v>53124</v>
      </c>
      <c r="J24725" t="s">
        <v>53125</v>
      </c>
      <c r="K24725" t="s">
        <v>37767</v>
      </c>
      <c r="L24725" t="s">
        <v>53126</v>
      </c>
      <c r="M24725" t="s">
        <v>53127</v>
      </c>
      <c r="N24725">
        <v>2033683266</v>
      </c>
      <c r="O24725" t="s">
        <v>53128</v>
      </c>
      <c r="P24725" t="s">
        <v>53129</v>
      </c>
      <c r="Q24725" t="s">
        <v>53130</v>
      </c>
      <c r="R24725" t="s">
        <v>53131</v>
      </c>
      <c r="T24725" t="s">
        <v>38406</v>
      </c>
      <c r="U24725" s="98" t="s">
        <v>89402</v>
      </c>
      <c r="V24725">
        <v>59</v>
      </c>
      <c r="W24725">
        <v>468.71</v>
      </c>
      <c r="X24725" t="s">
        <v>56</v>
      </c>
      <c r="Y24725">
        <v>5</v>
      </c>
      <c r="Z24725" t="s">
        <v>37812</v>
      </c>
      <c r="AA24725" t="s">
        <v>37813</v>
      </c>
      <c r="AB24725" t="s">
        <v>38557</v>
      </c>
      <c r="AC24725" t="s">
        <v>68245</v>
      </c>
      <c r="AD24725" t="s">
        <v>65345</v>
      </c>
      <c r="AE24725" t="s">
        <v>89403</v>
      </c>
      <c r="AF24725" t="s">
        <v>37780</v>
      </c>
      <c r="AG24725" t="s">
        <v>37781</v>
      </c>
      <c r="AH24725" t="s">
        <v>57</v>
      </c>
      <c r="AI24725">
        <v>17143.57</v>
      </c>
      <c r="AJ24725">
        <v>389159134.30000001</v>
      </c>
      <c r="AK24725">
        <v>11032022</v>
      </c>
      <c r="AL24725">
        <v>0</v>
      </c>
      <c r="AP24725">
        <v>22700</v>
      </c>
      <c r="AQ24725" t="s">
        <v>65345</v>
      </c>
      <c r="AR24725" t="s">
        <v>65345</v>
      </c>
      <c r="AS24725">
        <v>34031111</v>
      </c>
    </row>
    <row r="24726" spans="1:45" x14ac:dyDescent="0.3">
      <c r="A24726" s="90">
        <v>24725</v>
      </c>
      <c r="B24726">
        <v>104584078760</v>
      </c>
      <c r="C24726" t="s">
        <v>38395</v>
      </c>
      <c r="D24726" t="s">
        <v>37907</v>
      </c>
      <c r="E24726">
        <v>2</v>
      </c>
      <c r="F24726" t="s">
        <v>38396</v>
      </c>
      <c r="G24726" t="s">
        <v>65345</v>
      </c>
      <c r="H24726">
        <v>3700573932</v>
      </c>
      <c r="I24726" t="s">
        <v>89404</v>
      </c>
      <c r="J24726" t="s">
        <v>89405</v>
      </c>
      <c r="K24726" t="s">
        <v>37767</v>
      </c>
      <c r="L24726" t="s">
        <v>89406</v>
      </c>
      <c r="M24726" t="s">
        <v>89407</v>
      </c>
      <c r="N24726">
        <v>6503729653</v>
      </c>
      <c r="O24726" t="s">
        <v>89408</v>
      </c>
      <c r="P24726" t="s">
        <v>89409</v>
      </c>
      <c r="Q24726" t="s">
        <v>89410</v>
      </c>
      <c r="R24726" t="s">
        <v>89411</v>
      </c>
      <c r="S24726" t="s">
        <v>38476</v>
      </c>
      <c r="T24726" t="s">
        <v>38406</v>
      </c>
      <c r="U24726" s="98" t="s">
        <v>89412</v>
      </c>
      <c r="V24726">
        <v>112</v>
      </c>
      <c r="W24726">
        <v>101472</v>
      </c>
      <c r="X24726" t="s">
        <v>56</v>
      </c>
      <c r="Y24726">
        <v>4</v>
      </c>
      <c r="Z24726" t="s">
        <v>37963</v>
      </c>
      <c r="AA24726" t="s">
        <v>37920</v>
      </c>
      <c r="AB24726" t="s">
        <v>53015</v>
      </c>
      <c r="AC24726" t="s">
        <v>89413</v>
      </c>
      <c r="AD24726" t="s">
        <v>65289</v>
      </c>
      <c r="AE24726" t="s">
        <v>89414</v>
      </c>
      <c r="AF24726" t="s">
        <v>38576</v>
      </c>
      <c r="AG24726" t="s">
        <v>37781</v>
      </c>
      <c r="AH24726" t="s">
        <v>57</v>
      </c>
      <c r="AI24726">
        <v>143752</v>
      </c>
      <c r="AJ24726">
        <v>3263170400</v>
      </c>
      <c r="AL24726">
        <v>190400000</v>
      </c>
      <c r="AM24726">
        <v>345357040</v>
      </c>
      <c r="AP24726">
        <v>22700</v>
      </c>
      <c r="AQ24726" t="s">
        <v>65296</v>
      </c>
      <c r="AR24726" t="s">
        <v>65472</v>
      </c>
      <c r="AS24726">
        <v>34031111</v>
      </c>
    </row>
    <row r="24727" spans="1:45" x14ac:dyDescent="0.3">
      <c r="A24727" s="90">
        <v>21811</v>
      </c>
      <c r="B24727">
        <v>104610114450</v>
      </c>
      <c r="C24727" t="s">
        <v>37883</v>
      </c>
      <c r="D24727" t="s">
        <v>37884</v>
      </c>
      <c r="E24727">
        <v>2</v>
      </c>
      <c r="F24727" t="s">
        <v>37885</v>
      </c>
      <c r="G24727" t="s">
        <v>65264</v>
      </c>
      <c r="H24727" t="s">
        <v>17028</v>
      </c>
      <c r="I24727" t="s">
        <v>69545</v>
      </c>
      <c r="J24727" t="s">
        <v>69546</v>
      </c>
      <c r="K24727" t="s">
        <v>37767</v>
      </c>
      <c r="L24727" t="s">
        <v>84492</v>
      </c>
      <c r="M24727" t="s">
        <v>84493</v>
      </c>
      <c r="N24727">
        <v>1684393888</v>
      </c>
      <c r="O24727" t="s">
        <v>84494</v>
      </c>
      <c r="P24727" t="s">
        <v>84495</v>
      </c>
      <c r="Q24727" t="s">
        <v>84496</v>
      </c>
      <c r="T24727" t="s">
        <v>38406</v>
      </c>
      <c r="U24727" s="98" t="s">
        <v>89415</v>
      </c>
      <c r="V24727">
        <v>1146</v>
      </c>
      <c r="W24727">
        <v>20210</v>
      </c>
      <c r="X24727" t="s">
        <v>56</v>
      </c>
      <c r="Y24727">
        <v>1</v>
      </c>
      <c r="Z24727" t="s">
        <v>37963</v>
      </c>
      <c r="AA24727" t="s">
        <v>37920</v>
      </c>
      <c r="AB24727" t="s">
        <v>82834</v>
      </c>
      <c r="AC24727" t="s">
        <v>89416</v>
      </c>
      <c r="AD24727" t="s">
        <v>65296</v>
      </c>
      <c r="AE24727" t="s">
        <v>89417</v>
      </c>
      <c r="AF24727" t="s">
        <v>37780</v>
      </c>
      <c r="AG24727" t="s">
        <v>39023</v>
      </c>
      <c r="AH24727" t="s">
        <v>57</v>
      </c>
      <c r="AI24727">
        <v>114235.37</v>
      </c>
      <c r="AJ24727">
        <v>2597141137</v>
      </c>
      <c r="AK24727">
        <v>14032022</v>
      </c>
      <c r="AL24727">
        <v>21460703</v>
      </c>
      <c r="AM24727">
        <v>257534697</v>
      </c>
      <c r="AN24727">
        <v>32866000</v>
      </c>
      <c r="AP24727">
        <v>22735</v>
      </c>
      <c r="AQ24727" t="s">
        <v>65264</v>
      </c>
      <c r="AR24727" t="s">
        <v>65264</v>
      </c>
      <c r="AS24727">
        <v>34031111</v>
      </c>
    </row>
    <row r="24728" spans="1:45" x14ac:dyDescent="0.3">
      <c r="A24728" s="90">
        <v>24727</v>
      </c>
      <c r="B24728">
        <v>104563291600</v>
      </c>
      <c r="C24728" t="s">
        <v>37858</v>
      </c>
      <c r="D24728" t="s">
        <v>37834</v>
      </c>
      <c r="E24728">
        <v>3</v>
      </c>
      <c r="F24728" t="s">
        <v>37859</v>
      </c>
      <c r="G24728" t="s">
        <v>65280</v>
      </c>
      <c r="H24728">
        <v>1201538248</v>
      </c>
      <c r="I24728" t="s">
        <v>44214</v>
      </c>
      <c r="J24728" t="s">
        <v>44215</v>
      </c>
      <c r="K24728" t="s">
        <v>37767</v>
      </c>
      <c r="L24728" t="s">
        <v>44216</v>
      </c>
      <c r="M24728" t="s">
        <v>44217</v>
      </c>
      <c r="N24728">
        <v>2733731888</v>
      </c>
      <c r="O24728" t="s">
        <v>75190</v>
      </c>
      <c r="P24728" t="s">
        <v>75191</v>
      </c>
      <c r="Q24728" t="s">
        <v>75192</v>
      </c>
      <c r="R24728" t="s">
        <v>75193</v>
      </c>
      <c r="T24728" t="s">
        <v>38406</v>
      </c>
      <c r="U24728" s="98" t="s">
        <v>89418</v>
      </c>
      <c r="V24728">
        <v>4</v>
      </c>
      <c r="W24728">
        <v>3160</v>
      </c>
      <c r="X24728" t="s">
        <v>56</v>
      </c>
      <c r="Z24728" t="s">
        <v>37919</v>
      </c>
      <c r="AA24728" t="s">
        <v>37920</v>
      </c>
      <c r="AB24728" t="s">
        <v>38534</v>
      </c>
      <c r="AC24728" t="s">
        <v>89419</v>
      </c>
      <c r="AD24728" t="s">
        <v>38180</v>
      </c>
      <c r="AE24728">
        <v>20220211</v>
      </c>
      <c r="AF24728" t="s">
        <v>37780</v>
      </c>
      <c r="AG24728" t="s">
        <v>37925</v>
      </c>
      <c r="AH24728" t="s">
        <v>57</v>
      </c>
      <c r="AI24728">
        <v>8940</v>
      </c>
      <c r="AJ24728">
        <v>213709104</v>
      </c>
      <c r="AK24728">
        <v>18022022</v>
      </c>
      <c r="AL24728">
        <v>6000000</v>
      </c>
      <c r="AP24728">
        <v>22680</v>
      </c>
      <c r="AQ24728" t="s">
        <v>65280</v>
      </c>
      <c r="AR24728" t="s">
        <v>65280</v>
      </c>
      <c r="AS24728">
        <v>34031119</v>
      </c>
    </row>
    <row r="24729" spans="1:45" x14ac:dyDescent="0.3">
      <c r="A24729" s="90">
        <v>24728</v>
      </c>
      <c r="B24729">
        <v>104573939300</v>
      </c>
      <c r="C24729" t="s">
        <v>37858</v>
      </c>
      <c r="D24729" t="s">
        <v>37834</v>
      </c>
      <c r="E24729">
        <v>3</v>
      </c>
      <c r="F24729" t="s">
        <v>37859</v>
      </c>
      <c r="G24729" t="s">
        <v>65288</v>
      </c>
      <c r="H24729">
        <v>1201538248</v>
      </c>
      <c r="I24729" t="s">
        <v>44214</v>
      </c>
      <c r="J24729" t="s">
        <v>44215</v>
      </c>
      <c r="K24729" t="s">
        <v>37767</v>
      </c>
      <c r="L24729" t="s">
        <v>44216</v>
      </c>
      <c r="M24729" t="s">
        <v>44217</v>
      </c>
      <c r="N24729">
        <v>2733731888</v>
      </c>
      <c r="O24729" t="s">
        <v>89420</v>
      </c>
      <c r="P24729" t="s">
        <v>89421</v>
      </c>
      <c r="Q24729" t="s">
        <v>89422</v>
      </c>
      <c r="R24729" t="s">
        <v>48239</v>
      </c>
      <c r="S24729" t="s">
        <v>48240</v>
      </c>
      <c r="T24729" t="s">
        <v>38406</v>
      </c>
      <c r="U24729" s="98" t="s">
        <v>89423</v>
      </c>
      <c r="V24729">
        <v>3</v>
      </c>
      <c r="W24729">
        <v>2035</v>
      </c>
      <c r="X24729" t="s">
        <v>56</v>
      </c>
      <c r="Z24729" t="s">
        <v>37919</v>
      </c>
      <c r="AA24729" t="s">
        <v>37920</v>
      </c>
      <c r="AB24729" t="s">
        <v>41889</v>
      </c>
      <c r="AC24729" t="s">
        <v>74461</v>
      </c>
      <c r="AD24729" t="s">
        <v>56506</v>
      </c>
      <c r="AE24729" t="s">
        <v>89424</v>
      </c>
      <c r="AF24729" t="s">
        <v>37780</v>
      </c>
      <c r="AG24729" t="s">
        <v>37925</v>
      </c>
      <c r="AH24729" t="s">
        <v>57</v>
      </c>
      <c r="AI24729">
        <v>13836.69</v>
      </c>
      <c r="AJ24729">
        <v>319562938</v>
      </c>
      <c r="AK24729">
        <v>19022022</v>
      </c>
      <c r="AL24729">
        <v>220000</v>
      </c>
      <c r="AP24729">
        <v>22700</v>
      </c>
      <c r="AQ24729" t="s">
        <v>65370</v>
      </c>
      <c r="AR24729" t="s">
        <v>65288</v>
      </c>
      <c r="AS24729">
        <v>34031119</v>
      </c>
    </row>
    <row r="24730" spans="1:45" x14ac:dyDescent="0.3">
      <c r="A24730" s="90">
        <v>24729</v>
      </c>
      <c r="B24730">
        <v>104593003100</v>
      </c>
      <c r="C24730" t="s">
        <v>40362</v>
      </c>
      <c r="D24730" t="s">
        <v>38431</v>
      </c>
      <c r="E24730">
        <v>2</v>
      </c>
      <c r="F24730" t="s">
        <v>40363</v>
      </c>
      <c r="G24730" t="s">
        <v>65472</v>
      </c>
      <c r="H24730">
        <v>2700789672</v>
      </c>
      <c r="I24730" t="s">
        <v>89425</v>
      </c>
      <c r="J24730" t="s">
        <v>89426</v>
      </c>
      <c r="K24730" t="s">
        <v>37767</v>
      </c>
      <c r="L24730" t="s">
        <v>89427</v>
      </c>
      <c r="M24730" t="s">
        <v>89428</v>
      </c>
      <c r="N24730" t="s">
        <v>89429</v>
      </c>
      <c r="O24730" t="s">
        <v>89430</v>
      </c>
      <c r="P24730" t="s">
        <v>89431</v>
      </c>
      <c r="Q24730" t="s">
        <v>89432</v>
      </c>
      <c r="R24730" t="s">
        <v>89433</v>
      </c>
      <c r="S24730" t="s">
        <v>47884</v>
      </c>
      <c r="T24730" t="s">
        <v>38406</v>
      </c>
      <c r="U24730" s="98" t="s">
        <v>89434</v>
      </c>
      <c r="V24730">
        <v>80</v>
      </c>
      <c r="W24730">
        <v>15040</v>
      </c>
      <c r="X24730" t="s">
        <v>56</v>
      </c>
      <c r="Y24730">
        <v>1</v>
      </c>
      <c r="Z24730" t="s">
        <v>38859</v>
      </c>
      <c r="AA24730" t="s">
        <v>38860</v>
      </c>
      <c r="AB24730" t="s">
        <v>38445</v>
      </c>
      <c r="AC24730" t="s">
        <v>89435</v>
      </c>
      <c r="AD24730" t="s">
        <v>65354</v>
      </c>
      <c r="AE24730" t="s">
        <v>89436</v>
      </c>
      <c r="AF24730" t="s">
        <v>38448</v>
      </c>
      <c r="AG24730" t="s">
        <v>37781</v>
      </c>
      <c r="AH24730" t="s">
        <v>57</v>
      </c>
      <c r="AI24730">
        <v>23800</v>
      </c>
      <c r="AJ24730">
        <v>540260000</v>
      </c>
      <c r="AP24730">
        <v>22700</v>
      </c>
      <c r="AQ24730" t="s">
        <v>65472</v>
      </c>
      <c r="AR24730" t="s">
        <v>65472</v>
      </c>
      <c r="AS24730">
        <v>34031119</v>
      </c>
    </row>
    <row r="24731" spans="1:45" x14ac:dyDescent="0.3">
      <c r="A24731" s="90">
        <v>22403</v>
      </c>
      <c r="B24731">
        <v>104604561460</v>
      </c>
      <c r="C24731" t="s">
        <v>37783</v>
      </c>
      <c r="D24731" t="s">
        <v>37799</v>
      </c>
      <c r="E24731">
        <v>2</v>
      </c>
      <c r="F24731" t="s">
        <v>37784</v>
      </c>
      <c r="G24731" t="s">
        <v>65387</v>
      </c>
      <c r="H24731">
        <v>3700720496</v>
      </c>
      <c r="I24731" t="s">
        <v>78409</v>
      </c>
      <c r="J24731" t="s">
        <v>78410</v>
      </c>
      <c r="K24731" t="s">
        <v>37767</v>
      </c>
      <c r="L24731" t="s">
        <v>89437</v>
      </c>
      <c r="M24731" t="s">
        <v>89438</v>
      </c>
      <c r="N24731" t="s">
        <v>89439</v>
      </c>
      <c r="O24731" t="s">
        <v>89440</v>
      </c>
      <c r="P24731" t="s">
        <v>89441</v>
      </c>
      <c r="Q24731" t="s">
        <v>89442</v>
      </c>
      <c r="R24731" t="s">
        <v>89443</v>
      </c>
      <c r="S24731" t="s">
        <v>89444</v>
      </c>
      <c r="T24731" t="s">
        <v>38406</v>
      </c>
      <c r="U24731" s="98" t="s">
        <v>89445</v>
      </c>
      <c r="V24731">
        <v>100</v>
      </c>
      <c r="W24731">
        <v>14642</v>
      </c>
      <c r="X24731" t="s">
        <v>56</v>
      </c>
      <c r="Y24731">
        <v>1</v>
      </c>
      <c r="Z24731" t="s">
        <v>37963</v>
      </c>
      <c r="AA24731" t="s">
        <v>37920</v>
      </c>
      <c r="AB24731" t="s">
        <v>41889</v>
      </c>
      <c r="AC24731" t="s">
        <v>89446</v>
      </c>
      <c r="AD24731" t="s">
        <v>65264</v>
      </c>
      <c r="AE24731" t="s">
        <v>89447</v>
      </c>
      <c r="AF24731" t="s">
        <v>37901</v>
      </c>
      <c r="AG24731" t="s">
        <v>37781</v>
      </c>
      <c r="AH24731" t="s">
        <v>57</v>
      </c>
      <c r="AI24731">
        <v>25690.400000000001</v>
      </c>
      <c r="AJ24731">
        <v>584199696</v>
      </c>
      <c r="AL24731">
        <v>20400509</v>
      </c>
      <c r="AM24731">
        <v>16800000</v>
      </c>
      <c r="AN24731">
        <v>58616230</v>
      </c>
      <c r="AP24731">
        <v>22740</v>
      </c>
      <c r="AQ24731" t="s">
        <v>65387</v>
      </c>
      <c r="AR24731" t="s">
        <v>65387</v>
      </c>
      <c r="AS24731">
        <v>34031119</v>
      </c>
    </row>
    <row r="24732" spans="1:45" x14ac:dyDescent="0.3">
      <c r="A24732" s="90">
        <v>24731</v>
      </c>
      <c r="B24732">
        <v>104604278810</v>
      </c>
      <c r="C24732" t="s">
        <v>37993</v>
      </c>
      <c r="D24732" t="s">
        <v>37884</v>
      </c>
      <c r="E24732">
        <v>2</v>
      </c>
      <c r="F24732" t="s">
        <v>37994</v>
      </c>
      <c r="G24732" t="s">
        <v>65387</v>
      </c>
      <c r="H24732" t="s">
        <v>6873</v>
      </c>
      <c r="I24732" t="s">
        <v>89448</v>
      </c>
      <c r="J24732" t="s">
        <v>89449</v>
      </c>
      <c r="K24732" t="s">
        <v>37767</v>
      </c>
      <c r="L24732" t="s">
        <v>89450</v>
      </c>
      <c r="M24732" t="s">
        <v>89451</v>
      </c>
      <c r="N24732">
        <v>2422113131</v>
      </c>
      <c r="O24732" t="s">
        <v>70968</v>
      </c>
      <c r="P24732" t="s">
        <v>84513</v>
      </c>
      <c r="Q24732" t="s">
        <v>89452</v>
      </c>
      <c r="R24732" t="s">
        <v>89453</v>
      </c>
      <c r="S24732" t="s">
        <v>38476</v>
      </c>
      <c r="T24732" t="s">
        <v>38406</v>
      </c>
      <c r="U24732" s="98" t="s">
        <v>89454</v>
      </c>
      <c r="V24732">
        <v>494</v>
      </c>
      <c r="W24732">
        <v>9600</v>
      </c>
      <c r="X24732" t="s">
        <v>56</v>
      </c>
      <c r="Y24732">
        <v>1</v>
      </c>
      <c r="Z24732" t="s">
        <v>38005</v>
      </c>
      <c r="AA24732" t="s">
        <v>38006</v>
      </c>
      <c r="AB24732" t="s">
        <v>38534</v>
      </c>
      <c r="AC24732" t="s">
        <v>89455</v>
      </c>
      <c r="AD24732" t="s">
        <v>65387</v>
      </c>
      <c r="AE24732">
        <v>20220210</v>
      </c>
      <c r="AF24732" t="s">
        <v>37780</v>
      </c>
      <c r="AG24732" t="s">
        <v>37781</v>
      </c>
      <c r="AH24732" t="s">
        <v>57</v>
      </c>
      <c r="AI24732">
        <v>19361.150000000001</v>
      </c>
      <c r="AJ24732">
        <v>440272551</v>
      </c>
      <c r="AK24732">
        <v>28022022</v>
      </c>
      <c r="AL24732">
        <v>36421804</v>
      </c>
      <c r="AM24732">
        <v>15000000</v>
      </c>
      <c r="AP24732">
        <v>22740</v>
      </c>
      <c r="AQ24732" t="s">
        <v>65642</v>
      </c>
      <c r="AR24732" t="s">
        <v>65642</v>
      </c>
      <c r="AS24732">
        <v>34031190</v>
      </c>
    </row>
    <row r="24733" spans="1:45" x14ac:dyDescent="0.3">
      <c r="A24733" s="90">
        <v>24732</v>
      </c>
      <c r="B24733">
        <v>104559899400</v>
      </c>
      <c r="C24733" t="s">
        <v>38522</v>
      </c>
      <c r="D24733" t="s">
        <v>37799</v>
      </c>
      <c r="E24733">
        <v>2</v>
      </c>
      <c r="F24733" t="s">
        <v>38523</v>
      </c>
      <c r="G24733" t="s">
        <v>38180</v>
      </c>
      <c r="H24733" t="s">
        <v>15519</v>
      </c>
      <c r="I24733" t="s">
        <v>75232</v>
      </c>
      <c r="J24733" t="s">
        <v>75233</v>
      </c>
      <c r="K24733" t="s">
        <v>37767</v>
      </c>
      <c r="L24733" t="s">
        <v>75234</v>
      </c>
      <c r="M24733" t="s">
        <v>75235</v>
      </c>
      <c r="N24733" t="s">
        <v>75236</v>
      </c>
      <c r="O24733" t="s">
        <v>75237</v>
      </c>
      <c r="P24733" t="s">
        <v>75238</v>
      </c>
      <c r="Q24733" t="s">
        <v>75239</v>
      </c>
      <c r="R24733" t="s">
        <v>41889</v>
      </c>
      <c r="S24733" t="s">
        <v>38476</v>
      </c>
      <c r="T24733" t="s">
        <v>38406</v>
      </c>
      <c r="U24733" s="98" t="s">
        <v>89456</v>
      </c>
      <c r="V24733">
        <v>19</v>
      </c>
      <c r="W24733">
        <v>16891.5</v>
      </c>
      <c r="X24733" t="s">
        <v>56</v>
      </c>
      <c r="Y24733">
        <v>1</v>
      </c>
      <c r="Z24733" t="s">
        <v>38443</v>
      </c>
      <c r="AA24733" t="s">
        <v>38444</v>
      </c>
      <c r="AB24733" t="s">
        <v>41889</v>
      </c>
      <c r="AC24733" t="s">
        <v>89457</v>
      </c>
      <c r="AD24733" t="s">
        <v>56507</v>
      </c>
      <c r="AE24733">
        <v>1410618413</v>
      </c>
      <c r="AF24733" t="s">
        <v>37780</v>
      </c>
      <c r="AG24733" t="s">
        <v>37945</v>
      </c>
      <c r="AH24733" t="s">
        <v>57</v>
      </c>
      <c r="AI24733">
        <v>36917.79</v>
      </c>
      <c r="AJ24733">
        <v>901583477.20000005</v>
      </c>
      <c r="AK24733">
        <v>22022022</v>
      </c>
      <c r="AL24733">
        <v>30581820</v>
      </c>
      <c r="AM24733">
        <v>93216530</v>
      </c>
      <c r="AP24733">
        <v>22680</v>
      </c>
      <c r="AQ24733" t="s">
        <v>65363</v>
      </c>
      <c r="AR24733" t="s">
        <v>56900</v>
      </c>
      <c r="AS24733">
        <v>34031912</v>
      </c>
    </row>
    <row r="24734" spans="1:45" x14ac:dyDescent="0.3">
      <c r="A24734" s="90">
        <v>24733</v>
      </c>
      <c r="B24734">
        <v>104559899400</v>
      </c>
      <c r="C24734" t="s">
        <v>38522</v>
      </c>
      <c r="D24734" t="s">
        <v>37799</v>
      </c>
      <c r="E24734">
        <v>2</v>
      </c>
      <c r="F24734" t="s">
        <v>38523</v>
      </c>
      <c r="G24734" t="s">
        <v>38180</v>
      </c>
      <c r="H24734" t="s">
        <v>15519</v>
      </c>
      <c r="I24734" t="s">
        <v>75232</v>
      </c>
      <c r="J24734" t="s">
        <v>75233</v>
      </c>
      <c r="K24734" t="s">
        <v>37767</v>
      </c>
      <c r="L24734" t="s">
        <v>75234</v>
      </c>
      <c r="M24734" t="s">
        <v>75235</v>
      </c>
      <c r="N24734" t="s">
        <v>75236</v>
      </c>
      <c r="O24734" t="s">
        <v>75237</v>
      </c>
      <c r="P24734" t="s">
        <v>75238</v>
      </c>
      <c r="Q24734" t="s">
        <v>75239</v>
      </c>
      <c r="R24734" t="s">
        <v>41889</v>
      </c>
      <c r="S24734" t="s">
        <v>38476</v>
      </c>
      <c r="T24734" t="s">
        <v>38406</v>
      </c>
      <c r="U24734" s="98" t="s">
        <v>89456</v>
      </c>
      <c r="V24734">
        <v>19</v>
      </c>
      <c r="W24734">
        <v>16891.5</v>
      </c>
      <c r="X24734" t="s">
        <v>56</v>
      </c>
      <c r="Y24734">
        <v>1</v>
      </c>
      <c r="Z24734" t="s">
        <v>38443</v>
      </c>
      <c r="AA24734" t="s">
        <v>38444</v>
      </c>
      <c r="AB24734" t="s">
        <v>41889</v>
      </c>
      <c r="AC24734" t="s">
        <v>89457</v>
      </c>
      <c r="AD24734" t="s">
        <v>56507</v>
      </c>
      <c r="AE24734">
        <v>1410618413</v>
      </c>
      <c r="AF24734" t="s">
        <v>37780</v>
      </c>
      <c r="AG24734" t="s">
        <v>37945</v>
      </c>
      <c r="AH24734" t="s">
        <v>57</v>
      </c>
      <c r="AI24734">
        <v>36917.79</v>
      </c>
      <c r="AJ24734">
        <v>901583477.20000005</v>
      </c>
      <c r="AK24734">
        <v>22022022</v>
      </c>
      <c r="AL24734">
        <v>30581820</v>
      </c>
      <c r="AM24734">
        <v>93216530</v>
      </c>
      <c r="AP24734">
        <v>22680</v>
      </c>
      <c r="AQ24734" t="s">
        <v>65363</v>
      </c>
      <c r="AR24734" t="s">
        <v>56900</v>
      </c>
      <c r="AS24734">
        <v>34031912</v>
      </c>
    </row>
    <row r="24735" spans="1:45" x14ac:dyDescent="0.3">
      <c r="A24735" s="90">
        <v>24734</v>
      </c>
      <c r="B24735">
        <v>104573805930</v>
      </c>
      <c r="C24735" t="s">
        <v>38413</v>
      </c>
      <c r="D24735" t="s">
        <v>37968</v>
      </c>
      <c r="E24735">
        <v>2</v>
      </c>
      <c r="F24735" t="s">
        <v>38414</v>
      </c>
      <c r="G24735" t="s">
        <v>65288</v>
      </c>
      <c r="H24735" t="s">
        <v>33220</v>
      </c>
      <c r="I24735" t="s">
        <v>40601</v>
      </c>
      <c r="J24735" t="s">
        <v>40601</v>
      </c>
      <c r="K24735" t="s">
        <v>37767</v>
      </c>
      <c r="L24735" t="s">
        <v>40602</v>
      </c>
      <c r="M24735" t="s">
        <v>40603</v>
      </c>
      <c r="N24735">
        <v>613568300</v>
      </c>
      <c r="O24735" t="s">
        <v>89458</v>
      </c>
      <c r="P24735" t="s">
        <v>89459</v>
      </c>
      <c r="Q24735" t="s">
        <v>89460</v>
      </c>
      <c r="R24735" t="s">
        <v>89461</v>
      </c>
      <c r="S24735" t="s">
        <v>89462</v>
      </c>
      <c r="T24735" t="s">
        <v>38406</v>
      </c>
      <c r="U24735" s="98" t="s">
        <v>89463</v>
      </c>
      <c r="V24735">
        <v>1175</v>
      </c>
      <c r="W24735">
        <v>22515.53</v>
      </c>
      <c r="X24735" t="s">
        <v>56</v>
      </c>
      <c r="Y24735">
        <v>1</v>
      </c>
      <c r="Z24735" t="s">
        <v>37963</v>
      </c>
      <c r="AA24735" t="s">
        <v>37920</v>
      </c>
      <c r="AB24735" t="s">
        <v>41889</v>
      </c>
      <c r="AC24735" t="s">
        <v>89464</v>
      </c>
      <c r="AD24735" t="s">
        <v>65288</v>
      </c>
      <c r="AE24735" t="s">
        <v>89465</v>
      </c>
      <c r="AF24735" t="s">
        <v>37780</v>
      </c>
      <c r="AG24735" t="s">
        <v>37781</v>
      </c>
      <c r="AH24735" t="s">
        <v>57</v>
      </c>
      <c r="AI24735">
        <v>93462.2</v>
      </c>
      <c r="AJ24735">
        <v>2121591940</v>
      </c>
      <c r="AK24735">
        <v>0</v>
      </c>
      <c r="AP24735">
        <v>22700</v>
      </c>
      <c r="AQ24735" t="s">
        <v>65370</v>
      </c>
      <c r="AR24735" t="s">
        <v>65288</v>
      </c>
      <c r="AS24735">
        <v>34031912</v>
      </c>
    </row>
    <row r="24736" spans="1:45" x14ac:dyDescent="0.3">
      <c r="A24736" s="90">
        <v>24735</v>
      </c>
      <c r="B24736">
        <v>104573805930</v>
      </c>
      <c r="C24736" t="s">
        <v>38413</v>
      </c>
      <c r="D24736" t="s">
        <v>37968</v>
      </c>
      <c r="E24736">
        <v>2</v>
      </c>
      <c r="F24736" t="s">
        <v>38414</v>
      </c>
      <c r="G24736" t="s">
        <v>65288</v>
      </c>
      <c r="H24736" t="s">
        <v>33220</v>
      </c>
      <c r="I24736" t="s">
        <v>40601</v>
      </c>
      <c r="J24736" t="s">
        <v>40601</v>
      </c>
      <c r="K24736" t="s">
        <v>37767</v>
      </c>
      <c r="L24736" t="s">
        <v>40602</v>
      </c>
      <c r="M24736" t="s">
        <v>40603</v>
      </c>
      <c r="N24736">
        <v>613568300</v>
      </c>
      <c r="O24736" t="s">
        <v>89458</v>
      </c>
      <c r="P24736" t="s">
        <v>89459</v>
      </c>
      <c r="Q24736" t="s">
        <v>89460</v>
      </c>
      <c r="R24736" t="s">
        <v>89461</v>
      </c>
      <c r="S24736" t="s">
        <v>89462</v>
      </c>
      <c r="T24736" t="s">
        <v>38406</v>
      </c>
      <c r="U24736" s="98" t="s">
        <v>89463</v>
      </c>
      <c r="V24736">
        <v>1175</v>
      </c>
      <c r="W24736">
        <v>22515.53</v>
      </c>
      <c r="X24736" t="s">
        <v>56</v>
      </c>
      <c r="Y24736">
        <v>1</v>
      </c>
      <c r="Z24736" t="s">
        <v>37963</v>
      </c>
      <c r="AA24736" t="s">
        <v>37920</v>
      </c>
      <c r="AB24736" t="s">
        <v>41889</v>
      </c>
      <c r="AC24736" t="s">
        <v>89464</v>
      </c>
      <c r="AD24736" t="s">
        <v>65288</v>
      </c>
      <c r="AE24736" t="s">
        <v>89465</v>
      </c>
      <c r="AF24736" t="s">
        <v>37780</v>
      </c>
      <c r="AG24736" t="s">
        <v>37781</v>
      </c>
      <c r="AH24736" t="s">
        <v>57</v>
      </c>
      <c r="AI24736">
        <v>93462.2</v>
      </c>
      <c r="AJ24736">
        <v>2121591940</v>
      </c>
      <c r="AK24736">
        <v>0</v>
      </c>
      <c r="AP24736">
        <v>22700</v>
      </c>
      <c r="AQ24736" t="s">
        <v>65370</v>
      </c>
      <c r="AR24736" t="s">
        <v>65288</v>
      </c>
      <c r="AS24736">
        <v>34031912</v>
      </c>
    </row>
    <row r="24737" spans="1:45" x14ac:dyDescent="0.3">
      <c r="A24737" s="90">
        <v>24736</v>
      </c>
      <c r="B24737">
        <v>104573805930</v>
      </c>
      <c r="C24737" t="s">
        <v>38413</v>
      </c>
      <c r="D24737" t="s">
        <v>37968</v>
      </c>
      <c r="E24737">
        <v>2</v>
      </c>
      <c r="F24737" t="s">
        <v>38414</v>
      </c>
      <c r="G24737" t="s">
        <v>65288</v>
      </c>
      <c r="H24737" t="s">
        <v>33220</v>
      </c>
      <c r="I24737" t="s">
        <v>40601</v>
      </c>
      <c r="J24737" t="s">
        <v>40601</v>
      </c>
      <c r="K24737" t="s">
        <v>37767</v>
      </c>
      <c r="L24737" t="s">
        <v>40602</v>
      </c>
      <c r="M24737" t="s">
        <v>40603</v>
      </c>
      <c r="N24737">
        <v>613568300</v>
      </c>
      <c r="O24737" t="s">
        <v>89458</v>
      </c>
      <c r="P24737" t="s">
        <v>89459</v>
      </c>
      <c r="Q24737" t="s">
        <v>89460</v>
      </c>
      <c r="R24737" t="s">
        <v>89461</v>
      </c>
      <c r="S24737" t="s">
        <v>89462</v>
      </c>
      <c r="T24737" t="s">
        <v>38406</v>
      </c>
      <c r="U24737" s="98" t="s">
        <v>89463</v>
      </c>
      <c r="V24737">
        <v>1175</v>
      </c>
      <c r="W24737">
        <v>22515.53</v>
      </c>
      <c r="X24737" t="s">
        <v>56</v>
      </c>
      <c r="Y24737">
        <v>1</v>
      </c>
      <c r="Z24737" t="s">
        <v>37963</v>
      </c>
      <c r="AA24737" t="s">
        <v>37920</v>
      </c>
      <c r="AB24737" t="s">
        <v>41889</v>
      </c>
      <c r="AC24737" t="s">
        <v>89464</v>
      </c>
      <c r="AD24737" t="s">
        <v>65288</v>
      </c>
      <c r="AE24737" t="s">
        <v>89465</v>
      </c>
      <c r="AF24737" t="s">
        <v>37780</v>
      </c>
      <c r="AG24737" t="s">
        <v>37781</v>
      </c>
      <c r="AH24737" t="s">
        <v>57</v>
      </c>
      <c r="AI24737">
        <v>93462.2</v>
      </c>
      <c r="AJ24737">
        <v>2121591940</v>
      </c>
      <c r="AK24737">
        <v>0</v>
      </c>
      <c r="AP24737">
        <v>22700</v>
      </c>
      <c r="AQ24737" t="s">
        <v>65370</v>
      </c>
      <c r="AR24737" t="s">
        <v>65288</v>
      </c>
      <c r="AS24737">
        <v>34031912</v>
      </c>
    </row>
    <row r="24738" spans="1:45" x14ac:dyDescent="0.3">
      <c r="A24738" s="90">
        <v>24737</v>
      </c>
      <c r="B24738">
        <v>104567702040</v>
      </c>
      <c r="C24738" t="s">
        <v>38413</v>
      </c>
      <c r="D24738" t="s">
        <v>37907</v>
      </c>
      <c r="E24738">
        <v>9</v>
      </c>
      <c r="F24738" t="s">
        <v>38414</v>
      </c>
      <c r="G24738" t="s">
        <v>65260</v>
      </c>
      <c r="H24738" t="s">
        <v>14912</v>
      </c>
      <c r="I24738" t="s">
        <v>75242</v>
      </c>
      <c r="J24738" t="s">
        <v>75243</v>
      </c>
      <c r="K24738" t="s">
        <v>37767</v>
      </c>
      <c r="L24738" t="s">
        <v>75244</v>
      </c>
      <c r="M24738" t="s">
        <v>75245</v>
      </c>
      <c r="N24738">
        <v>38114000</v>
      </c>
      <c r="O24738" t="s">
        <v>75246</v>
      </c>
      <c r="P24738" t="s">
        <v>75247</v>
      </c>
      <c r="Q24738" t="s">
        <v>75248</v>
      </c>
      <c r="R24738" t="s">
        <v>75249</v>
      </c>
      <c r="S24738" t="s">
        <v>75250</v>
      </c>
      <c r="T24738" t="s">
        <v>38406</v>
      </c>
      <c r="U24738" s="98" t="s">
        <v>89466</v>
      </c>
      <c r="V24738">
        <v>22</v>
      </c>
      <c r="W24738">
        <v>538.47</v>
      </c>
      <c r="X24738" t="s">
        <v>56</v>
      </c>
      <c r="Z24738" t="s">
        <v>75252</v>
      </c>
      <c r="AA24738" t="s">
        <v>75253</v>
      </c>
      <c r="AB24738" t="s">
        <v>75252</v>
      </c>
      <c r="AC24738" t="s">
        <v>37830</v>
      </c>
      <c r="AD24738" t="s">
        <v>65260</v>
      </c>
      <c r="AE24738" t="s">
        <v>89465</v>
      </c>
      <c r="AF24738" t="s">
        <v>38448</v>
      </c>
      <c r="AG24738" t="s">
        <v>37781</v>
      </c>
      <c r="AH24738" t="s">
        <v>57</v>
      </c>
      <c r="AI24738">
        <v>3462.08</v>
      </c>
      <c r="AJ24738">
        <v>78589216</v>
      </c>
      <c r="AK24738">
        <v>0</v>
      </c>
      <c r="AL24738">
        <v>7885600</v>
      </c>
      <c r="AM24738">
        <v>266780</v>
      </c>
      <c r="AP24738">
        <v>22700</v>
      </c>
      <c r="AQ24738" t="s">
        <v>65263</v>
      </c>
      <c r="AR24738" t="s">
        <v>65260</v>
      </c>
      <c r="AS24738">
        <v>34031912</v>
      </c>
    </row>
    <row r="24739" spans="1:45" x14ac:dyDescent="0.3">
      <c r="A24739" s="90">
        <v>24738</v>
      </c>
      <c r="B24739">
        <v>104567702040</v>
      </c>
      <c r="C24739" t="s">
        <v>38413</v>
      </c>
      <c r="D24739" t="s">
        <v>37907</v>
      </c>
      <c r="E24739">
        <v>9</v>
      </c>
      <c r="F24739" t="s">
        <v>38414</v>
      </c>
      <c r="G24739" t="s">
        <v>65260</v>
      </c>
      <c r="H24739" t="s">
        <v>14912</v>
      </c>
      <c r="I24739" t="s">
        <v>75242</v>
      </c>
      <c r="J24739" t="s">
        <v>75243</v>
      </c>
      <c r="K24739" t="s">
        <v>37767</v>
      </c>
      <c r="L24739" t="s">
        <v>75244</v>
      </c>
      <c r="M24739" t="s">
        <v>75245</v>
      </c>
      <c r="N24739">
        <v>38114000</v>
      </c>
      <c r="O24739" t="s">
        <v>75246</v>
      </c>
      <c r="P24739" t="s">
        <v>75247</v>
      </c>
      <c r="Q24739" t="s">
        <v>75248</v>
      </c>
      <c r="R24739" t="s">
        <v>75249</v>
      </c>
      <c r="S24739" t="s">
        <v>75250</v>
      </c>
      <c r="T24739" t="s">
        <v>38406</v>
      </c>
      <c r="U24739" s="98" t="s">
        <v>89466</v>
      </c>
      <c r="V24739">
        <v>22</v>
      </c>
      <c r="W24739">
        <v>538.47</v>
      </c>
      <c r="X24739" t="s">
        <v>56</v>
      </c>
      <c r="Z24739" t="s">
        <v>75252</v>
      </c>
      <c r="AA24739" t="s">
        <v>75253</v>
      </c>
      <c r="AB24739" t="s">
        <v>75252</v>
      </c>
      <c r="AC24739" t="s">
        <v>37830</v>
      </c>
      <c r="AD24739" t="s">
        <v>65260</v>
      </c>
      <c r="AE24739" t="s">
        <v>89465</v>
      </c>
      <c r="AF24739" t="s">
        <v>38448</v>
      </c>
      <c r="AG24739" t="s">
        <v>37781</v>
      </c>
      <c r="AH24739" t="s">
        <v>57</v>
      </c>
      <c r="AI24739">
        <v>3462.08</v>
      </c>
      <c r="AJ24739">
        <v>78589216</v>
      </c>
      <c r="AK24739">
        <v>0</v>
      </c>
      <c r="AL24739">
        <v>7885600</v>
      </c>
      <c r="AM24739">
        <v>266780</v>
      </c>
      <c r="AP24739">
        <v>22700</v>
      </c>
      <c r="AQ24739" t="s">
        <v>65263</v>
      </c>
      <c r="AR24739" t="s">
        <v>65260</v>
      </c>
      <c r="AS24739">
        <v>34031912</v>
      </c>
    </row>
    <row r="24740" spans="1:45" x14ac:dyDescent="0.3">
      <c r="A24740" s="90">
        <v>24738</v>
      </c>
      <c r="B24740">
        <v>104567725840</v>
      </c>
      <c r="C24740" t="s">
        <v>38413</v>
      </c>
      <c r="D24740" t="s">
        <v>37907</v>
      </c>
      <c r="E24740">
        <v>9</v>
      </c>
      <c r="F24740" t="s">
        <v>38414</v>
      </c>
      <c r="G24740" t="s">
        <v>65288</v>
      </c>
      <c r="H24740" t="s">
        <v>14912</v>
      </c>
      <c r="I24740" t="s">
        <v>75242</v>
      </c>
      <c r="J24740" t="s">
        <v>75243</v>
      </c>
      <c r="K24740" t="s">
        <v>37767</v>
      </c>
      <c r="L24740" t="s">
        <v>75244</v>
      </c>
      <c r="M24740" t="s">
        <v>75245</v>
      </c>
      <c r="N24740">
        <v>38114000</v>
      </c>
      <c r="O24740" t="s">
        <v>75246</v>
      </c>
      <c r="P24740" t="s">
        <v>89467</v>
      </c>
      <c r="Q24740" t="s">
        <v>89468</v>
      </c>
      <c r="R24740" t="s">
        <v>89469</v>
      </c>
      <c r="S24740" t="s">
        <v>89470</v>
      </c>
      <c r="T24740" t="s">
        <v>38406</v>
      </c>
      <c r="U24740" s="98" t="s">
        <v>89471</v>
      </c>
      <c r="V24740">
        <v>26</v>
      </c>
      <c r="W24740">
        <v>409.24</v>
      </c>
      <c r="X24740" t="s">
        <v>56</v>
      </c>
      <c r="Z24740" t="s">
        <v>75252</v>
      </c>
      <c r="AA24740" t="s">
        <v>75253</v>
      </c>
      <c r="AB24740" t="s">
        <v>75252</v>
      </c>
      <c r="AC24740" t="s">
        <v>37830</v>
      </c>
      <c r="AD24740" t="s">
        <v>65260</v>
      </c>
      <c r="AE24740" t="s">
        <v>89472</v>
      </c>
      <c r="AF24740" t="s">
        <v>38448</v>
      </c>
      <c r="AG24740" t="s">
        <v>37781</v>
      </c>
      <c r="AH24740" t="s">
        <v>57</v>
      </c>
      <c r="AI24740">
        <v>1366.56</v>
      </c>
      <c r="AJ24740">
        <v>31020912</v>
      </c>
      <c r="AK24740">
        <v>0</v>
      </c>
      <c r="AL24740">
        <v>3113525</v>
      </c>
      <c r="AM24740">
        <v>114340</v>
      </c>
      <c r="AP24740">
        <v>22700</v>
      </c>
      <c r="AQ24740" t="s">
        <v>65263</v>
      </c>
      <c r="AR24740" t="s">
        <v>65260</v>
      </c>
      <c r="AS24740">
        <v>34031912</v>
      </c>
    </row>
    <row r="24741" spans="1:45" x14ac:dyDescent="0.3">
      <c r="A24741" s="90">
        <v>24740</v>
      </c>
      <c r="B24741">
        <v>104577854250</v>
      </c>
      <c r="C24741" t="s">
        <v>38181</v>
      </c>
      <c r="D24741" t="s">
        <v>37907</v>
      </c>
      <c r="E24741">
        <v>1</v>
      </c>
      <c r="F24741" t="s">
        <v>38182</v>
      </c>
      <c r="G24741" t="s">
        <v>65260</v>
      </c>
      <c r="H24741" t="s">
        <v>20786</v>
      </c>
      <c r="I24741" t="s">
        <v>89473</v>
      </c>
      <c r="J24741" t="s">
        <v>89474</v>
      </c>
      <c r="K24741" t="s">
        <v>37767</v>
      </c>
      <c r="L24741" t="s">
        <v>89475</v>
      </c>
      <c r="M24741" t="s">
        <v>89476</v>
      </c>
      <c r="N24741" t="s">
        <v>89477</v>
      </c>
      <c r="O24741" t="s">
        <v>89478</v>
      </c>
      <c r="P24741" t="s">
        <v>89479</v>
      </c>
      <c r="Q24741" t="s">
        <v>89480</v>
      </c>
      <c r="R24741" t="s">
        <v>89481</v>
      </c>
      <c r="S24741" t="s">
        <v>38476</v>
      </c>
      <c r="T24741" t="s">
        <v>38406</v>
      </c>
      <c r="U24741" s="98">
        <v>776205736722</v>
      </c>
      <c r="V24741">
        <v>1</v>
      </c>
      <c r="W24741">
        <v>1.4</v>
      </c>
      <c r="X24741" t="s">
        <v>56</v>
      </c>
      <c r="Z24741" t="s">
        <v>38477</v>
      </c>
      <c r="AA24741" t="s">
        <v>38137</v>
      </c>
      <c r="AB24741" t="s">
        <v>77079</v>
      </c>
      <c r="AC24741" t="s">
        <v>67479</v>
      </c>
      <c r="AD24741" t="s">
        <v>65260</v>
      </c>
      <c r="AE24741">
        <v>20220304</v>
      </c>
      <c r="AF24741" t="s">
        <v>37780</v>
      </c>
      <c r="AG24741" t="s">
        <v>38464</v>
      </c>
      <c r="AH24741" t="s">
        <v>57</v>
      </c>
      <c r="AI24741">
        <v>2</v>
      </c>
      <c r="AJ24741">
        <v>45400</v>
      </c>
      <c r="AL24741">
        <v>2270</v>
      </c>
      <c r="AM24741">
        <v>4767</v>
      </c>
      <c r="AP24741">
        <v>22700</v>
      </c>
      <c r="AQ24741" t="s">
        <v>65553</v>
      </c>
      <c r="AR24741" t="s">
        <v>65260</v>
      </c>
      <c r="AS24741">
        <v>34031912</v>
      </c>
    </row>
    <row r="24742" spans="1:45" x14ac:dyDescent="0.3">
      <c r="A24742" s="90">
        <v>24741</v>
      </c>
      <c r="B24742">
        <v>104518454467</v>
      </c>
      <c r="C24742" t="s">
        <v>38362</v>
      </c>
      <c r="D24742" t="s">
        <v>37907</v>
      </c>
      <c r="E24742">
        <v>4</v>
      </c>
      <c r="F24742" t="s">
        <v>38363</v>
      </c>
      <c r="G24742" t="s">
        <v>65667</v>
      </c>
      <c r="H24742" t="s">
        <v>19493</v>
      </c>
      <c r="I24742" t="s">
        <v>89482</v>
      </c>
      <c r="J24742" t="s">
        <v>89483</v>
      </c>
      <c r="K24742" t="s">
        <v>37767</v>
      </c>
      <c r="L24742" t="s">
        <v>89484</v>
      </c>
      <c r="M24742" t="s">
        <v>89485</v>
      </c>
      <c r="N24742">
        <v>2433766333</v>
      </c>
      <c r="O24742" t="s">
        <v>89486</v>
      </c>
      <c r="P24742" t="s">
        <v>89487</v>
      </c>
      <c r="Q24742" t="s">
        <v>89488</v>
      </c>
      <c r="R24742" t="s">
        <v>89489</v>
      </c>
      <c r="T24742" t="s">
        <v>38406</v>
      </c>
      <c r="U24742" s="98">
        <v>122200014503589</v>
      </c>
      <c r="V24742">
        <v>72</v>
      </c>
      <c r="W24742">
        <v>2559</v>
      </c>
      <c r="X24742" t="s">
        <v>56</v>
      </c>
      <c r="Z24742" t="s">
        <v>42894</v>
      </c>
      <c r="AA24742" t="s">
        <v>42895</v>
      </c>
      <c r="AB24742" t="s">
        <v>38497</v>
      </c>
      <c r="AC24742" t="s">
        <v>89490</v>
      </c>
      <c r="AD24742" t="s">
        <v>65667</v>
      </c>
      <c r="AE24742" t="s">
        <v>89491</v>
      </c>
      <c r="AF24742" t="s">
        <v>37780</v>
      </c>
      <c r="AG24742" t="s">
        <v>38464</v>
      </c>
      <c r="AH24742" t="s">
        <v>57</v>
      </c>
      <c r="AI24742">
        <v>42051</v>
      </c>
      <c r="AJ24742">
        <v>946147500</v>
      </c>
      <c r="AK24742">
        <v>0</v>
      </c>
      <c r="AL24742">
        <v>28296269</v>
      </c>
      <c r="AM24742">
        <v>85419543</v>
      </c>
      <c r="AP24742">
        <v>22500</v>
      </c>
      <c r="AQ24742" t="s">
        <v>65289</v>
      </c>
      <c r="AR24742" t="s">
        <v>65289</v>
      </c>
      <c r="AS24742">
        <v>34031912</v>
      </c>
    </row>
    <row r="24743" spans="1:45" x14ac:dyDescent="0.3">
      <c r="A24743" s="90">
        <v>24732</v>
      </c>
      <c r="B24743">
        <v>104588404650</v>
      </c>
      <c r="C24743" t="s">
        <v>38522</v>
      </c>
      <c r="D24743" t="s">
        <v>37799</v>
      </c>
      <c r="E24743">
        <v>2</v>
      </c>
      <c r="F24743" t="s">
        <v>38523</v>
      </c>
      <c r="G24743" t="s">
        <v>65293</v>
      </c>
      <c r="H24743" t="s">
        <v>15519</v>
      </c>
      <c r="I24743" t="s">
        <v>75232</v>
      </c>
      <c r="J24743" t="s">
        <v>75233</v>
      </c>
      <c r="K24743" t="s">
        <v>37767</v>
      </c>
      <c r="L24743" t="s">
        <v>75234</v>
      </c>
      <c r="M24743" t="s">
        <v>75235</v>
      </c>
      <c r="N24743" t="s">
        <v>75236</v>
      </c>
      <c r="O24743" t="s">
        <v>89492</v>
      </c>
      <c r="P24743" t="s">
        <v>75238</v>
      </c>
      <c r="Q24743" t="s">
        <v>75239</v>
      </c>
      <c r="R24743" t="s">
        <v>41889</v>
      </c>
      <c r="S24743" t="s">
        <v>38476</v>
      </c>
      <c r="T24743" t="s">
        <v>38406</v>
      </c>
      <c r="U24743" s="98" t="s">
        <v>89493</v>
      </c>
      <c r="V24743">
        <v>20</v>
      </c>
      <c r="W24743">
        <v>18252.5</v>
      </c>
      <c r="X24743" t="s">
        <v>56</v>
      </c>
      <c r="Y24743">
        <v>1</v>
      </c>
      <c r="Z24743" t="s">
        <v>38443</v>
      </c>
      <c r="AA24743" t="s">
        <v>38444</v>
      </c>
      <c r="AB24743" t="s">
        <v>41889</v>
      </c>
      <c r="AC24743" t="s">
        <v>89494</v>
      </c>
      <c r="AD24743" t="s">
        <v>65293</v>
      </c>
      <c r="AE24743">
        <v>1410618729</v>
      </c>
      <c r="AF24743" t="s">
        <v>37780</v>
      </c>
      <c r="AG24743" t="s">
        <v>37945</v>
      </c>
      <c r="AH24743" t="s">
        <v>57</v>
      </c>
      <c r="AI24743">
        <v>36806.6</v>
      </c>
      <c r="AJ24743">
        <v>899993820</v>
      </c>
      <c r="AK24743">
        <v>11032022</v>
      </c>
      <c r="AL24743">
        <v>33092000</v>
      </c>
      <c r="AM24743">
        <v>93308582</v>
      </c>
      <c r="AP24743">
        <v>22700</v>
      </c>
      <c r="AQ24743" t="s">
        <v>65472</v>
      </c>
      <c r="AR24743" t="s">
        <v>65472</v>
      </c>
      <c r="AS24743">
        <v>34031912</v>
      </c>
    </row>
    <row r="24744" spans="1:45" x14ac:dyDescent="0.3">
      <c r="A24744" s="90">
        <v>24733</v>
      </c>
      <c r="B24744">
        <v>104588404650</v>
      </c>
      <c r="C24744" t="s">
        <v>38522</v>
      </c>
      <c r="D24744" t="s">
        <v>37799</v>
      </c>
      <c r="E24744">
        <v>2</v>
      </c>
      <c r="F24744" t="s">
        <v>38523</v>
      </c>
      <c r="G24744" t="s">
        <v>65293</v>
      </c>
      <c r="H24744" t="s">
        <v>15519</v>
      </c>
      <c r="I24744" t="s">
        <v>75232</v>
      </c>
      <c r="J24744" t="s">
        <v>75233</v>
      </c>
      <c r="K24744" t="s">
        <v>37767</v>
      </c>
      <c r="L24744" t="s">
        <v>75234</v>
      </c>
      <c r="M24744" t="s">
        <v>75235</v>
      </c>
      <c r="N24744" t="s">
        <v>75236</v>
      </c>
      <c r="O24744" t="s">
        <v>89492</v>
      </c>
      <c r="P24744" t="s">
        <v>75238</v>
      </c>
      <c r="Q24744" t="s">
        <v>75239</v>
      </c>
      <c r="R24744" t="s">
        <v>41889</v>
      </c>
      <c r="S24744" t="s">
        <v>38476</v>
      </c>
      <c r="T24744" t="s">
        <v>38406</v>
      </c>
      <c r="U24744" s="98" t="s">
        <v>89493</v>
      </c>
      <c r="V24744">
        <v>20</v>
      </c>
      <c r="W24744">
        <v>18252.5</v>
      </c>
      <c r="X24744" t="s">
        <v>56</v>
      </c>
      <c r="Y24744">
        <v>1</v>
      </c>
      <c r="Z24744" t="s">
        <v>38443</v>
      </c>
      <c r="AA24744" t="s">
        <v>38444</v>
      </c>
      <c r="AB24744" t="s">
        <v>41889</v>
      </c>
      <c r="AC24744" t="s">
        <v>89494</v>
      </c>
      <c r="AD24744" t="s">
        <v>65293</v>
      </c>
      <c r="AE24744">
        <v>1410618729</v>
      </c>
      <c r="AF24744" t="s">
        <v>37780</v>
      </c>
      <c r="AG24744" t="s">
        <v>37945</v>
      </c>
      <c r="AH24744" t="s">
        <v>57</v>
      </c>
      <c r="AI24744">
        <v>36806.6</v>
      </c>
      <c r="AJ24744">
        <v>899993820</v>
      </c>
      <c r="AK24744">
        <v>11032022</v>
      </c>
      <c r="AL24744">
        <v>33092000</v>
      </c>
      <c r="AM24744">
        <v>93308582</v>
      </c>
      <c r="AP24744">
        <v>22700</v>
      </c>
      <c r="AQ24744" t="s">
        <v>65472</v>
      </c>
      <c r="AR24744" t="s">
        <v>65472</v>
      </c>
      <c r="AS24744">
        <v>34031912</v>
      </c>
    </row>
    <row r="24745" spans="1:45" x14ac:dyDescent="0.3">
      <c r="A24745" s="90">
        <v>24737</v>
      </c>
      <c r="B24745">
        <v>104602125830</v>
      </c>
      <c r="C24745" t="s">
        <v>38413</v>
      </c>
      <c r="D24745" t="s">
        <v>37907</v>
      </c>
      <c r="E24745">
        <v>9</v>
      </c>
      <c r="F24745" t="s">
        <v>38414</v>
      </c>
      <c r="G24745" t="s">
        <v>65387</v>
      </c>
      <c r="H24745" t="s">
        <v>14912</v>
      </c>
      <c r="I24745" t="s">
        <v>75242</v>
      </c>
      <c r="J24745" t="s">
        <v>75243</v>
      </c>
      <c r="K24745" t="s">
        <v>37767</v>
      </c>
      <c r="L24745" t="s">
        <v>75244</v>
      </c>
      <c r="M24745" t="s">
        <v>75245</v>
      </c>
      <c r="N24745">
        <v>38114000</v>
      </c>
      <c r="O24745" t="s">
        <v>75246</v>
      </c>
      <c r="P24745" t="s">
        <v>75247</v>
      </c>
      <c r="Q24745" t="s">
        <v>75248</v>
      </c>
      <c r="R24745" t="s">
        <v>75249</v>
      </c>
      <c r="S24745" t="s">
        <v>75250</v>
      </c>
      <c r="T24745" t="s">
        <v>38406</v>
      </c>
      <c r="U24745" s="98" t="s">
        <v>89466</v>
      </c>
      <c r="V24745">
        <v>14</v>
      </c>
      <c r="W24745">
        <v>363.24</v>
      </c>
      <c r="X24745" t="s">
        <v>56</v>
      </c>
      <c r="Z24745" t="s">
        <v>75252</v>
      </c>
      <c r="AA24745" t="s">
        <v>75253</v>
      </c>
      <c r="AB24745" t="s">
        <v>75252</v>
      </c>
      <c r="AC24745" t="s">
        <v>37830</v>
      </c>
      <c r="AD24745" t="s">
        <v>65387</v>
      </c>
      <c r="AE24745" t="s">
        <v>89465</v>
      </c>
      <c r="AF24745" t="s">
        <v>38448</v>
      </c>
      <c r="AG24745" t="s">
        <v>37781</v>
      </c>
      <c r="AH24745" t="s">
        <v>57</v>
      </c>
      <c r="AI24745">
        <v>2358.16</v>
      </c>
      <c r="AJ24745">
        <v>53624558.399999999</v>
      </c>
      <c r="AK24745">
        <v>0</v>
      </c>
      <c r="AL24745">
        <v>533560</v>
      </c>
      <c r="AM24745">
        <v>5415812</v>
      </c>
      <c r="AP24745">
        <v>22740</v>
      </c>
      <c r="AQ24745" t="s">
        <v>65259</v>
      </c>
      <c r="AR24745" t="s">
        <v>65259</v>
      </c>
      <c r="AS24745">
        <v>34031912</v>
      </c>
    </row>
    <row r="24746" spans="1:45" x14ac:dyDescent="0.3">
      <c r="A24746" s="90">
        <v>24738</v>
      </c>
      <c r="B24746">
        <v>104602125830</v>
      </c>
      <c r="C24746" t="s">
        <v>38413</v>
      </c>
      <c r="D24746" t="s">
        <v>37907</v>
      </c>
      <c r="E24746">
        <v>9</v>
      </c>
      <c r="F24746" t="s">
        <v>38414</v>
      </c>
      <c r="G24746" t="s">
        <v>65387</v>
      </c>
      <c r="H24746" t="s">
        <v>14912</v>
      </c>
      <c r="I24746" t="s">
        <v>75242</v>
      </c>
      <c r="J24746" t="s">
        <v>75243</v>
      </c>
      <c r="K24746" t="s">
        <v>37767</v>
      </c>
      <c r="L24746" t="s">
        <v>75244</v>
      </c>
      <c r="M24746" t="s">
        <v>75245</v>
      </c>
      <c r="N24746">
        <v>38114000</v>
      </c>
      <c r="O24746" t="s">
        <v>75246</v>
      </c>
      <c r="P24746" t="s">
        <v>75247</v>
      </c>
      <c r="Q24746" t="s">
        <v>75248</v>
      </c>
      <c r="R24746" t="s">
        <v>75249</v>
      </c>
      <c r="S24746" t="s">
        <v>75250</v>
      </c>
      <c r="T24746" t="s">
        <v>38406</v>
      </c>
      <c r="U24746" s="98" t="s">
        <v>89466</v>
      </c>
      <c r="V24746">
        <v>14</v>
      </c>
      <c r="W24746">
        <v>363.24</v>
      </c>
      <c r="X24746" t="s">
        <v>56</v>
      </c>
      <c r="Z24746" t="s">
        <v>75252</v>
      </c>
      <c r="AA24746" t="s">
        <v>75253</v>
      </c>
      <c r="AB24746" t="s">
        <v>75252</v>
      </c>
      <c r="AC24746" t="s">
        <v>37830</v>
      </c>
      <c r="AD24746" t="s">
        <v>65387</v>
      </c>
      <c r="AE24746" t="s">
        <v>89465</v>
      </c>
      <c r="AF24746" t="s">
        <v>38448</v>
      </c>
      <c r="AG24746" t="s">
        <v>37781</v>
      </c>
      <c r="AH24746" t="s">
        <v>57</v>
      </c>
      <c r="AI24746">
        <v>2358.16</v>
      </c>
      <c r="AJ24746">
        <v>53624558.399999999</v>
      </c>
      <c r="AK24746">
        <v>0</v>
      </c>
      <c r="AL24746">
        <v>533560</v>
      </c>
      <c r="AM24746">
        <v>5415812</v>
      </c>
      <c r="AP24746">
        <v>22740</v>
      </c>
      <c r="AQ24746" t="s">
        <v>65259</v>
      </c>
      <c r="AR24746" t="s">
        <v>65259</v>
      </c>
      <c r="AS24746">
        <v>34031912</v>
      </c>
    </row>
    <row r="24747" spans="1:45" x14ac:dyDescent="0.3">
      <c r="A24747" s="90">
        <v>24746</v>
      </c>
      <c r="B24747">
        <v>104601701742</v>
      </c>
      <c r="C24747" t="s">
        <v>38851</v>
      </c>
      <c r="D24747" t="s">
        <v>37884</v>
      </c>
      <c r="E24747">
        <v>2</v>
      </c>
      <c r="F24747" t="s">
        <v>38852</v>
      </c>
      <c r="G24747" t="s">
        <v>65351</v>
      </c>
      <c r="H24747">
        <v>1001192271</v>
      </c>
      <c r="I24747" t="s">
        <v>50980</v>
      </c>
      <c r="J24747" t="s">
        <v>50981</v>
      </c>
      <c r="K24747" t="s">
        <v>37767</v>
      </c>
      <c r="L24747" t="s">
        <v>50982</v>
      </c>
      <c r="M24747" t="s">
        <v>50983</v>
      </c>
      <c r="N24747">
        <v>2273888568</v>
      </c>
      <c r="O24747" t="s">
        <v>50984</v>
      </c>
      <c r="P24747" t="s">
        <v>50985</v>
      </c>
      <c r="Q24747" t="s">
        <v>50986</v>
      </c>
      <c r="R24747" t="s">
        <v>50987</v>
      </c>
      <c r="S24747" t="s">
        <v>38476</v>
      </c>
      <c r="T24747" t="s">
        <v>38406</v>
      </c>
      <c r="U24747" s="98" t="s">
        <v>65465</v>
      </c>
      <c r="V24747">
        <v>715</v>
      </c>
      <c r="W24747">
        <v>13870</v>
      </c>
      <c r="X24747" t="s">
        <v>56</v>
      </c>
      <c r="Y24747">
        <v>1</v>
      </c>
      <c r="Z24747" t="s">
        <v>40032</v>
      </c>
      <c r="AA24747" t="s">
        <v>40033</v>
      </c>
      <c r="AB24747" t="s">
        <v>38510</v>
      </c>
      <c r="AC24747" t="s">
        <v>65466</v>
      </c>
      <c r="AD24747" t="s">
        <v>65385</v>
      </c>
      <c r="AE24747" t="s">
        <v>65467</v>
      </c>
      <c r="AF24747" t="s">
        <v>37780</v>
      </c>
      <c r="AG24747" t="s">
        <v>37781</v>
      </c>
      <c r="AH24747" t="s">
        <v>57</v>
      </c>
      <c r="AI24747">
        <v>88653.8</v>
      </c>
      <c r="AJ24747">
        <v>2015987412</v>
      </c>
      <c r="AK24747">
        <v>15032022</v>
      </c>
      <c r="AL24747">
        <v>35019600</v>
      </c>
      <c r="AM24747">
        <v>205977301</v>
      </c>
      <c r="AN24747">
        <v>8766000</v>
      </c>
      <c r="AP24747">
        <v>22740</v>
      </c>
      <c r="AQ24747" t="s">
        <v>65387</v>
      </c>
      <c r="AR24747" t="s">
        <v>65387</v>
      </c>
      <c r="AS24747">
        <v>34031912</v>
      </c>
    </row>
    <row r="24748" spans="1:45" x14ac:dyDescent="0.3">
      <c r="A24748" s="90">
        <v>24747</v>
      </c>
      <c r="B24748">
        <v>104574596230</v>
      </c>
      <c r="C24748" t="s">
        <v>37883</v>
      </c>
      <c r="D24748" t="s">
        <v>37884</v>
      </c>
      <c r="E24748">
        <v>2</v>
      </c>
      <c r="F24748" t="s">
        <v>37885</v>
      </c>
      <c r="G24748" t="s">
        <v>65288</v>
      </c>
      <c r="H24748" t="s">
        <v>18347</v>
      </c>
      <c r="I24748" t="s">
        <v>89495</v>
      </c>
      <c r="J24748" t="s">
        <v>89495</v>
      </c>
      <c r="K24748" t="s">
        <v>37767</v>
      </c>
      <c r="L24748" t="s">
        <v>89496</v>
      </c>
      <c r="M24748" t="s">
        <v>89497</v>
      </c>
      <c r="N24748">
        <v>796591856</v>
      </c>
      <c r="O24748" t="s">
        <v>60392</v>
      </c>
      <c r="P24748" t="s">
        <v>75165</v>
      </c>
      <c r="Q24748" t="s">
        <v>75166</v>
      </c>
      <c r="R24748" t="s">
        <v>89498</v>
      </c>
      <c r="S24748" t="s">
        <v>38476</v>
      </c>
      <c r="T24748" t="s">
        <v>38406</v>
      </c>
      <c r="U24748" s="98" t="s">
        <v>89499</v>
      </c>
      <c r="V24748">
        <v>800</v>
      </c>
      <c r="W24748">
        <v>19820</v>
      </c>
      <c r="X24748" t="s">
        <v>56</v>
      </c>
      <c r="Y24748">
        <v>1</v>
      </c>
      <c r="Z24748" t="s">
        <v>37963</v>
      </c>
      <c r="AA24748" t="s">
        <v>37920</v>
      </c>
      <c r="AB24748" t="s">
        <v>38510</v>
      </c>
      <c r="AC24748" t="s">
        <v>89500</v>
      </c>
      <c r="AD24748" t="s">
        <v>65281</v>
      </c>
      <c r="AE24748" t="s">
        <v>89501</v>
      </c>
      <c r="AF24748" t="s">
        <v>37901</v>
      </c>
      <c r="AG24748" t="s">
        <v>39023</v>
      </c>
      <c r="AH24748" t="s">
        <v>57</v>
      </c>
      <c r="AI24748">
        <v>24893</v>
      </c>
      <c r="AJ24748">
        <v>565071100</v>
      </c>
      <c r="AL24748">
        <v>2540130</v>
      </c>
      <c r="AM24748">
        <v>51898277</v>
      </c>
      <c r="AN24748">
        <v>1080000</v>
      </c>
      <c r="AP24748">
        <v>22700</v>
      </c>
      <c r="AQ24748" t="s">
        <v>65370</v>
      </c>
      <c r="AR24748" t="s">
        <v>65288</v>
      </c>
      <c r="AS24748">
        <v>34031919</v>
      </c>
    </row>
    <row r="24749" spans="1:45" x14ac:dyDescent="0.3">
      <c r="A24749" s="90">
        <v>24748</v>
      </c>
      <c r="B24749">
        <v>104573754240</v>
      </c>
      <c r="C24749" t="s">
        <v>38851</v>
      </c>
      <c r="D24749" t="s">
        <v>37884</v>
      </c>
      <c r="E24749">
        <v>3</v>
      </c>
      <c r="F24749" t="s">
        <v>38852</v>
      </c>
      <c r="G24749" t="s">
        <v>65288</v>
      </c>
      <c r="H24749" t="s">
        <v>5350</v>
      </c>
      <c r="I24749" t="s">
        <v>42860</v>
      </c>
      <c r="J24749" t="s">
        <v>42861</v>
      </c>
      <c r="K24749" t="s">
        <v>37767</v>
      </c>
      <c r="L24749" t="s">
        <v>55915</v>
      </c>
      <c r="M24749" t="s">
        <v>55916</v>
      </c>
      <c r="N24749" t="s">
        <v>55917</v>
      </c>
      <c r="O24749" t="s">
        <v>53085</v>
      </c>
      <c r="P24749" t="s">
        <v>55918</v>
      </c>
      <c r="Q24749" t="s">
        <v>42867</v>
      </c>
      <c r="R24749" t="s">
        <v>55919</v>
      </c>
      <c r="S24749" t="s">
        <v>38476</v>
      </c>
      <c r="T24749" t="s">
        <v>38406</v>
      </c>
      <c r="U24749" s="98" t="s">
        <v>89502</v>
      </c>
      <c r="V24749">
        <v>4</v>
      </c>
      <c r="W24749">
        <v>832</v>
      </c>
      <c r="X24749" t="s">
        <v>56</v>
      </c>
      <c r="Z24749" t="s">
        <v>38241</v>
      </c>
      <c r="AA24749" t="s">
        <v>39744</v>
      </c>
      <c r="AB24749" t="s">
        <v>41889</v>
      </c>
      <c r="AC24749" t="s">
        <v>89503</v>
      </c>
      <c r="AD24749" t="s">
        <v>65468</v>
      </c>
      <c r="AE24749">
        <v>4159866</v>
      </c>
      <c r="AF24749" t="s">
        <v>37780</v>
      </c>
      <c r="AG24749" t="s">
        <v>37781</v>
      </c>
      <c r="AH24749" t="s">
        <v>57</v>
      </c>
      <c r="AI24749">
        <v>2484</v>
      </c>
      <c r="AJ24749">
        <v>56523000</v>
      </c>
      <c r="AK24749">
        <v>2032022</v>
      </c>
      <c r="AL24749">
        <v>663200</v>
      </c>
      <c r="AM24749">
        <v>5718620</v>
      </c>
      <c r="AP24749">
        <v>22700</v>
      </c>
      <c r="AQ24749" t="s">
        <v>65263</v>
      </c>
      <c r="AR24749" t="s">
        <v>65260</v>
      </c>
      <c r="AS24749">
        <v>34031919</v>
      </c>
    </row>
    <row r="24750" spans="1:45" x14ac:dyDescent="0.3">
      <c r="A24750" s="90">
        <v>24749</v>
      </c>
      <c r="B24750">
        <v>104573754240</v>
      </c>
      <c r="C24750" t="s">
        <v>38851</v>
      </c>
      <c r="D24750" t="s">
        <v>37884</v>
      </c>
      <c r="E24750">
        <v>3</v>
      </c>
      <c r="F24750" t="s">
        <v>38852</v>
      </c>
      <c r="G24750" t="s">
        <v>65288</v>
      </c>
      <c r="H24750" t="s">
        <v>5350</v>
      </c>
      <c r="I24750" t="s">
        <v>42860</v>
      </c>
      <c r="J24750" t="s">
        <v>42861</v>
      </c>
      <c r="K24750" t="s">
        <v>37767</v>
      </c>
      <c r="L24750" t="s">
        <v>55915</v>
      </c>
      <c r="M24750" t="s">
        <v>55916</v>
      </c>
      <c r="N24750" t="s">
        <v>55917</v>
      </c>
      <c r="O24750" t="s">
        <v>53085</v>
      </c>
      <c r="P24750" t="s">
        <v>55918</v>
      </c>
      <c r="Q24750" t="s">
        <v>42867</v>
      </c>
      <c r="R24750" t="s">
        <v>55919</v>
      </c>
      <c r="S24750" t="s">
        <v>38476</v>
      </c>
      <c r="T24750" t="s">
        <v>38406</v>
      </c>
      <c r="U24750" s="98" t="s">
        <v>89502</v>
      </c>
      <c r="V24750">
        <v>4</v>
      </c>
      <c r="W24750">
        <v>832</v>
      </c>
      <c r="X24750" t="s">
        <v>56</v>
      </c>
      <c r="Z24750" t="s">
        <v>38241</v>
      </c>
      <c r="AA24750" t="s">
        <v>39744</v>
      </c>
      <c r="AB24750" t="s">
        <v>41889</v>
      </c>
      <c r="AC24750" t="s">
        <v>89503</v>
      </c>
      <c r="AD24750" t="s">
        <v>65468</v>
      </c>
      <c r="AE24750">
        <v>4159866</v>
      </c>
      <c r="AF24750" t="s">
        <v>37780</v>
      </c>
      <c r="AG24750" t="s">
        <v>37781</v>
      </c>
      <c r="AH24750" t="s">
        <v>57</v>
      </c>
      <c r="AI24750">
        <v>2484</v>
      </c>
      <c r="AJ24750">
        <v>56523000</v>
      </c>
      <c r="AK24750">
        <v>2032022</v>
      </c>
      <c r="AL24750">
        <v>663200</v>
      </c>
      <c r="AM24750">
        <v>5718620</v>
      </c>
      <c r="AP24750">
        <v>22700</v>
      </c>
      <c r="AQ24750" t="s">
        <v>65263</v>
      </c>
      <c r="AR24750" t="s">
        <v>65260</v>
      </c>
      <c r="AS24750">
        <v>34031919</v>
      </c>
    </row>
    <row r="24751" spans="1:45" x14ac:dyDescent="0.3">
      <c r="A24751" s="90">
        <v>24747</v>
      </c>
      <c r="B24751">
        <v>104585743251</v>
      </c>
      <c r="C24751" t="s">
        <v>37883</v>
      </c>
      <c r="D24751" t="s">
        <v>37884</v>
      </c>
      <c r="E24751">
        <v>2</v>
      </c>
      <c r="F24751" t="s">
        <v>37885</v>
      </c>
      <c r="G24751" t="s">
        <v>65289</v>
      </c>
      <c r="H24751" t="s">
        <v>18347</v>
      </c>
      <c r="I24751" t="s">
        <v>89495</v>
      </c>
      <c r="J24751" t="s">
        <v>89495</v>
      </c>
      <c r="K24751" t="s">
        <v>37767</v>
      </c>
      <c r="L24751" t="s">
        <v>89496</v>
      </c>
      <c r="M24751" t="s">
        <v>89497</v>
      </c>
      <c r="N24751">
        <v>796591856</v>
      </c>
      <c r="O24751" t="s">
        <v>60392</v>
      </c>
      <c r="P24751" t="s">
        <v>75165</v>
      </c>
      <c r="Q24751" t="s">
        <v>75166</v>
      </c>
      <c r="R24751" t="s">
        <v>89498</v>
      </c>
      <c r="S24751" t="s">
        <v>38476</v>
      </c>
      <c r="T24751" t="s">
        <v>38406</v>
      </c>
      <c r="U24751" s="98">
        <v>110322216804455</v>
      </c>
      <c r="V24751">
        <v>1138</v>
      </c>
      <c r="W24751">
        <v>21630</v>
      </c>
      <c r="X24751" t="s">
        <v>56</v>
      </c>
      <c r="Y24751">
        <v>1</v>
      </c>
      <c r="Z24751" t="s">
        <v>37963</v>
      </c>
      <c r="AA24751" t="s">
        <v>37920</v>
      </c>
      <c r="AB24751" t="s">
        <v>38510</v>
      </c>
      <c r="AC24751" t="s">
        <v>89504</v>
      </c>
      <c r="AD24751" t="s">
        <v>65289</v>
      </c>
      <c r="AE24751" t="s">
        <v>89505</v>
      </c>
      <c r="AF24751" t="s">
        <v>37901</v>
      </c>
      <c r="AG24751" t="s">
        <v>39023</v>
      </c>
      <c r="AH24751" t="s">
        <v>57</v>
      </c>
      <c r="AI24751">
        <v>21880</v>
      </c>
      <c r="AJ24751">
        <v>496676000</v>
      </c>
      <c r="AL24751">
        <v>10557770</v>
      </c>
      <c r="AM24751">
        <v>43603012</v>
      </c>
      <c r="AN24751">
        <v>1800000</v>
      </c>
      <c r="AP24751">
        <v>22700</v>
      </c>
      <c r="AQ24751" t="s">
        <v>65289</v>
      </c>
      <c r="AR24751" t="s">
        <v>65289</v>
      </c>
      <c r="AS24751">
        <v>34031919</v>
      </c>
    </row>
    <row r="24752" spans="1:45" x14ac:dyDescent="0.3">
      <c r="A24752" s="90">
        <v>24751</v>
      </c>
      <c r="B24752">
        <v>104578464100</v>
      </c>
      <c r="C24752" t="s">
        <v>38839</v>
      </c>
      <c r="D24752" t="s">
        <v>37884</v>
      </c>
      <c r="E24752">
        <v>2</v>
      </c>
      <c r="F24752" t="s">
        <v>38840</v>
      </c>
      <c r="G24752" t="s">
        <v>65354</v>
      </c>
      <c r="H24752" t="s">
        <v>18449</v>
      </c>
      <c r="I24752" t="s">
        <v>89506</v>
      </c>
      <c r="J24752" t="s">
        <v>89506</v>
      </c>
      <c r="K24752" t="s">
        <v>37997</v>
      </c>
      <c r="L24752" t="s">
        <v>89507</v>
      </c>
      <c r="M24752" t="s">
        <v>89508</v>
      </c>
      <c r="N24752">
        <v>818292999</v>
      </c>
      <c r="O24752" t="s">
        <v>89509</v>
      </c>
      <c r="P24752" t="s">
        <v>89510</v>
      </c>
      <c r="Q24752" t="s">
        <v>89511</v>
      </c>
      <c r="R24752" t="s">
        <v>89512</v>
      </c>
      <c r="S24752" t="s">
        <v>38476</v>
      </c>
      <c r="T24752" t="s">
        <v>38406</v>
      </c>
      <c r="U24752" s="98">
        <v>80322216773399</v>
      </c>
      <c r="V24752">
        <v>849</v>
      </c>
      <c r="W24752">
        <v>21352</v>
      </c>
      <c r="X24752" t="s">
        <v>56</v>
      </c>
      <c r="Y24752">
        <v>1</v>
      </c>
      <c r="Z24752" t="s">
        <v>40544</v>
      </c>
      <c r="AA24752" t="s">
        <v>40545</v>
      </c>
      <c r="AB24752" t="s">
        <v>38510</v>
      </c>
      <c r="AC24752" t="s">
        <v>89513</v>
      </c>
      <c r="AD24752" t="s">
        <v>65293</v>
      </c>
      <c r="AE24752" t="s">
        <v>89514</v>
      </c>
      <c r="AF24752" t="s">
        <v>37901</v>
      </c>
      <c r="AG24752" t="s">
        <v>39023</v>
      </c>
      <c r="AH24752" t="s">
        <v>57</v>
      </c>
      <c r="AI24752">
        <v>22036.7</v>
      </c>
      <c r="AJ24752">
        <v>500233090</v>
      </c>
      <c r="AK24752">
        <v>8032022</v>
      </c>
      <c r="AL24752">
        <v>9493276</v>
      </c>
      <c r="AM24752">
        <v>50972637</v>
      </c>
      <c r="AP24752">
        <v>22700</v>
      </c>
      <c r="AQ24752" t="s">
        <v>65354</v>
      </c>
      <c r="AR24752" t="s">
        <v>65354</v>
      </c>
      <c r="AS24752">
        <v>34031919</v>
      </c>
    </row>
    <row r="24753" spans="1:45" x14ac:dyDescent="0.3">
      <c r="A24753" s="90">
        <v>24752</v>
      </c>
      <c r="B24753">
        <v>104592729950</v>
      </c>
      <c r="C24753" t="s">
        <v>38839</v>
      </c>
      <c r="D24753" t="s">
        <v>37884</v>
      </c>
      <c r="E24753">
        <v>2</v>
      </c>
      <c r="F24753" t="s">
        <v>38840</v>
      </c>
      <c r="G24753" t="s">
        <v>65472</v>
      </c>
      <c r="H24753" t="s">
        <v>18510</v>
      </c>
      <c r="I24753" t="s">
        <v>89515</v>
      </c>
      <c r="J24753" t="s">
        <v>89515</v>
      </c>
      <c r="K24753" t="s">
        <v>37767</v>
      </c>
      <c r="L24753" t="s">
        <v>89516</v>
      </c>
      <c r="M24753" t="s">
        <v>89517</v>
      </c>
      <c r="N24753">
        <v>938710574</v>
      </c>
      <c r="O24753" t="s">
        <v>89518</v>
      </c>
      <c r="P24753" t="s">
        <v>89519</v>
      </c>
      <c r="Q24753" t="s">
        <v>89520</v>
      </c>
      <c r="R24753" t="s">
        <v>83404</v>
      </c>
      <c r="T24753" t="s">
        <v>38406</v>
      </c>
      <c r="U24753" s="98">
        <v>80322216679510</v>
      </c>
      <c r="V24753">
        <v>772</v>
      </c>
      <c r="W24753">
        <v>17178</v>
      </c>
      <c r="X24753" t="s">
        <v>56</v>
      </c>
      <c r="Y24753">
        <v>1</v>
      </c>
      <c r="Z24753" t="s">
        <v>40544</v>
      </c>
      <c r="AA24753" t="s">
        <v>40545</v>
      </c>
      <c r="AB24753" t="s">
        <v>38510</v>
      </c>
      <c r="AC24753" t="s">
        <v>89521</v>
      </c>
      <c r="AD24753" t="s">
        <v>65340</v>
      </c>
      <c r="AE24753" t="s">
        <v>89522</v>
      </c>
      <c r="AF24753" t="s">
        <v>37901</v>
      </c>
      <c r="AG24753" t="s">
        <v>37781</v>
      </c>
      <c r="AH24753" t="s">
        <v>57</v>
      </c>
      <c r="AI24753">
        <v>24980.5</v>
      </c>
      <c r="AJ24753">
        <v>567057350</v>
      </c>
      <c r="AL24753">
        <v>14453658</v>
      </c>
      <c r="AM24753">
        <v>47259673</v>
      </c>
      <c r="AN24753">
        <v>360000</v>
      </c>
      <c r="AP24753">
        <v>22700</v>
      </c>
      <c r="AQ24753" t="s">
        <v>65472</v>
      </c>
      <c r="AR24753" t="s">
        <v>65472</v>
      </c>
      <c r="AS24753">
        <v>34031919</v>
      </c>
    </row>
    <row r="24754" spans="1:45" x14ac:dyDescent="0.3">
      <c r="A24754" s="90">
        <v>24753</v>
      </c>
      <c r="B24754">
        <v>104573377750</v>
      </c>
      <c r="C24754" t="s">
        <v>40564</v>
      </c>
      <c r="D24754" t="s">
        <v>37884</v>
      </c>
      <c r="E24754">
        <v>1</v>
      </c>
      <c r="F24754" t="s">
        <v>40565</v>
      </c>
      <c r="G24754" t="s">
        <v>65288</v>
      </c>
      <c r="H24754" t="s">
        <v>14709</v>
      </c>
      <c r="I24754" t="s">
        <v>89523</v>
      </c>
      <c r="J24754" t="s">
        <v>89524</v>
      </c>
      <c r="K24754" t="s">
        <v>37767</v>
      </c>
      <c r="L24754" t="s">
        <v>89525</v>
      </c>
      <c r="M24754" t="s">
        <v>89526</v>
      </c>
      <c r="N24754">
        <v>2839953882</v>
      </c>
      <c r="O24754" t="s">
        <v>89527</v>
      </c>
      <c r="P24754" t="s">
        <v>89528</v>
      </c>
      <c r="Q24754" t="s">
        <v>89529</v>
      </c>
      <c r="R24754" t="s">
        <v>89530</v>
      </c>
      <c r="T24754" t="s">
        <v>38570</v>
      </c>
      <c r="U24754" s="98" t="s">
        <v>89531</v>
      </c>
      <c r="V24754">
        <v>2</v>
      </c>
      <c r="W24754">
        <v>60</v>
      </c>
      <c r="X24754" t="s">
        <v>56</v>
      </c>
      <c r="Z24754" t="s">
        <v>40487</v>
      </c>
      <c r="AA24754" t="s">
        <v>37989</v>
      </c>
      <c r="AB24754" t="s">
        <v>38621</v>
      </c>
      <c r="AC24754" t="s">
        <v>89532</v>
      </c>
      <c r="AD24754" t="s">
        <v>65468</v>
      </c>
      <c r="AE24754">
        <v>140857</v>
      </c>
      <c r="AF24754" t="s">
        <v>37780</v>
      </c>
      <c r="AG24754" t="s">
        <v>37945</v>
      </c>
      <c r="AH24754" t="s">
        <v>1299</v>
      </c>
      <c r="AI24754">
        <v>3690.4</v>
      </c>
      <c r="AJ24754">
        <v>69108901.25</v>
      </c>
      <c r="AK24754">
        <v>0</v>
      </c>
      <c r="AL24754">
        <v>11640198</v>
      </c>
      <c r="AM24754">
        <v>8044170</v>
      </c>
      <c r="AN24754">
        <v>50000</v>
      </c>
      <c r="AP24754">
        <v>16596.12</v>
      </c>
      <c r="AQ24754" t="s">
        <v>65263</v>
      </c>
      <c r="AR24754" t="s">
        <v>65260</v>
      </c>
      <c r="AS24754">
        <v>34031111</v>
      </c>
    </row>
    <row r="24755" spans="1:45" x14ac:dyDescent="0.3">
      <c r="A24755" s="90">
        <v>24754</v>
      </c>
      <c r="B24755">
        <v>104581661440</v>
      </c>
      <c r="C24755" t="s">
        <v>40564</v>
      </c>
      <c r="D24755" t="s">
        <v>37884</v>
      </c>
      <c r="E24755">
        <v>1</v>
      </c>
      <c r="F24755" t="s">
        <v>40565</v>
      </c>
      <c r="G24755" t="s">
        <v>65254</v>
      </c>
      <c r="H24755" t="s">
        <v>32784</v>
      </c>
      <c r="I24755" t="s">
        <v>84561</v>
      </c>
      <c r="J24755" t="s">
        <v>84561</v>
      </c>
      <c r="K24755" t="s">
        <v>37767</v>
      </c>
      <c r="L24755" t="s">
        <v>84562</v>
      </c>
      <c r="M24755" t="s">
        <v>89533</v>
      </c>
      <c r="N24755" t="s">
        <v>84564</v>
      </c>
      <c r="O24755" t="s">
        <v>89534</v>
      </c>
      <c r="P24755" t="s">
        <v>89535</v>
      </c>
      <c r="Q24755" t="s">
        <v>89536</v>
      </c>
      <c r="R24755" t="s">
        <v>84568</v>
      </c>
      <c r="T24755" t="s">
        <v>38570</v>
      </c>
      <c r="U24755" s="98" t="s">
        <v>89537</v>
      </c>
      <c r="V24755">
        <v>3</v>
      </c>
      <c r="W24755">
        <v>14.9</v>
      </c>
      <c r="X24755" t="s">
        <v>56</v>
      </c>
      <c r="Z24755" t="s">
        <v>40487</v>
      </c>
      <c r="AA24755" t="s">
        <v>37989</v>
      </c>
      <c r="AB24755" t="s">
        <v>39488</v>
      </c>
      <c r="AC24755" t="s">
        <v>89538</v>
      </c>
      <c r="AD24755" t="s">
        <v>65258</v>
      </c>
      <c r="AE24755" t="s">
        <v>89539</v>
      </c>
      <c r="AF24755" t="s">
        <v>37901</v>
      </c>
      <c r="AG24755" t="s">
        <v>37882</v>
      </c>
      <c r="AH24755" t="s">
        <v>44</v>
      </c>
      <c r="AI24755">
        <v>2066.65</v>
      </c>
      <c r="AJ24755">
        <v>67111093.079999998</v>
      </c>
      <c r="AL24755">
        <v>3355555</v>
      </c>
      <c r="AM24755">
        <v>22000</v>
      </c>
      <c r="AN24755">
        <v>7048865</v>
      </c>
      <c r="AP24755">
        <v>24979.47</v>
      </c>
      <c r="AQ24755" t="s">
        <v>65345</v>
      </c>
      <c r="AR24755" t="s">
        <v>65254</v>
      </c>
      <c r="AS24755">
        <v>34031911</v>
      </c>
    </row>
    <row r="24756" spans="1:45" x14ac:dyDescent="0.3">
      <c r="A24756" s="90">
        <v>24755</v>
      </c>
      <c r="B24756">
        <v>104581661440</v>
      </c>
      <c r="C24756" t="s">
        <v>40564</v>
      </c>
      <c r="D24756" t="s">
        <v>37884</v>
      </c>
      <c r="E24756">
        <v>1</v>
      </c>
      <c r="F24756" t="s">
        <v>40565</v>
      </c>
      <c r="G24756" t="s">
        <v>65254</v>
      </c>
      <c r="H24756" t="s">
        <v>32784</v>
      </c>
      <c r="I24756" t="s">
        <v>84561</v>
      </c>
      <c r="J24756" t="s">
        <v>84561</v>
      </c>
      <c r="K24756" t="s">
        <v>37767</v>
      </c>
      <c r="L24756" t="s">
        <v>84562</v>
      </c>
      <c r="M24756" t="s">
        <v>89533</v>
      </c>
      <c r="N24756" t="s">
        <v>84564</v>
      </c>
      <c r="O24756" t="s">
        <v>89534</v>
      </c>
      <c r="P24756" t="s">
        <v>89535</v>
      </c>
      <c r="Q24756" t="s">
        <v>89536</v>
      </c>
      <c r="R24756" t="s">
        <v>84568</v>
      </c>
      <c r="T24756" t="s">
        <v>38570</v>
      </c>
      <c r="U24756" s="98" t="s">
        <v>89537</v>
      </c>
      <c r="V24756">
        <v>3</v>
      </c>
      <c r="W24756">
        <v>14.9</v>
      </c>
      <c r="X24756" t="s">
        <v>56</v>
      </c>
      <c r="Z24756" t="s">
        <v>40487</v>
      </c>
      <c r="AA24756" t="s">
        <v>37989</v>
      </c>
      <c r="AB24756" t="s">
        <v>39488</v>
      </c>
      <c r="AC24756" t="s">
        <v>89538</v>
      </c>
      <c r="AD24756" t="s">
        <v>65258</v>
      </c>
      <c r="AE24756" t="s">
        <v>89539</v>
      </c>
      <c r="AF24756" t="s">
        <v>37901</v>
      </c>
      <c r="AG24756" t="s">
        <v>37882</v>
      </c>
      <c r="AH24756" t="s">
        <v>44</v>
      </c>
      <c r="AI24756">
        <v>2066.65</v>
      </c>
      <c r="AJ24756">
        <v>67111093.079999998</v>
      </c>
      <c r="AL24756">
        <v>3355555</v>
      </c>
      <c r="AM24756">
        <v>22000</v>
      </c>
      <c r="AN24756">
        <v>7048865</v>
      </c>
      <c r="AP24756">
        <v>24979.47</v>
      </c>
      <c r="AQ24756" t="s">
        <v>65345</v>
      </c>
      <c r="AR24756" t="s">
        <v>65254</v>
      </c>
      <c r="AS24756">
        <v>34031911</v>
      </c>
    </row>
    <row r="24757" spans="1:45" x14ac:dyDescent="0.3">
      <c r="A24757" s="90">
        <v>24756</v>
      </c>
      <c r="B24757">
        <v>104599497660</v>
      </c>
      <c r="C24757" t="s">
        <v>40564</v>
      </c>
      <c r="D24757" t="s">
        <v>37884</v>
      </c>
      <c r="E24757">
        <v>1</v>
      </c>
      <c r="F24757" t="s">
        <v>40565</v>
      </c>
      <c r="G24757" t="s">
        <v>65296</v>
      </c>
      <c r="H24757" t="s">
        <v>32784</v>
      </c>
      <c r="I24757" t="s">
        <v>84561</v>
      </c>
      <c r="J24757" t="s">
        <v>84561</v>
      </c>
      <c r="K24757" t="s">
        <v>37767</v>
      </c>
      <c r="L24757" t="s">
        <v>84562</v>
      </c>
      <c r="M24757" t="s">
        <v>84563</v>
      </c>
      <c r="N24757" t="s">
        <v>84564</v>
      </c>
      <c r="O24757" t="s">
        <v>84565</v>
      </c>
      <c r="P24757" t="s">
        <v>84566</v>
      </c>
      <c r="Q24757" t="s">
        <v>84567</v>
      </c>
      <c r="R24757" t="s">
        <v>84568</v>
      </c>
      <c r="T24757" t="s">
        <v>38570</v>
      </c>
      <c r="U24757" s="98" t="s">
        <v>89540</v>
      </c>
      <c r="V24757">
        <v>1</v>
      </c>
      <c r="W24757">
        <v>7</v>
      </c>
      <c r="X24757" t="s">
        <v>56</v>
      </c>
      <c r="Z24757" t="s">
        <v>37988</v>
      </c>
      <c r="AA24757" t="s">
        <v>37989</v>
      </c>
      <c r="AB24757" t="s">
        <v>52647</v>
      </c>
      <c r="AC24757" t="s">
        <v>89541</v>
      </c>
      <c r="AD24757" t="s">
        <v>65259</v>
      </c>
      <c r="AE24757" t="s">
        <v>89542</v>
      </c>
      <c r="AF24757" t="s">
        <v>37901</v>
      </c>
      <c r="AG24757" t="s">
        <v>37945</v>
      </c>
      <c r="AH24757" t="s">
        <v>57</v>
      </c>
      <c r="AI24757">
        <v>2088.6</v>
      </c>
      <c r="AJ24757">
        <v>72672826.5</v>
      </c>
      <c r="AL24757">
        <v>3633641</v>
      </c>
      <c r="AM24757">
        <v>2000</v>
      </c>
      <c r="AN24757">
        <v>7630847</v>
      </c>
      <c r="AP24757">
        <v>22740</v>
      </c>
      <c r="AQ24757" t="s">
        <v>65351</v>
      </c>
      <c r="AR24757" t="s">
        <v>65296</v>
      </c>
      <c r="AS24757">
        <v>34031911</v>
      </c>
    </row>
    <row r="24758" spans="1:45" x14ac:dyDescent="0.3">
      <c r="A24758" s="90">
        <v>24757</v>
      </c>
      <c r="B24758">
        <v>104601348350</v>
      </c>
      <c r="C24758" t="s">
        <v>39676</v>
      </c>
      <c r="D24758" t="s">
        <v>37884</v>
      </c>
      <c r="E24758">
        <v>1</v>
      </c>
      <c r="F24758" t="s">
        <v>39677</v>
      </c>
      <c r="G24758" t="s">
        <v>65351</v>
      </c>
      <c r="H24758" t="s">
        <v>3168</v>
      </c>
      <c r="I24758" t="s">
        <v>42440</v>
      </c>
      <c r="J24758" t="s">
        <v>42440</v>
      </c>
      <c r="K24758" t="s">
        <v>37997</v>
      </c>
      <c r="L24758" t="s">
        <v>73364</v>
      </c>
      <c r="M24758" t="s">
        <v>73365</v>
      </c>
      <c r="N24758">
        <v>438866235</v>
      </c>
      <c r="O24758" t="s">
        <v>42443</v>
      </c>
      <c r="P24758" t="s">
        <v>89543</v>
      </c>
      <c r="T24758" t="s">
        <v>38570</v>
      </c>
      <c r="U24758" s="98" t="s">
        <v>89544</v>
      </c>
      <c r="V24758">
        <v>10</v>
      </c>
      <c r="W24758">
        <v>247</v>
      </c>
      <c r="X24758" t="s">
        <v>56</v>
      </c>
      <c r="Z24758" t="s">
        <v>40372</v>
      </c>
      <c r="AA24758" t="s">
        <v>38137</v>
      </c>
      <c r="AB24758" t="s">
        <v>38424</v>
      </c>
      <c r="AC24758" t="s">
        <v>89545</v>
      </c>
      <c r="AD24758" t="s">
        <v>65472</v>
      </c>
      <c r="AE24758" t="s">
        <v>89546</v>
      </c>
      <c r="AF24758" t="s">
        <v>37901</v>
      </c>
      <c r="AG24758" t="s">
        <v>37945</v>
      </c>
      <c r="AH24758" t="s">
        <v>57</v>
      </c>
      <c r="AI24758">
        <v>5520</v>
      </c>
      <c r="AJ24758">
        <v>146436005</v>
      </c>
      <c r="AK24758">
        <v>18032022</v>
      </c>
      <c r="AL24758">
        <v>454000</v>
      </c>
      <c r="AM24758">
        <v>11751200</v>
      </c>
      <c r="AP24758">
        <v>22740</v>
      </c>
      <c r="AQ24758" t="s">
        <v>65387</v>
      </c>
      <c r="AR24758" t="s">
        <v>65351</v>
      </c>
      <c r="AS24758">
        <v>34031911</v>
      </c>
    </row>
    <row r="24759" spans="1:45" x14ac:dyDescent="0.3">
      <c r="A24759" s="90">
        <v>24758</v>
      </c>
      <c r="B24759">
        <v>104618695860</v>
      </c>
      <c r="C24759" t="s">
        <v>40564</v>
      </c>
      <c r="D24759" t="s">
        <v>37884</v>
      </c>
      <c r="E24759">
        <v>1</v>
      </c>
      <c r="F24759" t="s">
        <v>40565</v>
      </c>
      <c r="G24759" t="s">
        <v>65324</v>
      </c>
      <c r="H24759" t="s">
        <v>32784</v>
      </c>
      <c r="I24759" t="s">
        <v>84561</v>
      </c>
      <c r="J24759" t="s">
        <v>84561</v>
      </c>
      <c r="K24759" t="s">
        <v>37767</v>
      </c>
      <c r="L24759" t="s">
        <v>84562</v>
      </c>
      <c r="M24759" t="s">
        <v>89533</v>
      </c>
      <c r="N24759" t="s">
        <v>84564</v>
      </c>
      <c r="O24759" t="s">
        <v>84565</v>
      </c>
      <c r="P24759" t="s">
        <v>84566</v>
      </c>
      <c r="Q24759" t="s">
        <v>84567</v>
      </c>
      <c r="R24759" t="s">
        <v>84568</v>
      </c>
      <c r="T24759" t="s">
        <v>38570</v>
      </c>
      <c r="U24759" s="98" t="s">
        <v>89547</v>
      </c>
      <c r="V24759">
        <v>1</v>
      </c>
      <c r="W24759">
        <v>14</v>
      </c>
      <c r="X24759" t="s">
        <v>56</v>
      </c>
      <c r="Z24759" t="s">
        <v>37988</v>
      </c>
      <c r="AA24759" t="s">
        <v>37989</v>
      </c>
      <c r="AB24759" t="s">
        <v>56478</v>
      </c>
      <c r="AC24759" t="s">
        <v>89548</v>
      </c>
      <c r="AD24759" t="s">
        <v>58652</v>
      </c>
      <c r="AE24759" t="s">
        <v>89549</v>
      </c>
      <c r="AF24759" t="s">
        <v>37901</v>
      </c>
      <c r="AG24759" t="s">
        <v>37945</v>
      </c>
      <c r="AH24759" t="s">
        <v>57</v>
      </c>
      <c r="AI24759">
        <v>908.64</v>
      </c>
      <c r="AJ24759">
        <v>51350180.399999999</v>
      </c>
      <c r="AL24759">
        <v>2567509</v>
      </c>
      <c r="AM24759">
        <v>20000</v>
      </c>
      <c r="AN24759">
        <v>5393769</v>
      </c>
      <c r="AP24759">
        <v>22735</v>
      </c>
      <c r="AQ24759" t="s">
        <v>65324</v>
      </c>
      <c r="AR24759" t="s">
        <v>65324</v>
      </c>
      <c r="AS24759">
        <v>34031911</v>
      </c>
    </row>
    <row r="24760" spans="1:45" x14ac:dyDescent="0.3">
      <c r="A24760" s="90">
        <v>24759</v>
      </c>
      <c r="B24760">
        <v>104602267450</v>
      </c>
      <c r="C24760" t="s">
        <v>38413</v>
      </c>
      <c r="D24760" t="s">
        <v>37907</v>
      </c>
      <c r="E24760">
        <v>9</v>
      </c>
      <c r="F24760" t="s">
        <v>38414</v>
      </c>
      <c r="G24760" t="s">
        <v>65387</v>
      </c>
      <c r="H24760" t="s">
        <v>14912</v>
      </c>
      <c r="I24760" t="s">
        <v>75242</v>
      </c>
      <c r="J24760" t="s">
        <v>75243</v>
      </c>
      <c r="K24760" t="s">
        <v>37767</v>
      </c>
      <c r="L24760" t="s">
        <v>75244</v>
      </c>
      <c r="M24760" t="s">
        <v>75245</v>
      </c>
      <c r="N24760">
        <v>38114000</v>
      </c>
      <c r="O24760" t="s">
        <v>84573</v>
      </c>
      <c r="P24760" t="s">
        <v>84574</v>
      </c>
      <c r="Q24760" t="s">
        <v>84575</v>
      </c>
      <c r="R24760" t="s">
        <v>84576</v>
      </c>
      <c r="T24760" t="s">
        <v>38570</v>
      </c>
      <c r="U24760" s="98" t="s">
        <v>84577</v>
      </c>
      <c r="V24760">
        <v>11</v>
      </c>
      <c r="W24760">
        <v>246.91</v>
      </c>
      <c r="X24760" t="s">
        <v>56</v>
      </c>
      <c r="Z24760" t="s">
        <v>75252</v>
      </c>
      <c r="AA24760" t="s">
        <v>84578</v>
      </c>
      <c r="AB24760" t="s">
        <v>75252</v>
      </c>
      <c r="AC24760" t="s">
        <v>37830</v>
      </c>
      <c r="AD24760" t="s">
        <v>65387</v>
      </c>
      <c r="AE24760" t="s">
        <v>89550</v>
      </c>
      <c r="AF24760" t="s">
        <v>37901</v>
      </c>
      <c r="AG24760" t="s">
        <v>38749</v>
      </c>
      <c r="AH24760" t="s">
        <v>57</v>
      </c>
      <c r="AI24760">
        <v>1211.52</v>
      </c>
      <c r="AJ24760">
        <v>27549964.800000001</v>
      </c>
      <c r="AL24760">
        <v>329480</v>
      </c>
      <c r="AM24760">
        <v>2787944</v>
      </c>
      <c r="AP24760">
        <v>22740</v>
      </c>
      <c r="AQ24760" t="s">
        <v>65259</v>
      </c>
      <c r="AR24760" t="s">
        <v>65259</v>
      </c>
      <c r="AS24760">
        <v>34031912</v>
      </c>
    </row>
    <row r="24761" spans="1:45" x14ac:dyDescent="0.3">
      <c r="A24761" s="90">
        <v>18229</v>
      </c>
      <c r="B24761">
        <v>104602267450</v>
      </c>
      <c r="C24761" t="s">
        <v>38413</v>
      </c>
      <c r="D24761" t="s">
        <v>37907</v>
      </c>
      <c r="E24761">
        <v>9</v>
      </c>
      <c r="F24761" t="s">
        <v>38414</v>
      </c>
      <c r="G24761" t="s">
        <v>65387</v>
      </c>
      <c r="H24761" t="s">
        <v>14912</v>
      </c>
      <c r="I24761" t="s">
        <v>75242</v>
      </c>
      <c r="J24761" t="s">
        <v>75243</v>
      </c>
      <c r="K24761" t="s">
        <v>37767</v>
      </c>
      <c r="L24761" t="s">
        <v>75244</v>
      </c>
      <c r="M24761" t="s">
        <v>75245</v>
      </c>
      <c r="N24761">
        <v>38114000</v>
      </c>
      <c r="O24761" t="s">
        <v>84573</v>
      </c>
      <c r="P24761" t="s">
        <v>84574</v>
      </c>
      <c r="Q24761" t="s">
        <v>84575</v>
      </c>
      <c r="R24761" t="s">
        <v>84576</v>
      </c>
      <c r="T24761" t="s">
        <v>38570</v>
      </c>
      <c r="U24761" s="98" t="s">
        <v>84577</v>
      </c>
      <c r="V24761">
        <v>11</v>
      </c>
      <c r="W24761">
        <v>246.91</v>
      </c>
      <c r="X24761" t="s">
        <v>56</v>
      </c>
      <c r="Z24761" t="s">
        <v>75252</v>
      </c>
      <c r="AA24761" t="s">
        <v>84578</v>
      </c>
      <c r="AB24761" t="s">
        <v>75252</v>
      </c>
      <c r="AC24761" t="s">
        <v>37830</v>
      </c>
      <c r="AD24761" t="s">
        <v>65387</v>
      </c>
      <c r="AE24761" t="s">
        <v>89550</v>
      </c>
      <c r="AF24761" t="s">
        <v>37901</v>
      </c>
      <c r="AG24761" t="s">
        <v>38749</v>
      </c>
      <c r="AH24761" t="s">
        <v>57</v>
      </c>
      <c r="AI24761">
        <v>1211.52</v>
      </c>
      <c r="AJ24761">
        <v>27549964.800000001</v>
      </c>
      <c r="AL24761">
        <v>329480</v>
      </c>
      <c r="AM24761">
        <v>2787944</v>
      </c>
      <c r="AP24761">
        <v>22740</v>
      </c>
      <c r="AQ24761" t="s">
        <v>65259</v>
      </c>
      <c r="AR24761" t="s">
        <v>65259</v>
      </c>
      <c r="AS24761">
        <v>34031912</v>
      </c>
    </row>
    <row r="24762" spans="1:45" x14ac:dyDescent="0.3">
      <c r="A24762" s="90">
        <v>21877</v>
      </c>
      <c r="B24762">
        <v>104542157310</v>
      </c>
      <c r="C24762" t="s">
        <v>38043</v>
      </c>
      <c r="D24762" t="s">
        <v>37799</v>
      </c>
      <c r="E24762">
        <v>2</v>
      </c>
      <c r="F24762" t="s">
        <v>38044</v>
      </c>
      <c r="G24762" t="s">
        <v>56537</v>
      </c>
      <c r="H24762" t="s">
        <v>13781</v>
      </c>
      <c r="I24762" t="s">
        <v>75473</v>
      </c>
      <c r="J24762" t="s">
        <v>75474</v>
      </c>
      <c r="K24762" t="s">
        <v>37767</v>
      </c>
      <c r="L24762" t="s">
        <v>75501</v>
      </c>
      <c r="M24762" t="s">
        <v>75502</v>
      </c>
      <c r="N24762" t="s">
        <v>75503</v>
      </c>
      <c r="O24762" t="s">
        <v>75504</v>
      </c>
      <c r="P24762" t="s">
        <v>75505</v>
      </c>
      <c r="Q24762" t="s">
        <v>75506</v>
      </c>
      <c r="T24762" t="s">
        <v>38570</v>
      </c>
      <c r="U24762" s="98">
        <v>30222913717266</v>
      </c>
      <c r="V24762">
        <v>1870</v>
      </c>
      <c r="W24762">
        <v>21335.24</v>
      </c>
      <c r="X24762" t="s">
        <v>56</v>
      </c>
      <c r="Y24762">
        <v>4</v>
      </c>
      <c r="Z24762" t="s">
        <v>37963</v>
      </c>
      <c r="AA24762" t="s">
        <v>37920</v>
      </c>
      <c r="AB24762" t="s">
        <v>39517</v>
      </c>
      <c r="AC24762" t="s">
        <v>89551</v>
      </c>
      <c r="AD24762" t="s">
        <v>71461</v>
      </c>
      <c r="AE24762" t="s">
        <v>89552</v>
      </c>
      <c r="AF24762" t="s">
        <v>37901</v>
      </c>
      <c r="AG24762" t="s">
        <v>37882</v>
      </c>
      <c r="AH24762" t="s">
        <v>57</v>
      </c>
      <c r="AI24762">
        <v>221367.11</v>
      </c>
      <c r="AJ24762">
        <v>35122688.450000003</v>
      </c>
      <c r="AK24762">
        <v>0</v>
      </c>
      <c r="AL24762">
        <v>3536197</v>
      </c>
      <c r="AM24762">
        <v>3393997</v>
      </c>
      <c r="AN24762">
        <v>40960</v>
      </c>
      <c r="AP24762">
        <v>22650</v>
      </c>
      <c r="AQ24762" t="s">
        <v>65267</v>
      </c>
      <c r="AR24762" t="s">
        <v>38180</v>
      </c>
      <c r="AS24762">
        <v>34031919</v>
      </c>
    </row>
    <row r="24763" spans="1:45" x14ac:dyDescent="0.3">
      <c r="A24763" s="90">
        <v>21879</v>
      </c>
      <c r="B24763">
        <v>104542157310</v>
      </c>
      <c r="C24763" t="s">
        <v>38043</v>
      </c>
      <c r="D24763" t="s">
        <v>37799</v>
      </c>
      <c r="E24763">
        <v>2</v>
      </c>
      <c r="F24763" t="s">
        <v>38044</v>
      </c>
      <c r="G24763" t="s">
        <v>56537</v>
      </c>
      <c r="H24763" t="s">
        <v>13781</v>
      </c>
      <c r="I24763" t="s">
        <v>75473</v>
      </c>
      <c r="J24763" t="s">
        <v>75474</v>
      </c>
      <c r="K24763" t="s">
        <v>37767</v>
      </c>
      <c r="L24763" t="s">
        <v>75501</v>
      </c>
      <c r="M24763" t="s">
        <v>75502</v>
      </c>
      <c r="N24763" t="s">
        <v>75503</v>
      </c>
      <c r="O24763" t="s">
        <v>75504</v>
      </c>
      <c r="P24763" t="s">
        <v>75505</v>
      </c>
      <c r="Q24763" t="s">
        <v>75506</v>
      </c>
      <c r="T24763" t="s">
        <v>38570</v>
      </c>
      <c r="U24763" s="98">
        <v>30222913717266</v>
      </c>
      <c r="V24763">
        <v>1870</v>
      </c>
      <c r="W24763">
        <v>21335.24</v>
      </c>
      <c r="X24763" t="s">
        <v>56</v>
      </c>
      <c r="Y24763">
        <v>4</v>
      </c>
      <c r="Z24763" t="s">
        <v>37963</v>
      </c>
      <c r="AA24763" t="s">
        <v>37920</v>
      </c>
      <c r="AB24763" t="s">
        <v>39517</v>
      </c>
      <c r="AC24763" t="s">
        <v>89551</v>
      </c>
      <c r="AD24763" t="s">
        <v>71461</v>
      </c>
      <c r="AE24763" t="s">
        <v>89552</v>
      </c>
      <c r="AF24763" t="s">
        <v>37901</v>
      </c>
      <c r="AG24763" t="s">
        <v>37882</v>
      </c>
      <c r="AH24763" t="s">
        <v>57</v>
      </c>
      <c r="AI24763">
        <v>221367.11</v>
      </c>
      <c r="AJ24763">
        <v>35122688.450000003</v>
      </c>
      <c r="AK24763">
        <v>0</v>
      </c>
      <c r="AL24763">
        <v>3536197</v>
      </c>
      <c r="AM24763">
        <v>3393997</v>
      </c>
      <c r="AN24763">
        <v>40960</v>
      </c>
      <c r="AP24763">
        <v>22650</v>
      </c>
      <c r="AQ24763" t="s">
        <v>65267</v>
      </c>
      <c r="AR24763" t="s">
        <v>38180</v>
      </c>
      <c r="AS24763">
        <v>34031919</v>
      </c>
    </row>
    <row r="24764" spans="1:45" x14ac:dyDescent="0.3">
      <c r="A24764" s="90">
        <v>21877</v>
      </c>
      <c r="B24764">
        <v>104542157310</v>
      </c>
      <c r="C24764" t="s">
        <v>38043</v>
      </c>
      <c r="D24764" t="s">
        <v>37799</v>
      </c>
      <c r="E24764">
        <v>2</v>
      </c>
      <c r="F24764" t="s">
        <v>38044</v>
      </c>
      <c r="G24764" t="s">
        <v>56537</v>
      </c>
      <c r="H24764" t="s">
        <v>13781</v>
      </c>
      <c r="I24764" t="s">
        <v>75473</v>
      </c>
      <c r="J24764" t="s">
        <v>75474</v>
      </c>
      <c r="K24764" t="s">
        <v>37767</v>
      </c>
      <c r="L24764" t="s">
        <v>75501</v>
      </c>
      <c r="M24764" t="s">
        <v>75502</v>
      </c>
      <c r="N24764" t="s">
        <v>75503</v>
      </c>
      <c r="O24764" t="s">
        <v>75504</v>
      </c>
      <c r="P24764" t="s">
        <v>75505</v>
      </c>
      <c r="Q24764" t="s">
        <v>75506</v>
      </c>
      <c r="T24764" t="s">
        <v>38570</v>
      </c>
      <c r="U24764" s="98">
        <v>30222913717266</v>
      </c>
      <c r="V24764">
        <v>1870</v>
      </c>
      <c r="W24764">
        <v>21335.24</v>
      </c>
      <c r="X24764" t="s">
        <v>56</v>
      </c>
      <c r="Y24764">
        <v>4</v>
      </c>
      <c r="Z24764" t="s">
        <v>37963</v>
      </c>
      <c r="AA24764" t="s">
        <v>37920</v>
      </c>
      <c r="AB24764" t="s">
        <v>39517</v>
      </c>
      <c r="AC24764" t="s">
        <v>89551</v>
      </c>
      <c r="AD24764" t="s">
        <v>71461</v>
      </c>
      <c r="AE24764" t="s">
        <v>89552</v>
      </c>
      <c r="AF24764" t="s">
        <v>37901</v>
      </c>
      <c r="AG24764" t="s">
        <v>37882</v>
      </c>
      <c r="AH24764" t="s">
        <v>57</v>
      </c>
      <c r="AI24764">
        <v>221367.11</v>
      </c>
      <c r="AJ24764">
        <v>35122688.450000003</v>
      </c>
      <c r="AK24764">
        <v>0</v>
      </c>
      <c r="AL24764">
        <v>3536197</v>
      </c>
      <c r="AM24764">
        <v>3393997</v>
      </c>
      <c r="AN24764">
        <v>40960</v>
      </c>
      <c r="AP24764">
        <v>22650</v>
      </c>
      <c r="AQ24764" t="s">
        <v>65267</v>
      </c>
      <c r="AR24764" t="s">
        <v>38180</v>
      </c>
      <c r="AS24764">
        <v>34031919</v>
      </c>
    </row>
    <row r="24765" spans="1:45" x14ac:dyDescent="0.3">
      <c r="A24765" s="90">
        <v>24764</v>
      </c>
      <c r="B24765">
        <v>104542157310</v>
      </c>
      <c r="C24765" t="s">
        <v>38043</v>
      </c>
      <c r="D24765" t="s">
        <v>37799</v>
      </c>
      <c r="E24765">
        <v>2</v>
      </c>
      <c r="F24765" t="s">
        <v>38044</v>
      </c>
      <c r="G24765" t="s">
        <v>56537</v>
      </c>
      <c r="H24765" t="s">
        <v>13781</v>
      </c>
      <c r="I24765" t="s">
        <v>75473</v>
      </c>
      <c r="J24765" t="s">
        <v>75474</v>
      </c>
      <c r="K24765" t="s">
        <v>37767</v>
      </c>
      <c r="L24765" t="s">
        <v>75501</v>
      </c>
      <c r="M24765" t="s">
        <v>75502</v>
      </c>
      <c r="N24765" t="s">
        <v>75503</v>
      </c>
      <c r="O24765" t="s">
        <v>75504</v>
      </c>
      <c r="P24765" t="s">
        <v>75505</v>
      </c>
      <c r="Q24765" t="s">
        <v>75506</v>
      </c>
      <c r="T24765" t="s">
        <v>38570</v>
      </c>
      <c r="U24765" s="98">
        <v>30222913717266</v>
      </c>
      <c r="V24765">
        <v>1870</v>
      </c>
      <c r="W24765">
        <v>21335.24</v>
      </c>
      <c r="X24765" t="s">
        <v>56</v>
      </c>
      <c r="Y24765">
        <v>4</v>
      </c>
      <c r="Z24765" t="s">
        <v>37963</v>
      </c>
      <c r="AA24765" t="s">
        <v>37920</v>
      </c>
      <c r="AB24765" t="s">
        <v>39517</v>
      </c>
      <c r="AC24765" t="s">
        <v>89551</v>
      </c>
      <c r="AD24765" t="s">
        <v>71461</v>
      </c>
      <c r="AE24765" t="s">
        <v>89552</v>
      </c>
      <c r="AF24765" t="s">
        <v>37901</v>
      </c>
      <c r="AG24765" t="s">
        <v>37882</v>
      </c>
      <c r="AH24765" t="s">
        <v>57</v>
      </c>
      <c r="AI24765">
        <v>221367.11</v>
      </c>
      <c r="AJ24765">
        <v>35122688.450000003</v>
      </c>
      <c r="AK24765">
        <v>0</v>
      </c>
      <c r="AL24765">
        <v>3536197</v>
      </c>
      <c r="AM24765">
        <v>3393997</v>
      </c>
      <c r="AN24765">
        <v>40960</v>
      </c>
      <c r="AP24765">
        <v>22650</v>
      </c>
      <c r="AQ24765" t="s">
        <v>65267</v>
      </c>
      <c r="AR24765" t="s">
        <v>38180</v>
      </c>
      <c r="AS24765">
        <v>34031919</v>
      </c>
    </row>
    <row r="24766" spans="1:45" x14ac:dyDescent="0.3">
      <c r="A24766" s="90">
        <v>24765</v>
      </c>
      <c r="B24766">
        <v>104542157310</v>
      </c>
      <c r="C24766" t="s">
        <v>38043</v>
      </c>
      <c r="D24766" t="s">
        <v>37799</v>
      </c>
      <c r="E24766">
        <v>2</v>
      </c>
      <c r="F24766" t="s">
        <v>38044</v>
      </c>
      <c r="G24766" t="s">
        <v>56537</v>
      </c>
      <c r="H24766" t="s">
        <v>13781</v>
      </c>
      <c r="I24766" t="s">
        <v>75473</v>
      </c>
      <c r="J24766" t="s">
        <v>75474</v>
      </c>
      <c r="K24766" t="s">
        <v>37767</v>
      </c>
      <c r="L24766" t="s">
        <v>75501</v>
      </c>
      <c r="M24766" t="s">
        <v>75502</v>
      </c>
      <c r="N24766" t="s">
        <v>75503</v>
      </c>
      <c r="O24766" t="s">
        <v>75504</v>
      </c>
      <c r="P24766" t="s">
        <v>75505</v>
      </c>
      <c r="Q24766" t="s">
        <v>75506</v>
      </c>
      <c r="T24766" t="s">
        <v>38570</v>
      </c>
      <c r="U24766" s="98">
        <v>30222913717266</v>
      </c>
      <c r="V24766">
        <v>1870</v>
      </c>
      <c r="W24766">
        <v>21335.24</v>
      </c>
      <c r="X24766" t="s">
        <v>56</v>
      </c>
      <c r="Y24766">
        <v>4</v>
      </c>
      <c r="Z24766" t="s">
        <v>37963</v>
      </c>
      <c r="AA24766" t="s">
        <v>37920</v>
      </c>
      <c r="AB24766" t="s">
        <v>39517</v>
      </c>
      <c r="AC24766" t="s">
        <v>89551</v>
      </c>
      <c r="AD24766" t="s">
        <v>71461</v>
      </c>
      <c r="AE24766" t="s">
        <v>89552</v>
      </c>
      <c r="AF24766" t="s">
        <v>37901</v>
      </c>
      <c r="AG24766" t="s">
        <v>37882</v>
      </c>
      <c r="AH24766" t="s">
        <v>57</v>
      </c>
      <c r="AI24766">
        <v>221367.11</v>
      </c>
      <c r="AJ24766">
        <v>35122688.450000003</v>
      </c>
      <c r="AK24766">
        <v>0</v>
      </c>
      <c r="AL24766">
        <v>3536197</v>
      </c>
      <c r="AM24766">
        <v>3393997</v>
      </c>
      <c r="AN24766">
        <v>40960</v>
      </c>
      <c r="AP24766">
        <v>22650</v>
      </c>
      <c r="AQ24766" t="s">
        <v>65267</v>
      </c>
      <c r="AR24766" t="s">
        <v>38180</v>
      </c>
      <c r="AS24766">
        <v>34031919</v>
      </c>
    </row>
    <row r="24767" spans="1:45" x14ac:dyDescent="0.3">
      <c r="A24767" s="90">
        <v>24765</v>
      </c>
      <c r="B24767">
        <v>104542157310</v>
      </c>
      <c r="C24767" t="s">
        <v>38043</v>
      </c>
      <c r="D24767" t="s">
        <v>37799</v>
      </c>
      <c r="E24767">
        <v>2</v>
      </c>
      <c r="F24767" t="s">
        <v>38044</v>
      </c>
      <c r="G24767" t="s">
        <v>56537</v>
      </c>
      <c r="H24767" t="s">
        <v>13781</v>
      </c>
      <c r="I24767" t="s">
        <v>75473</v>
      </c>
      <c r="J24767" t="s">
        <v>75474</v>
      </c>
      <c r="K24767" t="s">
        <v>37767</v>
      </c>
      <c r="L24767" t="s">
        <v>75501</v>
      </c>
      <c r="M24767" t="s">
        <v>75502</v>
      </c>
      <c r="N24767" t="s">
        <v>75503</v>
      </c>
      <c r="O24767" t="s">
        <v>75504</v>
      </c>
      <c r="P24767" t="s">
        <v>75505</v>
      </c>
      <c r="Q24767" t="s">
        <v>75506</v>
      </c>
      <c r="T24767" t="s">
        <v>38570</v>
      </c>
      <c r="U24767" s="98">
        <v>30222913717266</v>
      </c>
      <c r="V24767">
        <v>1870</v>
      </c>
      <c r="W24767">
        <v>21335.24</v>
      </c>
      <c r="X24767" t="s">
        <v>56</v>
      </c>
      <c r="Y24767">
        <v>4</v>
      </c>
      <c r="Z24767" t="s">
        <v>37963</v>
      </c>
      <c r="AA24767" t="s">
        <v>37920</v>
      </c>
      <c r="AB24767" t="s">
        <v>39517</v>
      </c>
      <c r="AC24767" t="s">
        <v>89551</v>
      </c>
      <c r="AD24767" t="s">
        <v>71461</v>
      </c>
      <c r="AE24767" t="s">
        <v>89552</v>
      </c>
      <c r="AF24767" t="s">
        <v>37901</v>
      </c>
      <c r="AG24767" t="s">
        <v>37882</v>
      </c>
      <c r="AH24767" t="s">
        <v>57</v>
      </c>
      <c r="AI24767">
        <v>221367.11</v>
      </c>
      <c r="AJ24767">
        <v>35122688.450000003</v>
      </c>
      <c r="AK24767">
        <v>0</v>
      </c>
      <c r="AL24767">
        <v>3536197</v>
      </c>
      <c r="AM24767">
        <v>3393997</v>
      </c>
      <c r="AN24767">
        <v>40960</v>
      </c>
      <c r="AP24767">
        <v>22650</v>
      </c>
      <c r="AQ24767" t="s">
        <v>65267</v>
      </c>
      <c r="AR24767" t="s">
        <v>38180</v>
      </c>
      <c r="AS24767">
        <v>34031919</v>
      </c>
    </row>
    <row r="24768" spans="1:45" x14ac:dyDescent="0.3">
      <c r="A24768" s="90">
        <v>24767</v>
      </c>
      <c r="B24768">
        <v>104542157310</v>
      </c>
      <c r="C24768" t="s">
        <v>38043</v>
      </c>
      <c r="D24768" t="s">
        <v>37799</v>
      </c>
      <c r="E24768">
        <v>2</v>
      </c>
      <c r="F24768" t="s">
        <v>38044</v>
      </c>
      <c r="G24768" t="s">
        <v>56537</v>
      </c>
      <c r="H24768" t="s">
        <v>13781</v>
      </c>
      <c r="I24768" t="s">
        <v>75473</v>
      </c>
      <c r="J24768" t="s">
        <v>75474</v>
      </c>
      <c r="K24768" t="s">
        <v>37767</v>
      </c>
      <c r="L24768" t="s">
        <v>75501</v>
      </c>
      <c r="M24768" t="s">
        <v>75502</v>
      </c>
      <c r="N24768" t="s">
        <v>75503</v>
      </c>
      <c r="O24768" t="s">
        <v>75504</v>
      </c>
      <c r="P24768" t="s">
        <v>75505</v>
      </c>
      <c r="Q24768" t="s">
        <v>75506</v>
      </c>
      <c r="T24768" t="s">
        <v>38570</v>
      </c>
      <c r="U24768" s="98">
        <v>30222913717266</v>
      </c>
      <c r="V24768">
        <v>1870</v>
      </c>
      <c r="W24768">
        <v>21335.24</v>
      </c>
      <c r="X24768" t="s">
        <v>56</v>
      </c>
      <c r="Y24768">
        <v>4</v>
      </c>
      <c r="Z24768" t="s">
        <v>37963</v>
      </c>
      <c r="AA24768" t="s">
        <v>37920</v>
      </c>
      <c r="AB24768" t="s">
        <v>39517</v>
      </c>
      <c r="AC24768" t="s">
        <v>89551</v>
      </c>
      <c r="AD24768" t="s">
        <v>71461</v>
      </c>
      <c r="AE24768" t="s">
        <v>89552</v>
      </c>
      <c r="AF24768" t="s">
        <v>37901</v>
      </c>
      <c r="AG24768" t="s">
        <v>37882</v>
      </c>
      <c r="AH24768" t="s">
        <v>57</v>
      </c>
      <c r="AI24768">
        <v>221367.11</v>
      </c>
      <c r="AJ24768">
        <v>35122688.450000003</v>
      </c>
      <c r="AK24768">
        <v>0</v>
      </c>
      <c r="AL24768">
        <v>3536197</v>
      </c>
      <c r="AM24768">
        <v>3393997</v>
      </c>
      <c r="AN24768">
        <v>40960</v>
      </c>
      <c r="AP24768">
        <v>22650</v>
      </c>
      <c r="AQ24768" t="s">
        <v>65267</v>
      </c>
      <c r="AR24768" t="s">
        <v>38180</v>
      </c>
      <c r="AS24768">
        <v>34031919</v>
      </c>
    </row>
    <row r="24769" spans="1:45" x14ac:dyDescent="0.3">
      <c r="A24769" s="90">
        <v>24768</v>
      </c>
      <c r="B24769">
        <v>104564104300</v>
      </c>
      <c r="C24769" t="s">
        <v>38181</v>
      </c>
      <c r="D24769" t="s">
        <v>37928</v>
      </c>
      <c r="E24769">
        <v>1</v>
      </c>
      <c r="F24769" t="s">
        <v>38182</v>
      </c>
      <c r="G24769" t="s">
        <v>65280</v>
      </c>
      <c r="H24769" t="s">
        <v>20952</v>
      </c>
      <c r="I24769" t="s">
        <v>70631</v>
      </c>
      <c r="J24769" t="s">
        <v>77345</v>
      </c>
      <c r="K24769" t="s">
        <v>37997</v>
      </c>
      <c r="L24769" t="s">
        <v>77346</v>
      </c>
      <c r="M24769" t="s">
        <v>77347</v>
      </c>
      <c r="N24769" t="s">
        <v>77348</v>
      </c>
      <c r="O24769" t="s">
        <v>56817</v>
      </c>
      <c r="P24769" t="s">
        <v>89553</v>
      </c>
      <c r="Q24769" t="s">
        <v>89554</v>
      </c>
      <c r="R24769" t="s">
        <v>56852</v>
      </c>
      <c r="S24769" t="s">
        <v>38621</v>
      </c>
      <c r="T24769" t="s">
        <v>38570</v>
      </c>
      <c r="U24769" s="98">
        <v>320311655511</v>
      </c>
      <c r="V24769">
        <v>2</v>
      </c>
      <c r="W24769">
        <v>26</v>
      </c>
      <c r="X24769" t="s">
        <v>56</v>
      </c>
      <c r="Z24769" t="s">
        <v>38999</v>
      </c>
      <c r="AA24769" t="s">
        <v>38137</v>
      </c>
      <c r="AB24769" t="s">
        <v>89555</v>
      </c>
      <c r="AC24769" t="s">
        <v>89556</v>
      </c>
      <c r="AD24769" t="s">
        <v>65281</v>
      </c>
      <c r="AE24769">
        <v>98124169</v>
      </c>
      <c r="AF24769" t="s">
        <v>37780</v>
      </c>
      <c r="AG24769" t="s">
        <v>37945</v>
      </c>
      <c r="AH24769" t="s">
        <v>57</v>
      </c>
      <c r="AI24769">
        <v>627.12</v>
      </c>
      <c r="AJ24769">
        <v>30337221.600000001</v>
      </c>
      <c r="AK24769">
        <v>1032022</v>
      </c>
      <c r="AP24769">
        <v>22680</v>
      </c>
      <c r="AQ24769" t="s">
        <v>65280</v>
      </c>
      <c r="AR24769" t="s">
        <v>65280</v>
      </c>
      <c r="AS24769">
        <v>34031919</v>
      </c>
    </row>
    <row r="24770" spans="1:45" x14ac:dyDescent="0.3">
      <c r="A24770" s="90">
        <v>24769</v>
      </c>
      <c r="B24770">
        <v>104548529741</v>
      </c>
      <c r="C24770" t="s">
        <v>75471</v>
      </c>
      <c r="D24770" t="s">
        <v>37799</v>
      </c>
      <c r="E24770">
        <v>2</v>
      </c>
      <c r="F24770" t="s">
        <v>75472</v>
      </c>
      <c r="G24770" t="s">
        <v>56889</v>
      </c>
      <c r="H24770" t="s">
        <v>13781</v>
      </c>
      <c r="I24770" t="s">
        <v>75473</v>
      </c>
      <c r="J24770" t="s">
        <v>75474</v>
      </c>
      <c r="K24770" t="s">
        <v>37767</v>
      </c>
      <c r="L24770" t="s">
        <v>89557</v>
      </c>
      <c r="M24770" t="s">
        <v>78218</v>
      </c>
      <c r="N24770">
        <v>834450111</v>
      </c>
      <c r="O24770" t="s">
        <v>75512</v>
      </c>
      <c r="P24770" t="s">
        <v>89558</v>
      </c>
      <c r="Q24770" t="s">
        <v>89559</v>
      </c>
      <c r="T24770" t="s">
        <v>38570</v>
      </c>
      <c r="U24770" s="98">
        <v>90222913852692</v>
      </c>
      <c r="V24770">
        <v>783</v>
      </c>
      <c r="W24770">
        <v>10853.54</v>
      </c>
      <c r="X24770" t="s">
        <v>56</v>
      </c>
      <c r="Y24770">
        <v>2</v>
      </c>
      <c r="Z24770" t="s">
        <v>42614</v>
      </c>
      <c r="AA24770" t="s">
        <v>75480</v>
      </c>
      <c r="AB24770" t="s">
        <v>39517</v>
      </c>
      <c r="AC24770" t="s">
        <v>89560</v>
      </c>
      <c r="AD24770" t="s">
        <v>56790</v>
      </c>
      <c r="AE24770" t="s">
        <v>89561</v>
      </c>
      <c r="AF24770" t="s">
        <v>37901</v>
      </c>
      <c r="AG24770" t="s">
        <v>37882</v>
      </c>
      <c r="AH24770" t="s">
        <v>57</v>
      </c>
      <c r="AI24770">
        <v>104635.4</v>
      </c>
      <c r="AJ24770">
        <v>36123529.25</v>
      </c>
      <c r="AK24770">
        <v>0</v>
      </c>
      <c r="AL24770">
        <v>5630120</v>
      </c>
      <c r="AM24770">
        <v>3593812</v>
      </c>
      <c r="AP24770">
        <v>22650</v>
      </c>
      <c r="AQ24770" t="s">
        <v>65249</v>
      </c>
      <c r="AR24770" t="s">
        <v>65250</v>
      </c>
      <c r="AS24770">
        <v>34031919</v>
      </c>
    </row>
    <row r="24771" spans="1:45" x14ac:dyDescent="0.3">
      <c r="A24771" s="90">
        <v>18293</v>
      </c>
      <c r="B24771">
        <v>104548529741</v>
      </c>
      <c r="C24771" t="s">
        <v>75471</v>
      </c>
      <c r="D24771" t="s">
        <v>37799</v>
      </c>
      <c r="E24771">
        <v>2</v>
      </c>
      <c r="F24771" t="s">
        <v>75472</v>
      </c>
      <c r="G24771" t="s">
        <v>56889</v>
      </c>
      <c r="H24771" t="s">
        <v>13781</v>
      </c>
      <c r="I24771" t="s">
        <v>75473</v>
      </c>
      <c r="J24771" t="s">
        <v>75474</v>
      </c>
      <c r="K24771" t="s">
        <v>37767</v>
      </c>
      <c r="L24771" t="s">
        <v>89557</v>
      </c>
      <c r="M24771" t="s">
        <v>78218</v>
      </c>
      <c r="N24771">
        <v>834450111</v>
      </c>
      <c r="O24771" t="s">
        <v>75512</v>
      </c>
      <c r="P24771" t="s">
        <v>89558</v>
      </c>
      <c r="Q24771" t="s">
        <v>89559</v>
      </c>
      <c r="T24771" t="s">
        <v>38570</v>
      </c>
      <c r="U24771" s="98">
        <v>90222913852692</v>
      </c>
      <c r="V24771">
        <v>783</v>
      </c>
      <c r="W24771">
        <v>10853.54</v>
      </c>
      <c r="X24771" t="s">
        <v>56</v>
      </c>
      <c r="Y24771">
        <v>2</v>
      </c>
      <c r="Z24771" t="s">
        <v>42614</v>
      </c>
      <c r="AA24771" t="s">
        <v>75480</v>
      </c>
      <c r="AB24771" t="s">
        <v>39517</v>
      </c>
      <c r="AC24771" t="s">
        <v>89560</v>
      </c>
      <c r="AD24771" t="s">
        <v>56790</v>
      </c>
      <c r="AE24771" t="s">
        <v>89561</v>
      </c>
      <c r="AF24771" t="s">
        <v>37901</v>
      </c>
      <c r="AG24771" t="s">
        <v>37882</v>
      </c>
      <c r="AH24771" t="s">
        <v>57</v>
      </c>
      <c r="AI24771">
        <v>104635.4</v>
      </c>
      <c r="AJ24771">
        <v>36123529.25</v>
      </c>
      <c r="AK24771">
        <v>0</v>
      </c>
      <c r="AL24771">
        <v>5630120</v>
      </c>
      <c r="AM24771">
        <v>3593812</v>
      </c>
      <c r="AP24771">
        <v>22650</v>
      </c>
      <c r="AQ24771" t="s">
        <v>65249</v>
      </c>
      <c r="AR24771" t="s">
        <v>65250</v>
      </c>
      <c r="AS24771">
        <v>34031919</v>
      </c>
    </row>
    <row r="24772" spans="1:45" x14ac:dyDescent="0.3">
      <c r="A24772" s="90">
        <v>24771</v>
      </c>
      <c r="B24772">
        <v>104548529741</v>
      </c>
      <c r="C24772" t="s">
        <v>75471</v>
      </c>
      <c r="D24772" t="s">
        <v>37799</v>
      </c>
      <c r="E24772">
        <v>2</v>
      </c>
      <c r="F24772" t="s">
        <v>75472</v>
      </c>
      <c r="G24772" t="s">
        <v>56889</v>
      </c>
      <c r="H24772" t="s">
        <v>13781</v>
      </c>
      <c r="I24772" t="s">
        <v>75473</v>
      </c>
      <c r="J24772" t="s">
        <v>75474</v>
      </c>
      <c r="K24772" t="s">
        <v>37767</v>
      </c>
      <c r="L24772" t="s">
        <v>89557</v>
      </c>
      <c r="M24772" t="s">
        <v>78218</v>
      </c>
      <c r="N24772">
        <v>834450111</v>
      </c>
      <c r="O24772" t="s">
        <v>75512</v>
      </c>
      <c r="P24772" t="s">
        <v>89558</v>
      </c>
      <c r="Q24772" t="s">
        <v>89559</v>
      </c>
      <c r="T24772" t="s">
        <v>38570</v>
      </c>
      <c r="U24772" s="98">
        <v>90222913852692</v>
      </c>
      <c r="V24772">
        <v>783</v>
      </c>
      <c r="W24772">
        <v>10853.54</v>
      </c>
      <c r="X24772" t="s">
        <v>56</v>
      </c>
      <c r="Y24772">
        <v>2</v>
      </c>
      <c r="Z24772" t="s">
        <v>42614</v>
      </c>
      <c r="AA24772" t="s">
        <v>75480</v>
      </c>
      <c r="AB24772" t="s">
        <v>39517</v>
      </c>
      <c r="AC24772" t="s">
        <v>89560</v>
      </c>
      <c r="AD24772" t="s">
        <v>56790</v>
      </c>
      <c r="AE24772" t="s">
        <v>89561</v>
      </c>
      <c r="AF24772" t="s">
        <v>37901</v>
      </c>
      <c r="AG24772" t="s">
        <v>37882</v>
      </c>
      <c r="AH24772" t="s">
        <v>57</v>
      </c>
      <c r="AI24772">
        <v>104635.4</v>
      </c>
      <c r="AJ24772">
        <v>36123529.25</v>
      </c>
      <c r="AK24772">
        <v>0</v>
      </c>
      <c r="AL24772">
        <v>5630120</v>
      </c>
      <c r="AM24772">
        <v>3593812</v>
      </c>
      <c r="AP24772">
        <v>22650</v>
      </c>
      <c r="AQ24772" t="s">
        <v>65249</v>
      </c>
      <c r="AR24772" t="s">
        <v>65250</v>
      </c>
      <c r="AS24772">
        <v>34031919</v>
      </c>
    </row>
    <row r="24773" spans="1:45" x14ac:dyDescent="0.3">
      <c r="A24773" s="90">
        <v>24772</v>
      </c>
      <c r="B24773">
        <v>104559995630</v>
      </c>
      <c r="C24773" t="s">
        <v>39490</v>
      </c>
      <c r="D24773" t="s">
        <v>37799</v>
      </c>
      <c r="E24773">
        <v>2</v>
      </c>
      <c r="F24773" t="s">
        <v>39491</v>
      </c>
      <c r="G24773" t="s">
        <v>38180</v>
      </c>
      <c r="H24773" t="s">
        <v>13781</v>
      </c>
      <c r="I24773" t="s">
        <v>75473</v>
      </c>
      <c r="J24773" t="s">
        <v>75474</v>
      </c>
      <c r="K24773" t="s">
        <v>37767</v>
      </c>
      <c r="L24773" t="s">
        <v>75509</v>
      </c>
      <c r="M24773" t="s">
        <v>75510</v>
      </c>
      <c r="N24773" t="s">
        <v>75511</v>
      </c>
      <c r="O24773" t="s">
        <v>75512</v>
      </c>
      <c r="P24773" t="s">
        <v>75513</v>
      </c>
      <c r="Q24773" t="s">
        <v>75514</v>
      </c>
      <c r="S24773" t="s">
        <v>38621</v>
      </c>
      <c r="T24773" t="s">
        <v>38570</v>
      </c>
      <c r="U24773" s="98">
        <v>90222215745634</v>
      </c>
      <c r="V24773">
        <v>481</v>
      </c>
      <c r="W24773">
        <v>7122.76</v>
      </c>
      <c r="X24773" t="s">
        <v>56</v>
      </c>
      <c r="Y24773">
        <v>2</v>
      </c>
      <c r="Z24773" t="s">
        <v>38699</v>
      </c>
      <c r="AA24773" t="s">
        <v>38699</v>
      </c>
      <c r="AB24773" t="s">
        <v>39517</v>
      </c>
      <c r="AC24773" t="s">
        <v>60496</v>
      </c>
      <c r="AD24773" t="s">
        <v>56558</v>
      </c>
      <c r="AE24773" t="s">
        <v>89562</v>
      </c>
      <c r="AF24773" t="s">
        <v>37780</v>
      </c>
      <c r="AG24773" t="s">
        <v>37882</v>
      </c>
      <c r="AH24773" t="s">
        <v>57</v>
      </c>
      <c r="AI24773">
        <v>76320.789999999994</v>
      </c>
      <c r="AJ24773">
        <v>32130929.039999999</v>
      </c>
      <c r="AK24773">
        <v>9022022</v>
      </c>
      <c r="AL24773">
        <v>4464994</v>
      </c>
      <c r="AM24773">
        <v>2987204</v>
      </c>
      <c r="AN24773">
        <v>7200</v>
      </c>
      <c r="AP24773">
        <v>22680</v>
      </c>
      <c r="AQ24773" t="s">
        <v>65249</v>
      </c>
      <c r="AR24773" t="s">
        <v>65250</v>
      </c>
      <c r="AS24773">
        <v>34031919</v>
      </c>
    </row>
    <row r="24774" spans="1:45" x14ac:dyDescent="0.3">
      <c r="A24774" s="90">
        <v>24773</v>
      </c>
      <c r="B24774">
        <v>104560010810</v>
      </c>
      <c r="C24774" t="s">
        <v>39490</v>
      </c>
      <c r="D24774" t="s">
        <v>37799</v>
      </c>
      <c r="E24774">
        <v>2</v>
      </c>
      <c r="F24774" t="s">
        <v>39491</v>
      </c>
      <c r="G24774" t="s">
        <v>38180</v>
      </c>
      <c r="H24774" t="s">
        <v>13781</v>
      </c>
      <c r="I24774" t="s">
        <v>75473</v>
      </c>
      <c r="J24774" t="s">
        <v>75474</v>
      </c>
      <c r="K24774" t="s">
        <v>37767</v>
      </c>
      <c r="L24774" t="s">
        <v>75509</v>
      </c>
      <c r="M24774" t="s">
        <v>75510</v>
      </c>
      <c r="N24774" t="s">
        <v>75511</v>
      </c>
      <c r="O24774" t="s">
        <v>75512</v>
      </c>
      <c r="P24774" t="s">
        <v>75513</v>
      </c>
      <c r="Q24774" t="s">
        <v>75514</v>
      </c>
      <c r="S24774" t="s">
        <v>38621</v>
      </c>
      <c r="T24774" t="s">
        <v>38570</v>
      </c>
      <c r="U24774" s="98">
        <v>90222215745634</v>
      </c>
      <c r="V24774">
        <v>481</v>
      </c>
      <c r="W24774">
        <v>7122.76</v>
      </c>
      <c r="X24774" t="s">
        <v>56</v>
      </c>
      <c r="Y24774">
        <v>2</v>
      </c>
      <c r="Z24774" t="s">
        <v>38699</v>
      </c>
      <c r="AA24774" t="s">
        <v>38699</v>
      </c>
      <c r="AB24774" t="s">
        <v>39517</v>
      </c>
      <c r="AC24774" t="s">
        <v>60496</v>
      </c>
      <c r="AD24774" t="s">
        <v>56558</v>
      </c>
      <c r="AE24774" t="s">
        <v>89562</v>
      </c>
      <c r="AF24774" t="s">
        <v>37780</v>
      </c>
      <c r="AG24774" t="s">
        <v>37882</v>
      </c>
      <c r="AH24774" t="s">
        <v>57</v>
      </c>
      <c r="AI24774">
        <v>76320.789999999994</v>
      </c>
      <c r="AJ24774">
        <v>38153004.049999997</v>
      </c>
      <c r="AK24774">
        <v>9022022</v>
      </c>
      <c r="AL24774">
        <v>6523412</v>
      </c>
      <c r="AM24774">
        <v>3621310</v>
      </c>
      <c r="AN24774">
        <v>1000</v>
      </c>
      <c r="AP24774">
        <v>22680</v>
      </c>
      <c r="AQ24774" t="s">
        <v>65249</v>
      </c>
      <c r="AR24774" t="s">
        <v>65250</v>
      </c>
      <c r="AS24774">
        <v>34031919</v>
      </c>
    </row>
    <row r="24775" spans="1:45" x14ac:dyDescent="0.3">
      <c r="A24775" s="90">
        <v>18310</v>
      </c>
      <c r="B24775">
        <v>104566392930</v>
      </c>
      <c r="C24775" t="s">
        <v>38851</v>
      </c>
      <c r="D24775" t="s">
        <v>37799</v>
      </c>
      <c r="E24775">
        <v>3</v>
      </c>
      <c r="F24775" t="s">
        <v>38852</v>
      </c>
      <c r="G24775" t="s">
        <v>65250</v>
      </c>
      <c r="H24775" t="s">
        <v>4300</v>
      </c>
      <c r="I24775" t="s">
        <v>75517</v>
      </c>
      <c r="J24775" t="s">
        <v>75517</v>
      </c>
      <c r="K24775" t="s">
        <v>37767</v>
      </c>
      <c r="L24775" t="s">
        <v>75518</v>
      </c>
      <c r="M24775" t="s">
        <v>75519</v>
      </c>
      <c r="N24775">
        <v>222222</v>
      </c>
      <c r="O24775" t="s">
        <v>71107</v>
      </c>
      <c r="P24775" t="s">
        <v>45993</v>
      </c>
      <c r="Q24775" t="s">
        <v>45994</v>
      </c>
      <c r="R24775" t="s">
        <v>45995</v>
      </c>
      <c r="T24775" t="s">
        <v>38570</v>
      </c>
      <c r="U24775" s="98" t="s">
        <v>89563</v>
      </c>
      <c r="V24775">
        <v>1</v>
      </c>
      <c r="W24775">
        <v>1051</v>
      </c>
      <c r="X24775" t="s">
        <v>56</v>
      </c>
      <c r="Z24775" t="s">
        <v>38241</v>
      </c>
      <c r="AA24775" t="s">
        <v>38860</v>
      </c>
      <c r="AB24775" t="s">
        <v>37814</v>
      </c>
      <c r="AC24775" t="s">
        <v>65365</v>
      </c>
      <c r="AD24775" t="s">
        <v>65250</v>
      </c>
      <c r="AE24775" t="s">
        <v>89564</v>
      </c>
      <c r="AF24775" t="s">
        <v>37780</v>
      </c>
      <c r="AG24775" t="s">
        <v>37781</v>
      </c>
      <c r="AH24775" t="s">
        <v>57</v>
      </c>
      <c r="AI24775">
        <v>13072.5</v>
      </c>
      <c r="AJ24775">
        <v>296484300</v>
      </c>
      <c r="AK24775">
        <v>22022022</v>
      </c>
      <c r="AL24775">
        <v>53367174</v>
      </c>
      <c r="AM24775">
        <v>2000000</v>
      </c>
      <c r="AN24775">
        <v>35185147</v>
      </c>
      <c r="AP24775">
        <v>22680</v>
      </c>
      <c r="AQ24775" t="s">
        <v>65338</v>
      </c>
      <c r="AR24775" t="s">
        <v>65250</v>
      </c>
      <c r="AS24775">
        <v>34031919</v>
      </c>
    </row>
    <row r="24776" spans="1:45" x14ac:dyDescent="0.3">
      <c r="A24776" s="90">
        <v>18290</v>
      </c>
      <c r="B24776">
        <v>104567145800</v>
      </c>
      <c r="C24776" t="s">
        <v>38958</v>
      </c>
      <c r="D24776" t="s">
        <v>37799</v>
      </c>
      <c r="E24776">
        <v>2</v>
      </c>
      <c r="F24776" t="s">
        <v>38959</v>
      </c>
      <c r="G24776" t="s">
        <v>65250</v>
      </c>
      <c r="H24776">
        <v>2500150335</v>
      </c>
      <c r="I24776" t="s">
        <v>39549</v>
      </c>
      <c r="J24776" t="s">
        <v>39550</v>
      </c>
      <c r="K24776" t="s">
        <v>37767</v>
      </c>
      <c r="L24776" t="s">
        <v>39551</v>
      </c>
      <c r="M24776" t="s">
        <v>39552</v>
      </c>
      <c r="N24776" t="s">
        <v>39553</v>
      </c>
      <c r="O24776" t="s">
        <v>39554</v>
      </c>
      <c r="P24776" t="s">
        <v>39555</v>
      </c>
      <c r="Q24776" t="s">
        <v>39556</v>
      </c>
      <c r="R24776" t="s">
        <v>39557</v>
      </c>
      <c r="T24776" t="s">
        <v>38570</v>
      </c>
      <c r="U24776" s="98" t="s">
        <v>67184</v>
      </c>
      <c r="V24776">
        <v>94</v>
      </c>
      <c r="W24776">
        <v>3031</v>
      </c>
      <c r="X24776" t="s">
        <v>56</v>
      </c>
      <c r="Y24776">
        <v>1</v>
      </c>
      <c r="Z24776" t="s">
        <v>38859</v>
      </c>
      <c r="AA24776" t="s">
        <v>38860</v>
      </c>
      <c r="AB24776" t="s">
        <v>38242</v>
      </c>
      <c r="AC24776" t="s">
        <v>56576</v>
      </c>
      <c r="AD24776" t="s">
        <v>65280</v>
      </c>
      <c r="AE24776" t="s">
        <v>67187</v>
      </c>
      <c r="AF24776" t="s">
        <v>37780</v>
      </c>
      <c r="AG24776" t="s">
        <v>37925</v>
      </c>
      <c r="AH24776" t="s">
        <v>57</v>
      </c>
      <c r="AI24776">
        <v>92411.09</v>
      </c>
      <c r="AJ24776">
        <v>62356089.770000003</v>
      </c>
      <c r="AK24776">
        <v>0</v>
      </c>
      <c r="AL24776">
        <v>5313795</v>
      </c>
      <c r="AM24776">
        <v>462000</v>
      </c>
      <c r="AN24776">
        <v>6117424</v>
      </c>
      <c r="AP24776">
        <v>22680</v>
      </c>
      <c r="AQ24776" t="s">
        <v>65338</v>
      </c>
      <c r="AR24776" t="s">
        <v>65332</v>
      </c>
      <c r="AS24776">
        <v>34031919</v>
      </c>
    </row>
    <row r="24777" spans="1:45" x14ac:dyDescent="0.3">
      <c r="A24777" s="90">
        <v>24776</v>
      </c>
      <c r="B24777">
        <v>104563186930</v>
      </c>
      <c r="C24777" t="s">
        <v>38043</v>
      </c>
      <c r="D24777" t="s">
        <v>37799</v>
      </c>
      <c r="E24777">
        <v>3</v>
      </c>
      <c r="F24777" t="s">
        <v>38044</v>
      </c>
      <c r="G24777" t="s">
        <v>65280</v>
      </c>
      <c r="H24777" t="s">
        <v>9696</v>
      </c>
      <c r="I24777" t="s">
        <v>39107</v>
      </c>
      <c r="J24777" t="s">
        <v>39108</v>
      </c>
      <c r="K24777" t="s">
        <v>37767</v>
      </c>
      <c r="L24777" t="s">
        <v>39214</v>
      </c>
      <c r="M24777" t="s">
        <v>39110</v>
      </c>
      <c r="N24777">
        <v>38219596</v>
      </c>
      <c r="O24777" t="s">
        <v>39111</v>
      </c>
      <c r="P24777" t="s">
        <v>39112</v>
      </c>
      <c r="Q24777" t="s">
        <v>39113</v>
      </c>
      <c r="T24777" t="s">
        <v>38570</v>
      </c>
      <c r="U24777" s="98" t="s">
        <v>67199</v>
      </c>
      <c r="V24777">
        <v>3</v>
      </c>
      <c r="W24777">
        <v>1315.68</v>
      </c>
      <c r="X24777" t="s">
        <v>56</v>
      </c>
      <c r="Z24777" t="s">
        <v>37919</v>
      </c>
      <c r="AA24777" t="s">
        <v>37920</v>
      </c>
      <c r="AB24777" t="s">
        <v>38621</v>
      </c>
      <c r="AC24777" t="s">
        <v>67200</v>
      </c>
      <c r="AD24777" t="s">
        <v>65280</v>
      </c>
      <c r="AE24777">
        <v>73595</v>
      </c>
      <c r="AF24777" t="s">
        <v>37780</v>
      </c>
      <c r="AG24777" t="s">
        <v>38674</v>
      </c>
      <c r="AH24777" t="s">
        <v>57</v>
      </c>
      <c r="AI24777">
        <v>5638.13</v>
      </c>
      <c r="AJ24777">
        <v>145408964.40000001</v>
      </c>
      <c r="AK24777">
        <v>28022022</v>
      </c>
      <c r="AL24777">
        <v>19687757</v>
      </c>
      <c r="AM24777">
        <v>16509672</v>
      </c>
      <c r="AP24777">
        <v>22680</v>
      </c>
      <c r="AQ24777" t="s">
        <v>65338</v>
      </c>
      <c r="AR24777" t="s">
        <v>65250</v>
      </c>
      <c r="AS24777">
        <v>34031919</v>
      </c>
    </row>
    <row r="24778" spans="1:45" x14ac:dyDescent="0.3">
      <c r="A24778" s="90">
        <v>21877</v>
      </c>
      <c r="B24778">
        <v>104566761350</v>
      </c>
      <c r="C24778" t="s">
        <v>38043</v>
      </c>
      <c r="D24778" t="s">
        <v>37799</v>
      </c>
      <c r="E24778">
        <v>2</v>
      </c>
      <c r="F24778" t="s">
        <v>38044</v>
      </c>
      <c r="G24778" t="s">
        <v>65250</v>
      </c>
      <c r="H24778" t="s">
        <v>13781</v>
      </c>
      <c r="I24778" t="s">
        <v>75473</v>
      </c>
      <c r="J24778" t="s">
        <v>75474</v>
      </c>
      <c r="K24778" t="s">
        <v>37767</v>
      </c>
      <c r="L24778" t="s">
        <v>75501</v>
      </c>
      <c r="M24778" t="s">
        <v>75502</v>
      </c>
      <c r="N24778" t="s">
        <v>75503</v>
      </c>
      <c r="O24778" t="s">
        <v>75504</v>
      </c>
      <c r="P24778" t="s">
        <v>75505</v>
      </c>
      <c r="Q24778" t="s">
        <v>75506</v>
      </c>
      <c r="T24778" t="s">
        <v>38570</v>
      </c>
      <c r="U24778" s="98">
        <v>170222216268519</v>
      </c>
      <c r="V24778">
        <v>927</v>
      </c>
      <c r="W24778">
        <v>9160.11</v>
      </c>
      <c r="X24778" t="s">
        <v>56</v>
      </c>
      <c r="Y24778">
        <v>2</v>
      </c>
      <c r="Z24778" t="s">
        <v>37963</v>
      </c>
      <c r="AA24778" t="s">
        <v>37920</v>
      </c>
      <c r="AB24778" t="s">
        <v>39517</v>
      </c>
      <c r="AC24778" t="s">
        <v>89565</v>
      </c>
      <c r="AD24778" t="s">
        <v>56869</v>
      </c>
      <c r="AE24778" t="s">
        <v>89566</v>
      </c>
      <c r="AF24778" t="s">
        <v>37901</v>
      </c>
      <c r="AG24778" t="s">
        <v>37882</v>
      </c>
      <c r="AH24778" t="s">
        <v>57</v>
      </c>
      <c r="AI24778">
        <v>154456.81</v>
      </c>
      <c r="AJ24778">
        <v>33447519.52</v>
      </c>
      <c r="AK24778">
        <v>0</v>
      </c>
      <c r="AL24778">
        <v>4390055</v>
      </c>
      <c r="AM24778">
        <v>3102732</v>
      </c>
      <c r="AN24778">
        <v>16800</v>
      </c>
      <c r="AP24778">
        <v>22680</v>
      </c>
      <c r="AQ24778" t="s">
        <v>65345</v>
      </c>
      <c r="AR24778" t="s">
        <v>65345</v>
      </c>
      <c r="AS24778">
        <v>34031919</v>
      </c>
    </row>
    <row r="24779" spans="1:45" x14ac:dyDescent="0.3">
      <c r="A24779" s="90">
        <v>21879</v>
      </c>
      <c r="B24779">
        <v>104566761350</v>
      </c>
      <c r="C24779" t="s">
        <v>38043</v>
      </c>
      <c r="D24779" t="s">
        <v>37799</v>
      </c>
      <c r="E24779">
        <v>2</v>
      </c>
      <c r="F24779" t="s">
        <v>38044</v>
      </c>
      <c r="G24779" t="s">
        <v>65250</v>
      </c>
      <c r="H24779" t="s">
        <v>13781</v>
      </c>
      <c r="I24779" t="s">
        <v>75473</v>
      </c>
      <c r="J24779" t="s">
        <v>75474</v>
      </c>
      <c r="K24779" t="s">
        <v>37767</v>
      </c>
      <c r="L24779" t="s">
        <v>75501</v>
      </c>
      <c r="M24779" t="s">
        <v>75502</v>
      </c>
      <c r="N24779" t="s">
        <v>75503</v>
      </c>
      <c r="O24779" t="s">
        <v>75504</v>
      </c>
      <c r="P24779" t="s">
        <v>75505</v>
      </c>
      <c r="Q24779" t="s">
        <v>75506</v>
      </c>
      <c r="T24779" t="s">
        <v>38570</v>
      </c>
      <c r="U24779" s="98">
        <v>170222216268519</v>
      </c>
      <c r="V24779">
        <v>927</v>
      </c>
      <c r="W24779">
        <v>9160.11</v>
      </c>
      <c r="X24779" t="s">
        <v>56</v>
      </c>
      <c r="Y24779">
        <v>2</v>
      </c>
      <c r="Z24779" t="s">
        <v>37963</v>
      </c>
      <c r="AA24779" t="s">
        <v>37920</v>
      </c>
      <c r="AB24779" t="s">
        <v>39517</v>
      </c>
      <c r="AC24779" t="s">
        <v>89565</v>
      </c>
      <c r="AD24779" t="s">
        <v>56869</v>
      </c>
      <c r="AE24779" t="s">
        <v>89566</v>
      </c>
      <c r="AF24779" t="s">
        <v>37901</v>
      </c>
      <c r="AG24779" t="s">
        <v>37882</v>
      </c>
      <c r="AH24779" t="s">
        <v>57</v>
      </c>
      <c r="AI24779">
        <v>154456.81</v>
      </c>
      <c r="AJ24779">
        <v>33447519.52</v>
      </c>
      <c r="AK24779">
        <v>0</v>
      </c>
      <c r="AL24779">
        <v>4390055</v>
      </c>
      <c r="AM24779">
        <v>3102732</v>
      </c>
      <c r="AN24779">
        <v>16800</v>
      </c>
      <c r="AP24779">
        <v>22680</v>
      </c>
      <c r="AQ24779" t="s">
        <v>65345</v>
      </c>
      <c r="AR24779" t="s">
        <v>65345</v>
      </c>
      <c r="AS24779">
        <v>34031919</v>
      </c>
    </row>
    <row r="24780" spans="1:45" x14ac:dyDescent="0.3">
      <c r="A24780" s="90">
        <v>21879</v>
      </c>
      <c r="B24780">
        <v>104566761350</v>
      </c>
      <c r="C24780" t="s">
        <v>38043</v>
      </c>
      <c r="D24780" t="s">
        <v>37799</v>
      </c>
      <c r="E24780">
        <v>2</v>
      </c>
      <c r="F24780" t="s">
        <v>38044</v>
      </c>
      <c r="G24780" t="s">
        <v>65250</v>
      </c>
      <c r="H24780" t="s">
        <v>13781</v>
      </c>
      <c r="I24780" t="s">
        <v>75473</v>
      </c>
      <c r="J24780" t="s">
        <v>75474</v>
      </c>
      <c r="K24780" t="s">
        <v>37767</v>
      </c>
      <c r="L24780" t="s">
        <v>75501</v>
      </c>
      <c r="M24780" t="s">
        <v>75502</v>
      </c>
      <c r="N24780" t="s">
        <v>75503</v>
      </c>
      <c r="O24780" t="s">
        <v>75504</v>
      </c>
      <c r="P24780" t="s">
        <v>75505</v>
      </c>
      <c r="Q24780" t="s">
        <v>75506</v>
      </c>
      <c r="T24780" t="s">
        <v>38570</v>
      </c>
      <c r="U24780" s="98">
        <v>170222216268519</v>
      </c>
      <c r="V24780">
        <v>927</v>
      </c>
      <c r="W24780">
        <v>9160.11</v>
      </c>
      <c r="X24780" t="s">
        <v>56</v>
      </c>
      <c r="Y24780">
        <v>2</v>
      </c>
      <c r="Z24780" t="s">
        <v>37963</v>
      </c>
      <c r="AA24780" t="s">
        <v>37920</v>
      </c>
      <c r="AB24780" t="s">
        <v>39517</v>
      </c>
      <c r="AC24780" t="s">
        <v>89565</v>
      </c>
      <c r="AD24780" t="s">
        <v>56869</v>
      </c>
      <c r="AE24780" t="s">
        <v>89566</v>
      </c>
      <c r="AF24780" t="s">
        <v>37901</v>
      </c>
      <c r="AG24780" t="s">
        <v>37882</v>
      </c>
      <c r="AH24780" t="s">
        <v>57</v>
      </c>
      <c r="AI24780">
        <v>154456.81</v>
      </c>
      <c r="AJ24780">
        <v>33447519.52</v>
      </c>
      <c r="AK24780">
        <v>0</v>
      </c>
      <c r="AL24780">
        <v>4390055</v>
      </c>
      <c r="AM24780">
        <v>3102732</v>
      </c>
      <c r="AN24780">
        <v>16800</v>
      </c>
      <c r="AP24780">
        <v>22680</v>
      </c>
      <c r="AQ24780" t="s">
        <v>65345</v>
      </c>
      <c r="AR24780" t="s">
        <v>65345</v>
      </c>
      <c r="AS24780">
        <v>34031919</v>
      </c>
    </row>
    <row r="24781" spans="1:45" x14ac:dyDescent="0.3">
      <c r="A24781" s="90">
        <v>24765</v>
      </c>
      <c r="B24781">
        <v>104566761350</v>
      </c>
      <c r="C24781" t="s">
        <v>38043</v>
      </c>
      <c r="D24781" t="s">
        <v>37799</v>
      </c>
      <c r="E24781">
        <v>2</v>
      </c>
      <c r="F24781" t="s">
        <v>38044</v>
      </c>
      <c r="G24781" t="s">
        <v>65250</v>
      </c>
      <c r="H24781" t="s">
        <v>13781</v>
      </c>
      <c r="I24781" t="s">
        <v>75473</v>
      </c>
      <c r="J24781" t="s">
        <v>75474</v>
      </c>
      <c r="K24781" t="s">
        <v>37767</v>
      </c>
      <c r="L24781" t="s">
        <v>75501</v>
      </c>
      <c r="M24781" t="s">
        <v>75502</v>
      </c>
      <c r="N24781" t="s">
        <v>75503</v>
      </c>
      <c r="O24781" t="s">
        <v>75504</v>
      </c>
      <c r="P24781" t="s">
        <v>75505</v>
      </c>
      <c r="Q24781" t="s">
        <v>75506</v>
      </c>
      <c r="T24781" t="s">
        <v>38570</v>
      </c>
      <c r="U24781" s="98">
        <v>170222216268519</v>
      </c>
      <c r="V24781">
        <v>927</v>
      </c>
      <c r="W24781">
        <v>9160.11</v>
      </c>
      <c r="X24781" t="s">
        <v>56</v>
      </c>
      <c r="Y24781">
        <v>2</v>
      </c>
      <c r="Z24781" t="s">
        <v>37963</v>
      </c>
      <c r="AA24781" t="s">
        <v>37920</v>
      </c>
      <c r="AB24781" t="s">
        <v>39517</v>
      </c>
      <c r="AC24781" t="s">
        <v>89565</v>
      </c>
      <c r="AD24781" t="s">
        <v>56869</v>
      </c>
      <c r="AE24781" t="s">
        <v>89566</v>
      </c>
      <c r="AF24781" t="s">
        <v>37901</v>
      </c>
      <c r="AG24781" t="s">
        <v>37882</v>
      </c>
      <c r="AH24781" t="s">
        <v>57</v>
      </c>
      <c r="AI24781">
        <v>154456.81</v>
      </c>
      <c r="AJ24781">
        <v>33447519.52</v>
      </c>
      <c r="AK24781">
        <v>0</v>
      </c>
      <c r="AL24781">
        <v>4390055</v>
      </c>
      <c r="AM24781">
        <v>3102732</v>
      </c>
      <c r="AN24781">
        <v>16800</v>
      </c>
      <c r="AP24781">
        <v>22680</v>
      </c>
      <c r="AQ24781" t="s">
        <v>65345</v>
      </c>
      <c r="AR24781" t="s">
        <v>65345</v>
      </c>
      <c r="AS24781">
        <v>34031919</v>
      </c>
    </row>
    <row r="24782" spans="1:45" x14ac:dyDescent="0.3">
      <c r="A24782" s="90">
        <v>24781</v>
      </c>
      <c r="B24782">
        <v>104583473630</v>
      </c>
      <c r="C24782" t="s">
        <v>38465</v>
      </c>
      <c r="D24782" t="s">
        <v>37884</v>
      </c>
      <c r="E24782">
        <v>1</v>
      </c>
      <c r="F24782" t="s">
        <v>38467</v>
      </c>
      <c r="G24782" t="s">
        <v>65345</v>
      </c>
      <c r="H24782" t="s">
        <v>13736</v>
      </c>
      <c r="I24782" t="s">
        <v>75530</v>
      </c>
      <c r="J24782" t="s">
        <v>75531</v>
      </c>
      <c r="K24782" t="s">
        <v>37767</v>
      </c>
      <c r="L24782" t="s">
        <v>75532</v>
      </c>
      <c r="M24782" t="s">
        <v>75533</v>
      </c>
      <c r="N24782">
        <v>949847918</v>
      </c>
      <c r="O24782" t="s">
        <v>75534</v>
      </c>
      <c r="P24782" t="s">
        <v>75535</v>
      </c>
      <c r="Q24782" t="s">
        <v>75536</v>
      </c>
      <c r="S24782" t="s">
        <v>38621</v>
      </c>
      <c r="T24782" t="s">
        <v>38570</v>
      </c>
      <c r="U24782" s="98" t="s">
        <v>89567</v>
      </c>
      <c r="V24782">
        <v>1</v>
      </c>
      <c r="W24782">
        <v>9</v>
      </c>
      <c r="X24782" t="s">
        <v>56</v>
      </c>
      <c r="Z24782" t="s">
        <v>40620</v>
      </c>
      <c r="AA24782" t="s">
        <v>37989</v>
      </c>
      <c r="AB24782" t="s">
        <v>38590</v>
      </c>
      <c r="AC24782" t="s">
        <v>89568</v>
      </c>
      <c r="AD24782" t="s">
        <v>56790</v>
      </c>
      <c r="AE24782">
        <v>2588100684</v>
      </c>
      <c r="AF24782" t="s">
        <v>37901</v>
      </c>
      <c r="AG24782" t="s">
        <v>37945</v>
      </c>
      <c r="AH24782" t="s">
        <v>1299</v>
      </c>
      <c r="AI24782">
        <v>3217.19</v>
      </c>
      <c r="AJ24782">
        <v>55817345.68</v>
      </c>
      <c r="AL24782">
        <v>2976672</v>
      </c>
      <c r="AM24782">
        <v>4866837</v>
      </c>
      <c r="AN24782">
        <v>10000</v>
      </c>
      <c r="AP24782">
        <v>16542.39</v>
      </c>
      <c r="AQ24782" t="s">
        <v>65293</v>
      </c>
      <c r="AR24782" t="s">
        <v>65289</v>
      </c>
      <c r="AS24782">
        <v>34031919</v>
      </c>
    </row>
    <row r="24783" spans="1:45" x14ac:dyDescent="0.3">
      <c r="A24783" s="90">
        <v>24782</v>
      </c>
      <c r="B24783">
        <v>104589628030</v>
      </c>
      <c r="C24783" t="s">
        <v>37883</v>
      </c>
      <c r="D24783" t="s">
        <v>37884</v>
      </c>
      <c r="E24783">
        <v>3</v>
      </c>
      <c r="F24783" t="s">
        <v>37885</v>
      </c>
      <c r="G24783" t="s">
        <v>65354</v>
      </c>
      <c r="H24783" t="s">
        <v>18195</v>
      </c>
      <c r="I24783" t="s">
        <v>43284</v>
      </c>
      <c r="J24783" t="s">
        <v>43285</v>
      </c>
      <c r="K24783" t="s">
        <v>37767</v>
      </c>
      <c r="L24783" t="s">
        <v>43286</v>
      </c>
      <c r="M24783" t="s">
        <v>43287</v>
      </c>
      <c r="N24783" t="s">
        <v>43288</v>
      </c>
      <c r="O24783" t="s">
        <v>48511</v>
      </c>
      <c r="P24783" t="s">
        <v>48512</v>
      </c>
      <c r="Q24783" t="s">
        <v>38621</v>
      </c>
      <c r="R24783">
        <v>609032</v>
      </c>
      <c r="T24783" t="s">
        <v>38570</v>
      </c>
      <c r="U24783" s="98" t="s">
        <v>89569</v>
      </c>
      <c r="V24783">
        <v>3</v>
      </c>
      <c r="W24783">
        <v>1540</v>
      </c>
      <c r="X24783" t="s">
        <v>56</v>
      </c>
      <c r="Z24783" t="s">
        <v>37919</v>
      </c>
      <c r="AA24783" t="s">
        <v>37920</v>
      </c>
      <c r="AB24783" t="s">
        <v>38621</v>
      </c>
      <c r="AC24783" t="s">
        <v>68503</v>
      </c>
      <c r="AD24783" t="s">
        <v>65345</v>
      </c>
      <c r="AE24783" t="s">
        <v>89570</v>
      </c>
      <c r="AF24783" t="s">
        <v>37780</v>
      </c>
      <c r="AG24783" t="s">
        <v>37882</v>
      </c>
      <c r="AH24783" t="s">
        <v>57</v>
      </c>
      <c r="AI24783">
        <v>17378.25</v>
      </c>
      <c r="AJ24783">
        <v>400399845</v>
      </c>
      <c r="AK24783">
        <v>0</v>
      </c>
      <c r="AL24783">
        <v>72071972</v>
      </c>
      <c r="AM24783">
        <v>2815800</v>
      </c>
      <c r="AN24783">
        <v>47528762</v>
      </c>
      <c r="AP24783">
        <v>22700</v>
      </c>
      <c r="AQ24783" t="s">
        <v>65354</v>
      </c>
      <c r="AR24783" t="s">
        <v>65354</v>
      </c>
      <c r="AS24783">
        <v>34031919</v>
      </c>
    </row>
    <row r="24784" spans="1:45" x14ac:dyDescent="0.3">
      <c r="A24784" s="90">
        <v>24783</v>
      </c>
      <c r="B24784">
        <v>104589628030</v>
      </c>
      <c r="C24784" t="s">
        <v>37883</v>
      </c>
      <c r="D24784" t="s">
        <v>37884</v>
      </c>
      <c r="E24784">
        <v>3</v>
      </c>
      <c r="F24784" t="s">
        <v>37885</v>
      </c>
      <c r="G24784" t="s">
        <v>65354</v>
      </c>
      <c r="H24784" t="s">
        <v>18195</v>
      </c>
      <c r="I24784" t="s">
        <v>43284</v>
      </c>
      <c r="J24784" t="s">
        <v>43285</v>
      </c>
      <c r="K24784" t="s">
        <v>37767</v>
      </c>
      <c r="L24784" t="s">
        <v>43286</v>
      </c>
      <c r="M24784" t="s">
        <v>43287</v>
      </c>
      <c r="N24784" t="s">
        <v>43288</v>
      </c>
      <c r="O24784" t="s">
        <v>48511</v>
      </c>
      <c r="P24784" t="s">
        <v>48512</v>
      </c>
      <c r="Q24784" t="s">
        <v>38621</v>
      </c>
      <c r="R24784">
        <v>609032</v>
      </c>
      <c r="T24784" t="s">
        <v>38570</v>
      </c>
      <c r="U24784" s="98" t="s">
        <v>89569</v>
      </c>
      <c r="V24784">
        <v>3</v>
      </c>
      <c r="W24784">
        <v>1540</v>
      </c>
      <c r="X24784" t="s">
        <v>56</v>
      </c>
      <c r="Z24784" t="s">
        <v>37919</v>
      </c>
      <c r="AA24784" t="s">
        <v>37920</v>
      </c>
      <c r="AB24784" t="s">
        <v>38621</v>
      </c>
      <c r="AC24784" t="s">
        <v>68503</v>
      </c>
      <c r="AD24784" t="s">
        <v>65345</v>
      </c>
      <c r="AE24784" t="s">
        <v>89570</v>
      </c>
      <c r="AF24784" t="s">
        <v>37780</v>
      </c>
      <c r="AG24784" t="s">
        <v>37882</v>
      </c>
      <c r="AH24784" t="s">
        <v>57</v>
      </c>
      <c r="AI24784">
        <v>17378.25</v>
      </c>
      <c r="AJ24784">
        <v>400399845</v>
      </c>
      <c r="AK24784">
        <v>0</v>
      </c>
      <c r="AL24784">
        <v>72071972</v>
      </c>
      <c r="AM24784">
        <v>2815800</v>
      </c>
      <c r="AN24784">
        <v>47528762</v>
      </c>
      <c r="AP24784">
        <v>22700</v>
      </c>
      <c r="AQ24784" t="s">
        <v>65354</v>
      </c>
      <c r="AR24784" t="s">
        <v>65354</v>
      </c>
      <c r="AS24784">
        <v>34031919</v>
      </c>
    </row>
    <row r="24785" spans="1:45" x14ac:dyDescent="0.3">
      <c r="A24785" s="90">
        <v>24784</v>
      </c>
      <c r="B24785">
        <v>104590277740</v>
      </c>
      <c r="C24785" t="s">
        <v>37883</v>
      </c>
      <c r="D24785" t="s">
        <v>37884</v>
      </c>
      <c r="E24785">
        <v>3</v>
      </c>
      <c r="F24785" t="s">
        <v>37885</v>
      </c>
      <c r="G24785" t="s">
        <v>65354</v>
      </c>
      <c r="H24785" t="s">
        <v>18195</v>
      </c>
      <c r="I24785" t="s">
        <v>43284</v>
      </c>
      <c r="J24785" t="s">
        <v>43285</v>
      </c>
      <c r="K24785" t="s">
        <v>37767</v>
      </c>
      <c r="L24785" t="s">
        <v>43286</v>
      </c>
      <c r="M24785" t="s">
        <v>43287</v>
      </c>
      <c r="N24785" t="s">
        <v>43288</v>
      </c>
      <c r="O24785" t="s">
        <v>48511</v>
      </c>
      <c r="P24785" t="s">
        <v>48512</v>
      </c>
      <c r="Q24785" t="s">
        <v>38621</v>
      </c>
      <c r="R24785">
        <v>609032</v>
      </c>
      <c r="T24785" t="s">
        <v>38570</v>
      </c>
      <c r="U24785" s="98" t="s">
        <v>89571</v>
      </c>
      <c r="V24785">
        <v>2</v>
      </c>
      <c r="W24785">
        <v>1320</v>
      </c>
      <c r="X24785" t="s">
        <v>56</v>
      </c>
      <c r="Z24785" t="s">
        <v>37919</v>
      </c>
      <c r="AA24785" t="s">
        <v>37920</v>
      </c>
      <c r="AB24785" t="s">
        <v>38621</v>
      </c>
      <c r="AC24785" t="s">
        <v>68503</v>
      </c>
      <c r="AD24785" t="s">
        <v>65345</v>
      </c>
      <c r="AE24785">
        <v>113288036</v>
      </c>
      <c r="AF24785" t="s">
        <v>37780</v>
      </c>
      <c r="AG24785" t="s">
        <v>37882</v>
      </c>
      <c r="AH24785" t="s">
        <v>57</v>
      </c>
      <c r="AI24785">
        <v>10698.6</v>
      </c>
      <c r="AJ24785">
        <v>245665440</v>
      </c>
      <c r="AK24785">
        <v>0</v>
      </c>
      <c r="AL24785">
        <v>44219779</v>
      </c>
      <c r="AM24785">
        <v>2494800</v>
      </c>
      <c r="AN24785">
        <v>29238002</v>
      </c>
      <c r="AP24785">
        <v>22700</v>
      </c>
      <c r="AQ24785" t="s">
        <v>65354</v>
      </c>
      <c r="AR24785" t="s">
        <v>65354</v>
      </c>
      <c r="AS24785">
        <v>34031919</v>
      </c>
    </row>
    <row r="24786" spans="1:45" x14ac:dyDescent="0.3">
      <c r="A24786" s="90">
        <v>24785</v>
      </c>
      <c r="B24786">
        <v>104590470720</v>
      </c>
      <c r="C24786" t="s">
        <v>45362</v>
      </c>
      <c r="D24786" t="s">
        <v>37928</v>
      </c>
      <c r="E24786">
        <v>1</v>
      </c>
      <c r="F24786" t="s">
        <v>45364</v>
      </c>
      <c r="G24786" t="s">
        <v>65354</v>
      </c>
      <c r="H24786">
        <v>4000442527</v>
      </c>
      <c r="I24786" t="s">
        <v>45944</v>
      </c>
      <c r="J24786" t="s">
        <v>45945</v>
      </c>
      <c r="K24786" t="s">
        <v>37997</v>
      </c>
      <c r="L24786" t="s">
        <v>66004</v>
      </c>
      <c r="M24786" t="s">
        <v>66005</v>
      </c>
      <c r="N24786" t="s">
        <v>45948</v>
      </c>
      <c r="O24786" t="s">
        <v>45949</v>
      </c>
      <c r="P24786" t="s">
        <v>45950</v>
      </c>
      <c r="Q24786" t="s">
        <v>66006</v>
      </c>
      <c r="R24786" t="s">
        <v>45952</v>
      </c>
      <c r="T24786" t="s">
        <v>38570</v>
      </c>
      <c r="U24786" s="98" t="s">
        <v>89572</v>
      </c>
      <c r="V24786">
        <v>2</v>
      </c>
      <c r="W24786">
        <v>280</v>
      </c>
      <c r="X24786" t="s">
        <v>56</v>
      </c>
      <c r="Z24786" t="s">
        <v>37988</v>
      </c>
      <c r="AA24786" t="s">
        <v>37989</v>
      </c>
      <c r="AB24786" t="s">
        <v>40574</v>
      </c>
      <c r="AC24786" t="s">
        <v>89573</v>
      </c>
      <c r="AD24786" t="s">
        <v>65293</v>
      </c>
      <c r="AE24786" t="s">
        <v>89574</v>
      </c>
      <c r="AF24786" t="s">
        <v>37780</v>
      </c>
      <c r="AG24786" t="s">
        <v>38193</v>
      </c>
      <c r="AH24786" t="s">
        <v>57</v>
      </c>
      <c r="AI24786">
        <v>4197.03</v>
      </c>
      <c r="AJ24786">
        <v>95272581</v>
      </c>
      <c r="AK24786">
        <v>11032022</v>
      </c>
      <c r="AL24786">
        <v>605660</v>
      </c>
      <c r="AP24786">
        <v>22700</v>
      </c>
      <c r="AQ24786" t="s">
        <v>65472</v>
      </c>
      <c r="AR24786" t="s">
        <v>65354</v>
      </c>
      <c r="AS24786">
        <v>34031919</v>
      </c>
    </row>
    <row r="24787" spans="1:45" x14ac:dyDescent="0.3">
      <c r="A24787" s="90">
        <v>21854</v>
      </c>
      <c r="B24787">
        <v>104589318631</v>
      </c>
      <c r="C24787" t="s">
        <v>37883</v>
      </c>
      <c r="D24787" t="s">
        <v>37884</v>
      </c>
      <c r="E24787">
        <v>2</v>
      </c>
      <c r="F24787" t="s">
        <v>37885</v>
      </c>
      <c r="G24787" t="s">
        <v>65293</v>
      </c>
      <c r="H24787" t="s">
        <v>13664</v>
      </c>
      <c r="I24787" t="s">
        <v>53574</v>
      </c>
      <c r="J24787" t="s">
        <v>53575</v>
      </c>
      <c r="K24787" t="s">
        <v>37767</v>
      </c>
      <c r="L24787" t="s">
        <v>68460</v>
      </c>
      <c r="M24787" t="s">
        <v>68461</v>
      </c>
      <c r="N24787" t="s">
        <v>68462</v>
      </c>
      <c r="O24787" t="s">
        <v>53578</v>
      </c>
      <c r="P24787" t="s">
        <v>53579</v>
      </c>
      <c r="Q24787" t="s">
        <v>53580</v>
      </c>
      <c r="T24787" t="s">
        <v>38570</v>
      </c>
      <c r="U24787" s="98" t="s">
        <v>68463</v>
      </c>
      <c r="V24787">
        <v>17</v>
      </c>
      <c r="W24787">
        <v>1185.0999999999999</v>
      </c>
      <c r="X24787" t="s">
        <v>56</v>
      </c>
      <c r="Y24787">
        <v>1</v>
      </c>
      <c r="Z24787" t="s">
        <v>37963</v>
      </c>
      <c r="AA24787" t="s">
        <v>37920</v>
      </c>
      <c r="AB24787" t="s">
        <v>39435</v>
      </c>
      <c r="AC24787" t="s">
        <v>68464</v>
      </c>
      <c r="AD24787" t="s">
        <v>65293</v>
      </c>
      <c r="AE24787" t="s">
        <v>68465</v>
      </c>
      <c r="AF24787" t="s">
        <v>37901</v>
      </c>
      <c r="AG24787" t="s">
        <v>38674</v>
      </c>
      <c r="AH24787" t="s">
        <v>57</v>
      </c>
      <c r="AI24787">
        <v>30649.59</v>
      </c>
      <c r="AJ24787">
        <v>620359397.20000005</v>
      </c>
      <c r="AK24787">
        <v>0</v>
      </c>
      <c r="AL24787">
        <v>25605041</v>
      </c>
      <c r="AM24787">
        <v>62286681</v>
      </c>
      <c r="AN24787">
        <v>300000</v>
      </c>
      <c r="AP24787">
        <v>22700</v>
      </c>
      <c r="AQ24787" t="s">
        <v>65472</v>
      </c>
      <c r="AR24787" t="s">
        <v>65472</v>
      </c>
      <c r="AS24787">
        <v>34031919</v>
      </c>
    </row>
    <row r="24788" spans="1:45" x14ac:dyDescent="0.3">
      <c r="A24788" s="90">
        <v>21854</v>
      </c>
      <c r="B24788">
        <v>104589318631</v>
      </c>
      <c r="C24788" t="s">
        <v>37883</v>
      </c>
      <c r="D24788" t="s">
        <v>37884</v>
      </c>
      <c r="E24788">
        <v>2</v>
      </c>
      <c r="F24788" t="s">
        <v>37885</v>
      </c>
      <c r="G24788" t="s">
        <v>65293</v>
      </c>
      <c r="H24788" t="s">
        <v>13664</v>
      </c>
      <c r="I24788" t="s">
        <v>53574</v>
      </c>
      <c r="J24788" t="s">
        <v>53575</v>
      </c>
      <c r="K24788" t="s">
        <v>37767</v>
      </c>
      <c r="L24788" t="s">
        <v>68460</v>
      </c>
      <c r="M24788" t="s">
        <v>68461</v>
      </c>
      <c r="N24788" t="s">
        <v>68462</v>
      </c>
      <c r="O24788" t="s">
        <v>53578</v>
      </c>
      <c r="P24788" t="s">
        <v>53579</v>
      </c>
      <c r="Q24788" t="s">
        <v>53580</v>
      </c>
      <c r="T24788" t="s">
        <v>38570</v>
      </c>
      <c r="U24788" s="98" t="s">
        <v>68463</v>
      </c>
      <c r="V24788">
        <v>17</v>
      </c>
      <c r="W24788">
        <v>1185.0999999999999</v>
      </c>
      <c r="X24788" t="s">
        <v>56</v>
      </c>
      <c r="Y24788">
        <v>1</v>
      </c>
      <c r="Z24788" t="s">
        <v>37963</v>
      </c>
      <c r="AA24788" t="s">
        <v>37920</v>
      </c>
      <c r="AB24788" t="s">
        <v>39435</v>
      </c>
      <c r="AC24788" t="s">
        <v>68464</v>
      </c>
      <c r="AD24788" t="s">
        <v>65293</v>
      </c>
      <c r="AE24788" t="s">
        <v>68465</v>
      </c>
      <c r="AF24788" t="s">
        <v>37901</v>
      </c>
      <c r="AG24788" t="s">
        <v>38674</v>
      </c>
      <c r="AH24788" t="s">
        <v>57</v>
      </c>
      <c r="AI24788">
        <v>30649.59</v>
      </c>
      <c r="AJ24788">
        <v>620359397.20000005</v>
      </c>
      <c r="AK24788">
        <v>0</v>
      </c>
      <c r="AL24788">
        <v>25605041</v>
      </c>
      <c r="AM24788">
        <v>62286681</v>
      </c>
      <c r="AN24788">
        <v>300000</v>
      </c>
      <c r="AP24788">
        <v>22700</v>
      </c>
      <c r="AQ24788" t="s">
        <v>65472</v>
      </c>
      <c r="AR24788" t="s">
        <v>65472</v>
      </c>
      <c r="AS24788">
        <v>34031919</v>
      </c>
    </row>
    <row r="24789" spans="1:45" x14ac:dyDescent="0.3">
      <c r="A24789" s="90">
        <v>24768</v>
      </c>
      <c r="B24789">
        <v>104591757210</v>
      </c>
      <c r="C24789" t="s">
        <v>38181</v>
      </c>
      <c r="D24789" t="s">
        <v>37928</v>
      </c>
      <c r="E24789">
        <v>1</v>
      </c>
      <c r="F24789" t="s">
        <v>38182</v>
      </c>
      <c r="G24789" t="s">
        <v>65354</v>
      </c>
      <c r="H24789" t="s">
        <v>20952</v>
      </c>
      <c r="I24789" t="s">
        <v>70631</v>
      </c>
      <c r="J24789" t="s">
        <v>77345</v>
      </c>
      <c r="K24789" t="s">
        <v>37997</v>
      </c>
      <c r="L24789" t="s">
        <v>77346</v>
      </c>
      <c r="M24789" t="s">
        <v>77347</v>
      </c>
      <c r="N24789" t="s">
        <v>77348</v>
      </c>
      <c r="O24789" t="s">
        <v>56817</v>
      </c>
      <c r="P24789" t="s">
        <v>89553</v>
      </c>
      <c r="Q24789" t="s">
        <v>89554</v>
      </c>
      <c r="R24789" t="s">
        <v>56852</v>
      </c>
      <c r="S24789" t="s">
        <v>38621</v>
      </c>
      <c r="T24789" t="s">
        <v>38570</v>
      </c>
      <c r="U24789" s="98">
        <v>320311658904</v>
      </c>
      <c r="V24789">
        <v>2</v>
      </c>
      <c r="W24789">
        <v>41</v>
      </c>
      <c r="X24789" t="s">
        <v>56</v>
      </c>
      <c r="Z24789" t="s">
        <v>38999</v>
      </c>
      <c r="AA24789" t="s">
        <v>38137</v>
      </c>
      <c r="AB24789" t="s">
        <v>89575</v>
      </c>
      <c r="AC24789" t="s">
        <v>71421</v>
      </c>
      <c r="AD24789" t="s">
        <v>65385</v>
      </c>
      <c r="AE24789">
        <v>98125188</v>
      </c>
      <c r="AF24789" t="s">
        <v>37780</v>
      </c>
      <c r="AG24789" t="s">
        <v>37945</v>
      </c>
      <c r="AH24789" t="s">
        <v>57</v>
      </c>
      <c r="AI24789">
        <v>852</v>
      </c>
      <c r="AJ24789">
        <v>35312347</v>
      </c>
      <c r="AK24789">
        <v>8032022</v>
      </c>
      <c r="AP24789">
        <v>22700</v>
      </c>
      <c r="AQ24789" t="s">
        <v>65472</v>
      </c>
      <c r="AR24789" t="s">
        <v>65472</v>
      </c>
      <c r="AS24789">
        <v>34031919</v>
      </c>
    </row>
    <row r="24790" spans="1:45" x14ac:dyDescent="0.3">
      <c r="A24790" s="90">
        <v>24789</v>
      </c>
      <c r="B24790">
        <v>104568976300</v>
      </c>
      <c r="C24790" t="s">
        <v>38758</v>
      </c>
      <c r="D24790" t="s">
        <v>37834</v>
      </c>
      <c r="E24790">
        <v>3</v>
      </c>
      <c r="F24790" t="s">
        <v>38759</v>
      </c>
      <c r="G24790" t="s">
        <v>65332</v>
      </c>
      <c r="H24790" t="s">
        <v>19894</v>
      </c>
      <c r="I24790" t="s">
        <v>59538</v>
      </c>
      <c r="J24790" t="s">
        <v>59539</v>
      </c>
      <c r="K24790" t="s">
        <v>37767</v>
      </c>
      <c r="L24790" t="s">
        <v>84178</v>
      </c>
      <c r="M24790" t="s">
        <v>84179</v>
      </c>
      <c r="N24790" t="s">
        <v>61180</v>
      </c>
      <c r="O24790" t="s">
        <v>89576</v>
      </c>
      <c r="P24790" t="s">
        <v>89577</v>
      </c>
      <c r="Q24790" t="s">
        <v>89578</v>
      </c>
      <c r="R24790" t="s">
        <v>89579</v>
      </c>
      <c r="S24790" t="s">
        <v>39620</v>
      </c>
      <c r="T24790" t="s">
        <v>39621</v>
      </c>
      <c r="U24790" s="98" t="s">
        <v>89580</v>
      </c>
      <c r="V24790">
        <v>1</v>
      </c>
      <c r="W24790">
        <v>785.2</v>
      </c>
      <c r="X24790" t="s">
        <v>56</v>
      </c>
      <c r="Z24790" t="s">
        <v>42751</v>
      </c>
      <c r="AA24790" t="s">
        <v>38006</v>
      </c>
      <c r="AB24790" t="s">
        <v>39688</v>
      </c>
      <c r="AC24790" t="s">
        <v>67299</v>
      </c>
      <c r="AD24790" t="s">
        <v>65280</v>
      </c>
      <c r="AE24790" t="s">
        <v>89581</v>
      </c>
      <c r="AF24790" t="s">
        <v>37780</v>
      </c>
      <c r="AG24790" t="s">
        <v>37781</v>
      </c>
      <c r="AH24790" t="s">
        <v>57</v>
      </c>
      <c r="AI24790">
        <v>4000</v>
      </c>
      <c r="AJ24790">
        <v>90800000</v>
      </c>
      <c r="AK24790">
        <v>24022022</v>
      </c>
      <c r="AL24790">
        <v>1600000</v>
      </c>
      <c r="AP24790">
        <v>22700</v>
      </c>
      <c r="AQ24790" t="s">
        <v>65338</v>
      </c>
      <c r="AR24790" t="s">
        <v>65332</v>
      </c>
      <c r="AS24790">
        <v>34031111</v>
      </c>
    </row>
    <row r="24791" spans="1:45" x14ac:dyDescent="0.3">
      <c r="A24791" s="90">
        <v>24790</v>
      </c>
      <c r="B24791">
        <v>104566504010</v>
      </c>
      <c r="C24791" t="s">
        <v>38043</v>
      </c>
      <c r="D24791" t="s">
        <v>37799</v>
      </c>
      <c r="E24791">
        <v>1</v>
      </c>
      <c r="F24791" t="s">
        <v>38044</v>
      </c>
      <c r="G24791" t="s">
        <v>65468</v>
      </c>
      <c r="H24791" t="s">
        <v>3153</v>
      </c>
      <c r="I24791" t="s">
        <v>74732</v>
      </c>
      <c r="J24791" t="s">
        <v>74733</v>
      </c>
      <c r="K24791" t="s">
        <v>37767</v>
      </c>
      <c r="L24791" t="s">
        <v>89582</v>
      </c>
      <c r="M24791" t="s">
        <v>89583</v>
      </c>
      <c r="N24791" t="s">
        <v>89584</v>
      </c>
      <c r="O24791" t="s">
        <v>89585</v>
      </c>
      <c r="P24791" t="s">
        <v>89586</v>
      </c>
      <c r="Q24791" t="s">
        <v>89587</v>
      </c>
      <c r="R24791" t="s">
        <v>89588</v>
      </c>
      <c r="S24791" t="s">
        <v>39620</v>
      </c>
      <c r="T24791" t="s">
        <v>39621</v>
      </c>
      <c r="U24791" s="98" t="s">
        <v>89589</v>
      </c>
      <c r="V24791">
        <v>3</v>
      </c>
      <c r="W24791">
        <v>30</v>
      </c>
      <c r="X24791" t="s">
        <v>56</v>
      </c>
      <c r="Z24791" t="s">
        <v>37988</v>
      </c>
      <c r="AA24791" t="s">
        <v>37989</v>
      </c>
      <c r="AB24791" t="s">
        <v>39688</v>
      </c>
      <c r="AC24791" t="s">
        <v>89590</v>
      </c>
      <c r="AD24791" t="s">
        <v>65250</v>
      </c>
      <c r="AE24791" t="s">
        <v>89591</v>
      </c>
      <c r="AF24791" t="s">
        <v>37780</v>
      </c>
      <c r="AG24791" t="s">
        <v>38193</v>
      </c>
      <c r="AH24791" t="s">
        <v>57</v>
      </c>
      <c r="AI24791">
        <v>1960.75</v>
      </c>
      <c r="AJ24791">
        <v>44469810</v>
      </c>
      <c r="AK24791">
        <v>4032022</v>
      </c>
      <c r="AL24791">
        <v>2223491</v>
      </c>
      <c r="AM24791">
        <v>4669330</v>
      </c>
      <c r="AP24791">
        <v>22680</v>
      </c>
      <c r="AQ24791" t="s">
        <v>65338</v>
      </c>
      <c r="AR24791" t="s">
        <v>65468</v>
      </c>
      <c r="AS24791">
        <v>34031111</v>
      </c>
    </row>
    <row r="24792" spans="1:45" x14ac:dyDescent="0.3">
      <c r="A24792" s="90">
        <v>24791</v>
      </c>
      <c r="B24792">
        <v>104580734420</v>
      </c>
      <c r="C24792" t="s">
        <v>38972</v>
      </c>
      <c r="D24792" t="s">
        <v>37928</v>
      </c>
      <c r="E24792">
        <v>3</v>
      </c>
      <c r="F24792" t="s">
        <v>38973</v>
      </c>
      <c r="G24792" t="s">
        <v>65254</v>
      </c>
      <c r="H24792">
        <v>3701647584</v>
      </c>
      <c r="I24792" t="s">
        <v>85206</v>
      </c>
      <c r="J24792" t="s">
        <v>85207</v>
      </c>
      <c r="K24792" t="s">
        <v>37767</v>
      </c>
      <c r="L24792" t="s">
        <v>89592</v>
      </c>
      <c r="M24792" t="s">
        <v>89593</v>
      </c>
      <c r="N24792" t="s">
        <v>89594</v>
      </c>
      <c r="O24792" t="s">
        <v>89595</v>
      </c>
      <c r="P24792" t="s">
        <v>89596</v>
      </c>
      <c r="Q24792" t="s">
        <v>43230</v>
      </c>
      <c r="R24792" t="s">
        <v>39658</v>
      </c>
      <c r="T24792" t="s">
        <v>39621</v>
      </c>
      <c r="U24792" s="98" t="s">
        <v>89597</v>
      </c>
      <c r="V24792">
        <v>2</v>
      </c>
      <c r="W24792">
        <v>362.24</v>
      </c>
      <c r="X24792" t="s">
        <v>56</v>
      </c>
      <c r="Z24792" t="s">
        <v>37919</v>
      </c>
      <c r="AA24792" t="s">
        <v>37920</v>
      </c>
      <c r="AB24792" t="s">
        <v>39688</v>
      </c>
      <c r="AC24792" t="s">
        <v>89598</v>
      </c>
      <c r="AD24792" t="s">
        <v>65254</v>
      </c>
      <c r="AE24792" t="s">
        <v>89599</v>
      </c>
      <c r="AF24792" t="s">
        <v>37780</v>
      </c>
      <c r="AG24792" t="s">
        <v>37781</v>
      </c>
      <c r="AH24792" t="s">
        <v>57</v>
      </c>
      <c r="AI24792">
        <v>2044</v>
      </c>
      <c r="AJ24792">
        <v>46398800</v>
      </c>
      <c r="AL24792">
        <v>720000</v>
      </c>
      <c r="AP24792">
        <v>22700</v>
      </c>
      <c r="AQ24792" t="s">
        <v>65345</v>
      </c>
      <c r="AR24792" t="s">
        <v>65254</v>
      </c>
      <c r="AS24792">
        <v>34031111</v>
      </c>
    </row>
    <row r="24793" spans="1:45" x14ac:dyDescent="0.3">
      <c r="A24793" s="90">
        <v>24792</v>
      </c>
      <c r="B24793">
        <v>104580734420</v>
      </c>
      <c r="C24793" t="s">
        <v>38972</v>
      </c>
      <c r="D24793" t="s">
        <v>37928</v>
      </c>
      <c r="E24793">
        <v>3</v>
      </c>
      <c r="F24793" t="s">
        <v>38973</v>
      </c>
      <c r="G24793" t="s">
        <v>65254</v>
      </c>
      <c r="H24793">
        <v>3701647584</v>
      </c>
      <c r="I24793" t="s">
        <v>85206</v>
      </c>
      <c r="J24793" t="s">
        <v>85207</v>
      </c>
      <c r="K24793" t="s">
        <v>37767</v>
      </c>
      <c r="L24793" t="s">
        <v>89592</v>
      </c>
      <c r="M24793" t="s">
        <v>89593</v>
      </c>
      <c r="N24793" t="s">
        <v>89594</v>
      </c>
      <c r="O24793" t="s">
        <v>89595</v>
      </c>
      <c r="P24793" t="s">
        <v>89596</v>
      </c>
      <c r="Q24793" t="s">
        <v>43230</v>
      </c>
      <c r="R24793" t="s">
        <v>39658</v>
      </c>
      <c r="T24793" t="s">
        <v>39621</v>
      </c>
      <c r="U24793" s="98" t="s">
        <v>89597</v>
      </c>
      <c r="V24793">
        <v>2</v>
      </c>
      <c r="W24793">
        <v>362.24</v>
      </c>
      <c r="X24793" t="s">
        <v>56</v>
      </c>
      <c r="Z24793" t="s">
        <v>37919</v>
      </c>
      <c r="AA24793" t="s">
        <v>37920</v>
      </c>
      <c r="AB24793" t="s">
        <v>39688</v>
      </c>
      <c r="AC24793" t="s">
        <v>89598</v>
      </c>
      <c r="AD24793" t="s">
        <v>65254</v>
      </c>
      <c r="AE24793" t="s">
        <v>89599</v>
      </c>
      <c r="AF24793" t="s">
        <v>37780</v>
      </c>
      <c r="AG24793" t="s">
        <v>37781</v>
      </c>
      <c r="AH24793" t="s">
        <v>57</v>
      </c>
      <c r="AI24793">
        <v>2044</v>
      </c>
      <c r="AJ24793">
        <v>46398800</v>
      </c>
      <c r="AL24793">
        <v>720000</v>
      </c>
      <c r="AP24793">
        <v>22700</v>
      </c>
      <c r="AQ24793" t="s">
        <v>65345</v>
      </c>
      <c r="AR24793" t="s">
        <v>65254</v>
      </c>
      <c r="AS24793">
        <v>34031111</v>
      </c>
    </row>
    <row r="24794" spans="1:45" x14ac:dyDescent="0.3">
      <c r="A24794" s="90">
        <v>24793</v>
      </c>
      <c r="B24794">
        <v>104580734420</v>
      </c>
      <c r="C24794" t="s">
        <v>38972</v>
      </c>
      <c r="D24794" t="s">
        <v>37928</v>
      </c>
      <c r="E24794">
        <v>3</v>
      </c>
      <c r="F24794" t="s">
        <v>38973</v>
      </c>
      <c r="G24794" t="s">
        <v>65254</v>
      </c>
      <c r="H24794">
        <v>3701647584</v>
      </c>
      <c r="I24794" t="s">
        <v>85206</v>
      </c>
      <c r="J24794" t="s">
        <v>85207</v>
      </c>
      <c r="K24794" t="s">
        <v>37767</v>
      </c>
      <c r="L24794" t="s">
        <v>89592</v>
      </c>
      <c r="M24794" t="s">
        <v>89593</v>
      </c>
      <c r="N24794" t="s">
        <v>89594</v>
      </c>
      <c r="O24794" t="s">
        <v>89595</v>
      </c>
      <c r="P24794" t="s">
        <v>89596</v>
      </c>
      <c r="Q24794" t="s">
        <v>43230</v>
      </c>
      <c r="R24794" t="s">
        <v>39658</v>
      </c>
      <c r="T24794" t="s">
        <v>39621</v>
      </c>
      <c r="U24794" s="98" t="s">
        <v>89597</v>
      </c>
      <c r="V24794">
        <v>2</v>
      </c>
      <c r="W24794">
        <v>362.24</v>
      </c>
      <c r="X24794" t="s">
        <v>56</v>
      </c>
      <c r="Z24794" t="s">
        <v>37919</v>
      </c>
      <c r="AA24794" t="s">
        <v>37920</v>
      </c>
      <c r="AB24794" t="s">
        <v>39688</v>
      </c>
      <c r="AC24794" t="s">
        <v>89598</v>
      </c>
      <c r="AD24794" t="s">
        <v>65254</v>
      </c>
      <c r="AE24794" t="s">
        <v>89599</v>
      </c>
      <c r="AF24794" t="s">
        <v>37780</v>
      </c>
      <c r="AG24794" t="s">
        <v>37781</v>
      </c>
      <c r="AH24794" t="s">
        <v>57</v>
      </c>
      <c r="AI24794">
        <v>2044</v>
      </c>
      <c r="AJ24794">
        <v>46398800</v>
      </c>
      <c r="AL24794">
        <v>720000</v>
      </c>
      <c r="AP24794">
        <v>22700</v>
      </c>
      <c r="AQ24794" t="s">
        <v>65345</v>
      </c>
      <c r="AR24794" t="s">
        <v>65254</v>
      </c>
      <c r="AS24794">
        <v>34031111</v>
      </c>
    </row>
    <row r="24795" spans="1:45" x14ac:dyDescent="0.3">
      <c r="A24795" s="90">
        <v>24794</v>
      </c>
      <c r="B24795">
        <v>104566844540</v>
      </c>
      <c r="C24795" t="s">
        <v>37883</v>
      </c>
      <c r="D24795" t="s">
        <v>37884</v>
      </c>
      <c r="E24795">
        <v>3</v>
      </c>
      <c r="F24795" t="s">
        <v>37885</v>
      </c>
      <c r="G24795" t="s">
        <v>65250</v>
      </c>
      <c r="H24795" t="s">
        <v>15333</v>
      </c>
      <c r="I24795" t="s">
        <v>89600</v>
      </c>
      <c r="J24795" t="s">
        <v>89601</v>
      </c>
      <c r="K24795" t="s">
        <v>37767</v>
      </c>
      <c r="L24795" t="s">
        <v>89602</v>
      </c>
      <c r="M24795" t="s">
        <v>89603</v>
      </c>
      <c r="N24795" t="s">
        <v>38375</v>
      </c>
      <c r="O24795" t="s">
        <v>89604</v>
      </c>
      <c r="P24795" t="s">
        <v>67372</v>
      </c>
      <c r="Q24795" t="s">
        <v>89605</v>
      </c>
      <c r="R24795" t="s">
        <v>89606</v>
      </c>
      <c r="S24795" t="s">
        <v>43293</v>
      </c>
      <c r="T24795" t="s">
        <v>39621</v>
      </c>
      <c r="U24795" s="98" t="s">
        <v>89607</v>
      </c>
      <c r="V24795">
        <v>1</v>
      </c>
      <c r="W24795">
        <v>150</v>
      </c>
      <c r="X24795" t="s">
        <v>56</v>
      </c>
      <c r="Z24795" t="s">
        <v>37919</v>
      </c>
      <c r="AA24795" t="s">
        <v>37920</v>
      </c>
      <c r="AB24795" t="s">
        <v>39688</v>
      </c>
      <c r="AC24795" t="s">
        <v>71223</v>
      </c>
      <c r="AD24795" t="s">
        <v>65280</v>
      </c>
      <c r="AE24795" t="s">
        <v>89608</v>
      </c>
      <c r="AF24795" t="s">
        <v>37901</v>
      </c>
      <c r="AG24795" t="s">
        <v>37945</v>
      </c>
      <c r="AH24795" t="s">
        <v>57</v>
      </c>
      <c r="AI24795">
        <v>2922</v>
      </c>
      <c r="AJ24795">
        <v>71549460</v>
      </c>
      <c r="AK24795">
        <v>0</v>
      </c>
      <c r="AL24795">
        <v>1094545</v>
      </c>
      <c r="AM24795">
        <v>240000</v>
      </c>
      <c r="AN24795">
        <v>6295229</v>
      </c>
      <c r="AP24795">
        <v>22680</v>
      </c>
      <c r="AQ24795" t="s">
        <v>65293</v>
      </c>
      <c r="AR24795" t="s">
        <v>65293</v>
      </c>
      <c r="AS24795">
        <v>34031111</v>
      </c>
    </row>
    <row r="24796" spans="1:45" x14ac:dyDescent="0.3">
      <c r="A24796" s="90">
        <v>24795</v>
      </c>
      <c r="B24796">
        <v>104598542860</v>
      </c>
      <c r="C24796" t="s">
        <v>38194</v>
      </c>
      <c r="D24796" t="s">
        <v>37834</v>
      </c>
      <c r="E24796">
        <v>3</v>
      </c>
      <c r="F24796" t="s">
        <v>38195</v>
      </c>
      <c r="G24796" t="s">
        <v>65296</v>
      </c>
      <c r="H24796" t="s">
        <v>9663</v>
      </c>
      <c r="I24796" t="s">
        <v>42707</v>
      </c>
      <c r="J24796" t="s">
        <v>42708</v>
      </c>
      <c r="K24796" t="s">
        <v>37767</v>
      </c>
      <c r="L24796" t="s">
        <v>75546</v>
      </c>
      <c r="M24796" t="s">
        <v>75547</v>
      </c>
      <c r="N24796">
        <v>837701324</v>
      </c>
      <c r="O24796" t="s">
        <v>43229</v>
      </c>
      <c r="P24796" t="s">
        <v>39655</v>
      </c>
      <c r="Q24796" t="s">
        <v>67351</v>
      </c>
      <c r="R24796">
        <v>10600</v>
      </c>
      <c r="T24796" t="s">
        <v>39621</v>
      </c>
      <c r="U24796" s="98" t="s">
        <v>89609</v>
      </c>
      <c r="V24796">
        <v>8</v>
      </c>
      <c r="W24796">
        <v>1407.2</v>
      </c>
      <c r="X24796" t="s">
        <v>56</v>
      </c>
      <c r="Z24796" t="s">
        <v>37919</v>
      </c>
      <c r="AA24796" t="s">
        <v>37920</v>
      </c>
      <c r="AB24796" t="s">
        <v>38054</v>
      </c>
      <c r="AC24796" t="s">
        <v>68592</v>
      </c>
      <c r="AD24796" t="s">
        <v>65320</v>
      </c>
      <c r="AE24796" t="s">
        <v>89610</v>
      </c>
      <c r="AF24796" t="s">
        <v>37780</v>
      </c>
      <c r="AG24796" t="s">
        <v>37781</v>
      </c>
      <c r="AH24796" t="s">
        <v>57</v>
      </c>
      <c r="AI24796">
        <v>3360</v>
      </c>
      <c r="AJ24796">
        <v>76406400</v>
      </c>
      <c r="AK24796">
        <v>0</v>
      </c>
      <c r="AL24796">
        <v>3200000</v>
      </c>
      <c r="AP24796">
        <v>22740</v>
      </c>
      <c r="AQ24796" t="s">
        <v>65296</v>
      </c>
      <c r="AR24796" t="s">
        <v>65296</v>
      </c>
      <c r="AS24796">
        <v>34031190</v>
      </c>
    </row>
    <row r="24797" spans="1:45" x14ac:dyDescent="0.3">
      <c r="A24797" s="90">
        <v>24796</v>
      </c>
      <c r="B24797">
        <v>104559029260</v>
      </c>
      <c r="C24797" t="s">
        <v>37883</v>
      </c>
      <c r="D24797" t="s">
        <v>37884</v>
      </c>
      <c r="E24797">
        <v>2</v>
      </c>
      <c r="F24797" t="s">
        <v>37885</v>
      </c>
      <c r="G24797" t="s">
        <v>65280</v>
      </c>
      <c r="H24797" t="s">
        <v>14857</v>
      </c>
      <c r="I24797" t="s">
        <v>89611</v>
      </c>
      <c r="J24797" t="s">
        <v>89612</v>
      </c>
      <c r="K24797" t="s">
        <v>37767</v>
      </c>
      <c r="L24797" t="s">
        <v>89613</v>
      </c>
      <c r="M24797" t="s">
        <v>89614</v>
      </c>
      <c r="N24797">
        <v>909091813</v>
      </c>
      <c r="O24797" t="s">
        <v>89615</v>
      </c>
      <c r="P24797" t="s">
        <v>89616</v>
      </c>
      <c r="Q24797" t="s">
        <v>89617</v>
      </c>
      <c r="R24797" t="s">
        <v>89618</v>
      </c>
      <c r="T24797" t="s">
        <v>39621</v>
      </c>
      <c r="U24797" s="98" t="s">
        <v>89619</v>
      </c>
      <c r="V24797">
        <v>1359</v>
      </c>
      <c r="W24797">
        <v>15060.92</v>
      </c>
      <c r="X24797" t="s">
        <v>56</v>
      </c>
      <c r="Y24797">
        <v>1</v>
      </c>
      <c r="Z24797" t="s">
        <v>37963</v>
      </c>
      <c r="AA24797" t="s">
        <v>37920</v>
      </c>
      <c r="AB24797" t="s">
        <v>39688</v>
      </c>
      <c r="AC24797" t="s">
        <v>89620</v>
      </c>
      <c r="AD24797" t="s">
        <v>56571</v>
      </c>
      <c r="AE24797" t="s">
        <v>89621</v>
      </c>
      <c r="AF24797" t="s">
        <v>39940</v>
      </c>
      <c r="AG24797" t="s">
        <v>37925</v>
      </c>
      <c r="AH24797" t="s">
        <v>57</v>
      </c>
      <c r="AI24797">
        <v>23275.200000000001</v>
      </c>
      <c r="AJ24797">
        <v>553928382</v>
      </c>
      <c r="AK24797">
        <v>0</v>
      </c>
      <c r="AL24797">
        <v>28189917</v>
      </c>
      <c r="AM24797">
        <v>58588630</v>
      </c>
      <c r="AN24797">
        <v>3768000</v>
      </c>
      <c r="AP24797">
        <v>22680</v>
      </c>
      <c r="AQ24797" t="s">
        <v>65280</v>
      </c>
      <c r="AR24797" t="s">
        <v>65280</v>
      </c>
      <c r="AS24797">
        <v>34031912</v>
      </c>
    </row>
    <row r="24798" spans="1:45" x14ac:dyDescent="0.3">
      <c r="A24798" s="90">
        <v>24797</v>
      </c>
      <c r="B24798">
        <v>104559029260</v>
      </c>
      <c r="C24798" t="s">
        <v>37883</v>
      </c>
      <c r="D24798" t="s">
        <v>37884</v>
      </c>
      <c r="E24798">
        <v>2</v>
      </c>
      <c r="F24798" t="s">
        <v>37885</v>
      </c>
      <c r="G24798" t="s">
        <v>65280</v>
      </c>
      <c r="H24798" t="s">
        <v>14857</v>
      </c>
      <c r="I24798" t="s">
        <v>89611</v>
      </c>
      <c r="J24798" t="s">
        <v>89612</v>
      </c>
      <c r="K24798" t="s">
        <v>37767</v>
      </c>
      <c r="L24798" t="s">
        <v>89613</v>
      </c>
      <c r="M24798" t="s">
        <v>89614</v>
      </c>
      <c r="N24798">
        <v>909091813</v>
      </c>
      <c r="O24798" t="s">
        <v>89615</v>
      </c>
      <c r="P24798" t="s">
        <v>89616</v>
      </c>
      <c r="Q24798" t="s">
        <v>89617</v>
      </c>
      <c r="R24798" t="s">
        <v>89618</v>
      </c>
      <c r="T24798" t="s">
        <v>39621</v>
      </c>
      <c r="U24798" s="98" t="s">
        <v>89619</v>
      </c>
      <c r="V24798">
        <v>1359</v>
      </c>
      <c r="W24798">
        <v>15060.92</v>
      </c>
      <c r="X24798" t="s">
        <v>56</v>
      </c>
      <c r="Y24798">
        <v>1</v>
      </c>
      <c r="Z24798" t="s">
        <v>37963</v>
      </c>
      <c r="AA24798" t="s">
        <v>37920</v>
      </c>
      <c r="AB24798" t="s">
        <v>39688</v>
      </c>
      <c r="AC24798" t="s">
        <v>89620</v>
      </c>
      <c r="AD24798" t="s">
        <v>56571</v>
      </c>
      <c r="AE24798" t="s">
        <v>89621</v>
      </c>
      <c r="AF24798" t="s">
        <v>39940</v>
      </c>
      <c r="AG24798" t="s">
        <v>37925</v>
      </c>
      <c r="AH24798" t="s">
        <v>57</v>
      </c>
      <c r="AI24798">
        <v>23275.200000000001</v>
      </c>
      <c r="AJ24798">
        <v>553928382</v>
      </c>
      <c r="AK24798">
        <v>0</v>
      </c>
      <c r="AL24798">
        <v>28189917</v>
      </c>
      <c r="AM24798">
        <v>58588630</v>
      </c>
      <c r="AN24798">
        <v>3768000</v>
      </c>
      <c r="AP24798">
        <v>22680</v>
      </c>
      <c r="AQ24798" t="s">
        <v>65280</v>
      </c>
      <c r="AR24798" t="s">
        <v>65280</v>
      </c>
      <c r="AS24798">
        <v>34031912</v>
      </c>
    </row>
    <row r="24799" spans="1:45" x14ac:dyDescent="0.3">
      <c r="A24799" s="90">
        <v>24798</v>
      </c>
      <c r="B24799">
        <v>104565061200</v>
      </c>
      <c r="C24799" t="s">
        <v>38043</v>
      </c>
      <c r="D24799" t="s">
        <v>37799</v>
      </c>
      <c r="E24799">
        <v>3</v>
      </c>
      <c r="F24799" t="s">
        <v>38044</v>
      </c>
      <c r="G24799" t="s">
        <v>65250</v>
      </c>
      <c r="H24799" t="s">
        <v>3384</v>
      </c>
      <c r="I24799" t="s">
        <v>72221</v>
      </c>
      <c r="J24799" t="s">
        <v>72221</v>
      </c>
      <c r="K24799" t="s">
        <v>37767</v>
      </c>
      <c r="L24799" t="s">
        <v>75551</v>
      </c>
      <c r="M24799" t="s">
        <v>75552</v>
      </c>
      <c r="N24799" t="s">
        <v>75553</v>
      </c>
      <c r="O24799" t="s">
        <v>39717</v>
      </c>
      <c r="P24799" t="s">
        <v>39718</v>
      </c>
      <c r="Q24799" t="s">
        <v>39719</v>
      </c>
      <c r="R24799" t="s">
        <v>39720</v>
      </c>
      <c r="S24799" t="s">
        <v>39620</v>
      </c>
      <c r="T24799" t="s">
        <v>39621</v>
      </c>
      <c r="U24799" s="98" t="s">
        <v>89622</v>
      </c>
      <c r="V24799">
        <v>10</v>
      </c>
      <c r="W24799">
        <v>2180</v>
      </c>
      <c r="X24799" t="s">
        <v>56</v>
      </c>
      <c r="Z24799" t="s">
        <v>37919</v>
      </c>
      <c r="AA24799" t="s">
        <v>37920</v>
      </c>
      <c r="AB24799" t="s">
        <v>38054</v>
      </c>
      <c r="AC24799" t="s">
        <v>89623</v>
      </c>
      <c r="AD24799" t="s">
        <v>65250</v>
      </c>
      <c r="AE24799" t="s">
        <v>89624</v>
      </c>
      <c r="AF24799" t="s">
        <v>37780</v>
      </c>
      <c r="AG24799" t="s">
        <v>37925</v>
      </c>
      <c r="AH24799" t="s">
        <v>57</v>
      </c>
      <c r="AI24799">
        <v>4508.7</v>
      </c>
      <c r="AJ24799">
        <v>103746420</v>
      </c>
      <c r="AK24799">
        <v>2022022</v>
      </c>
      <c r="AL24799">
        <v>5187321</v>
      </c>
      <c r="AM24799">
        <v>160000</v>
      </c>
      <c r="AN24799">
        <v>10909374</v>
      </c>
      <c r="AP24799">
        <v>22680</v>
      </c>
      <c r="AQ24799" t="s">
        <v>65249</v>
      </c>
      <c r="AR24799" t="s">
        <v>65250</v>
      </c>
      <c r="AS24799">
        <v>34031912</v>
      </c>
    </row>
    <row r="24800" spans="1:45" x14ac:dyDescent="0.3">
      <c r="A24800" s="90">
        <v>18321</v>
      </c>
      <c r="B24800">
        <v>104564358140</v>
      </c>
      <c r="C24800" t="s">
        <v>37993</v>
      </c>
      <c r="D24800" t="s">
        <v>37884</v>
      </c>
      <c r="E24800">
        <v>3</v>
      </c>
      <c r="F24800" t="s">
        <v>37994</v>
      </c>
      <c r="G24800" t="s">
        <v>65280</v>
      </c>
      <c r="H24800" t="s">
        <v>542</v>
      </c>
      <c r="I24800" t="s">
        <v>75556</v>
      </c>
      <c r="J24800" t="s">
        <v>75557</v>
      </c>
      <c r="K24800" t="s">
        <v>37767</v>
      </c>
      <c r="L24800" t="s">
        <v>75558</v>
      </c>
      <c r="M24800" t="s">
        <v>75559</v>
      </c>
      <c r="N24800">
        <v>437163550</v>
      </c>
      <c r="O24800" t="s">
        <v>75560</v>
      </c>
      <c r="P24800" t="s">
        <v>75561</v>
      </c>
      <c r="Q24800" t="s">
        <v>75562</v>
      </c>
      <c r="R24800" t="s">
        <v>75563</v>
      </c>
      <c r="S24800" t="s">
        <v>75564</v>
      </c>
      <c r="T24800" t="s">
        <v>39621</v>
      </c>
      <c r="U24800" s="98" t="s">
        <v>89625</v>
      </c>
      <c r="V24800">
        <v>12</v>
      </c>
      <c r="W24800">
        <v>4310.37</v>
      </c>
      <c r="X24800" t="s">
        <v>56</v>
      </c>
      <c r="Z24800" t="s">
        <v>59983</v>
      </c>
      <c r="AA24800" t="s">
        <v>38006</v>
      </c>
      <c r="AB24800" t="s">
        <v>39688</v>
      </c>
      <c r="AC24800" t="s">
        <v>67299</v>
      </c>
      <c r="AD24800" t="s">
        <v>65280</v>
      </c>
      <c r="AE24800">
        <v>2202005</v>
      </c>
      <c r="AF24800" t="s">
        <v>37780</v>
      </c>
      <c r="AG24800" t="s">
        <v>37925</v>
      </c>
      <c r="AH24800" t="s">
        <v>57</v>
      </c>
      <c r="AI24800">
        <v>5880</v>
      </c>
      <c r="AJ24800">
        <v>137266616</v>
      </c>
      <c r="AK24800">
        <v>24022022</v>
      </c>
      <c r="AL24800">
        <v>5831</v>
      </c>
      <c r="AM24800">
        <v>4036000</v>
      </c>
      <c r="AN24800">
        <v>13627028</v>
      </c>
      <c r="AP24800">
        <v>22680</v>
      </c>
      <c r="AQ24800" t="s">
        <v>65249</v>
      </c>
      <c r="AR24800" t="s">
        <v>65250</v>
      </c>
      <c r="AS24800">
        <v>34031912</v>
      </c>
    </row>
    <row r="24801" spans="1:45" x14ac:dyDescent="0.3">
      <c r="A24801" s="90">
        <v>24800</v>
      </c>
      <c r="B24801">
        <v>104564358140</v>
      </c>
      <c r="C24801" t="s">
        <v>37993</v>
      </c>
      <c r="D24801" t="s">
        <v>37884</v>
      </c>
      <c r="E24801">
        <v>3</v>
      </c>
      <c r="F24801" t="s">
        <v>37994</v>
      </c>
      <c r="G24801" t="s">
        <v>65280</v>
      </c>
      <c r="H24801" t="s">
        <v>542</v>
      </c>
      <c r="I24801" t="s">
        <v>75556</v>
      </c>
      <c r="J24801" t="s">
        <v>75557</v>
      </c>
      <c r="K24801" t="s">
        <v>37767</v>
      </c>
      <c r="L24801" t="s">
        <v>75558</v>
      </c>
      <c r="M24801" t="s">
        <v>75559</v>
      </c>
      <c r="N24801">
        <v>437163550</v>
      </c>
      <c r="O24801" t="s">
        <v>75560</v>
      </c>
      <c r="P24801" t="s">
        <v>75561</v>
      </c>
      <c r="Q24801" t="s">
        <v>75562</v>
      </c>
      <c r="R24801" t="s">
        <v>75563</v>
      </c>
      <c r="S24801" t="s">
        <v>75564</v>
      </c>
      <c r="T24801" t="s">
        <v>39621</v>
      </c>
      <c r="U24801" s="98" t="s">
        <v>89625</v>
      </c>
      <c r="V24801">
        <v>12</v>
      </c>
      <c r="W24801">
        <v>4310.37</v>
      </c>
      <c r="X24801" t="s">
        <v>56</v>
      </c>
      <c r="Z24801" t="s">
        <v>59983</v>
      </c>
      <c r="AA24801" t="s">
        <v>38006</v>
      </c>
      <c r="AB24801" t="s">
        <v>39688</v>
      </c>
      <c r="AC24801" t="s">
        <v>67299</v>
      </c>
      <c r="AD24801" t="s">
        <v>65280</v>
      </c>
      <c r="AE24801">
        <v>2202005</v>
      </c>
      <c r="AF24801" t="s">
        <v>37780</v>
      </c>
      <c r="AG24801" t="s">
        <v>37925</v>
      </c>
      <c r="AH24801" t="s">
        <v>57</v>
      </c>
      <c r="AI24801">
        <v>5880</v>
      </c>
      <c r="AJ24801">
        <v>137266616</v>
      </c>
      <c r="AK24801">
        <v>24022022</v>
      </c>
      <c r="AL24801">
        <v>5831</v>
      </c>
      <c r="AM24801">
        <v>4036000</v>
      </c>
      <c r="AN24801">
        <v>13627028</v>
      </c>
      <c r="AP24801">
        <v>22680</v>
      </c>
      <c r="AQ24801" t="s">
        <v>65249</v>
      </c>
      <c r="AR24801" t="s">
        <v>65250</v>
      </c>
      <c r="AS24801">
        <v>34031912</v>
      </c>
    </row>
    <row r="24802" spans="1:45" x14ac:dyDescent="0.3">
      <c r="A24802" s="90">
        <v>18320</v>
      </c>
      <c r="B24802">
        <v>104565885910</v>
      </c>
      <c r="C24802" t="s">
        <v>38851</v>
      </c>
      <c r="D24802" t="s">
        <v>37799</v>
      </c>
      <c r="E24802">
        <v>3</v>
      </c>
      <c r="F24802" t="s">
        <v>38852</v>
      </c>
      <c r="G24802" t="s">
        <v>65250</v>
      </c>
      <c r="H24802" t="s">
        <v>3384</v>
      </c>
      <c r="I24802" t="s">
        <v>72221</v>
      </c>
      <c r="J24802" t="s">
        <v>72221</v>
      </c>
      <c r="K24802" t="s">
        <v>37767</v>
      </c>
      <c r="L24802" t="s">
        <v>75551</v>
      </c>
      <c r="M24802" t="s">
        <v>75552</v>
      </c>
      <c r="N24802" t="s">
        <v>75553</v>
      </c>
      <c r="O24802" t="s">
        <v>39717</v>
      </c>
      <c r="P24802" t="s">
        <v>39718</v>
      </c>
      <c r="Q24802" t="s">
        <v>39719</v>
      </c>
      <c r="R24802" t="s">
        <v>39720</v>
      </c>
      <c r="S24802" t="s">
        <v>39620</v>
      </c>
      <c r="T24802" t="s">
        <v>39621</v>
      </c>
      <c r="U24802" s="98" t="s">
        <v>89626</v>
      </c>
      <c r="V24802">
        <v>186</v>
      </c>
      <c r="W24802">
        <v>12413.46</v>
      </c>
      <c r="X24802" t="s">
        <v>56</v>
      </c>
      <c r="Z24802" t="s">
        <v>39722</v>
      </c>
      <c r="AA24802" t="s">
        <v>38006</v>
      </c>
      <c r="AB24802" t="s">
        <v>38054</v>
      </c>
      <c r="AC24802" t="s">
        <v>66052</v>
      </c>
      <c r="AD24802" t="s">
        <v>65468</v>
      </c>
      <c r="AE24802" t="s">
        <v>89627</v>
      </c>
      <c r="AF24802" t="s">
        <v>37780</v>
      </c>
      <c r="AG24802" t="s">
        <v>37925</v>
      </c>
      <c r="AH24802" t="s">
        <v>57</v>
      </c>
      <c r="AI24802">
        <v>29152.33</v>
      </c>
      <c r="AJ24802">
        <v>680041424.39999998</v>
      </c>
      <c r="AK24802">
        <v>1032022</v>
      </c>
      <c r="AL24802">
        <v>88393731</v>
      </c>
      <c r="AM24802">
        <v>77063696</v>
      </c>
      <c r="AN24802">
        <v>2201800</v>
      </c>
      <c r="AP24802">
        <v>22680</v>
      </c>
      <c r="AQ24802" t="s">
        <v>65285</v>
      </c>
      <c r="AR24802" t="s">
        <v>65332</v>
      </c>
      <c r="AS24802">
        <v>34031912</v>
      </c>
    </row>
    <row r="24803" spans="1:45" x14ac:dyDescent="0.3">
      <c r="A24803" s="90">
        <v>24802</v>
      </c>
      <c r="B24803">
        <v>104565885910</v>
      </c>
      <c r="C24803" t="s">
        <v>38851</v>
      </c>
      <c r="D24803" t="s">
        <v>37799</v>
      </c>
      <c r="E24803">
        <v>3</v>
      </c>
      <c r="F24803" t="s">
        <v>38852</v>
      </c>
      <c r="G24803" t="s">
        <v>65250</v>
      </c>
      <c r="H24803" t="s">
        <v>3384</v>
      </c>
      <c r="I24803" t="s">
        <v>72221</v>
      </c>
      <c r="J24803" t="s">
        <v>72221</v>
      </c>
      <c r="K24803" t="s">
        <v>37767</v>
      </c>
      <c r="L24803" t="s">
        <v>75551</v>
      </c>
      <c r="M24803" t="s">
        <v>75552</v>
      </c>
      <c r="N24803" t="s">
        <v>75553</v>
      </c>
      <c r="O24803" t="s">
        <v>39717</v>
      </c>
      <c r="P24803" t="s">
        <v>39718</v>
      </c>
      <c r="Q24803" t="s">
        <v>39719</v>
      </c>
      <c r="R24803" t="s">
        <v>39720</v>
      </c>
      <c r="S24803" t="s">
        <v>39620</v>
      </c>
      <c r="T24803" t="s">
        <v>39621</v>
      </c>
      <c r="U24803" s="98" t="s">
        <v>89626</v>
      </c>
      <c r="V24803">
        <v>186</v>
      </c>
      <c r="W24803">
        <v>12413.46</v>
      </c>
      <c r="X24803" t="s">
        <v>56</v>
      </c>
      <c r="Z24803" t="s">
        <v>39722</v>
      </c>
      <c r="AA24803" t="s">
        <v>38006</v>
      </c>
      <c r="AB24803" t="s">
        <v>38054</v>
      </c>
      <c r="AC24803" t="s">
        <v>66052</v>
      </c>
      <c r="AD24803" t="s">
        <v>65468</v>
      </c>
      <c r="AE24803" t="s">
        <v>89627</v>
      </c>
      <c r="AF24803" t="s">
        <v>37780</v>
      </c>
      <c r="AG24803" t="s">
        <v>37925</v>
      </c>
      <c r="AH24803" t="s">
        <v>57</v>
      </c>
      <c r="AI24803">
        <v>29152.33</v>
      </c>
      <c r="AJ24803">
        <v>680041424.39999998</v>
      </c>
      <c r="AK24803">
        <v>1032022</v>
      </c>
      <c r="AL24803">
        <v>88393731</v>
      </c>
      <c r="AM24803">
        <v>77063696</v>
      </c>
      <c r="AN24803">
        <v>2201800</v>
      </c>
      <c r="AP24803">
        <v>22680</v>
      </c>
      <c r="AQ24803" t="s">
        <v>65285</v>
      </c>
      <c r="AR24803" t="s">
        <v>65332</v>
      </c>
      <c r="AS24803">
        <v>34031912</v>
      </c>
    </row>
    <row r="24804" spans="1:45" x14ac:dyDescent="0.3">
      <c r="A24804" s="90">
        <v>24803</v>
      </c>
      <c r="B24804">
        <v>104586751401</v>
      </c>
      <c r="C24804" t="s">
        <v>38043</v>
      </c>
      <c r="D24804" t="s">
        <v>37799</v>
      </c>
      <c r="E24804">
        <v>3</v>
      </c>
      <c r="F24804" t="s">
        <v>38044</v>
      </c>
      <c r="G24804" t="s">
        <v>65289</v>
      </c>
      <c r="H24804" t="s">
        <v>3384</v>
      </c>
      <c r="I24804" t="s">
        <v>72221</v>
      </c>
      <c r="J24804" t="s">
        <v>72221</v>
      </c>
      <c r="K24804" t="s">
        <v>37767</v>
      </c>
      <c r="L24804" t="s">
        <v>75551</v>
      </c>
      <c r="M24804" t="s">
        <v>75552</v>
      </c>
      <c r="N24804" t="s">
        <v>75553</v>
      </c>
      <c r="O24804" t="s">
        <v>39717</v>
      </c>
      <c r="P24804" t="s">
        <v>39718</v>
      </c>
      <c r="Q24804" t="s">
        <v>39719</v>
      </c>
      <c r="R24804" t="s">
        <v>39720</v>
      </c>
      <c r="S24804" t="s">
        <v>39620</v>
      </c>
      <c r="T24804" t="s">
        <v>39621</v>
      </c>
      <c r="U24804" s="98" t="s">
        <v>89628</v>
      </c>
      <c r="V24804">
        <v>247</v>
      </c>
      <c r="W24804">
        <v>13868.8</v>
      </c>
      <c r="X24804" t="s">
        <v>56</v>
      </c>
      <c r="Z24804" t="s">
        <v>37919</v>
      </c>
      <c r="AA24804" t="s">
        <v>37920</v>
      </c>
      <c r="AB24804" t="s">
        <v>38054</v>
      </c>
      <c r="AC24804" t="s">
        <v>68554</v>
      </c>
      <c r="AD24804" t="s">
        <v>65354</v>
      </c>
      <c r="AE24804" t="s">
        <v>89629</v>
      </c>
      <c r="AF24804" t="s">
        <v>37780</v>
      </c>
      <c r="AG24804" t="s">
        <v>37925</v>
      </c>
      <c r="AH24804" t="s">
        <v>57</v>
      </c>
      <c r="AI24804">
        <v>29909.98</v>
      </c>
      <c r="AJ24804">
        <v>694156346</v>
      </c>
      <c r="AK24804">
        <v>14032022</v>
      </c>
      <c r="AL24804">
        <v>90703964</v>
      </c>
      <c r="AM24804">
        <v>4500000</v>
      </c>
      <c r="AN24804">
        <v>78936031</v>
      </c>
      <c r="AP24804">
        <v>22700</v>
      </c>
      <c r="AQ24804" t="s">
        <v>65354</v>
      </c>
      <c r="AR24804" t="s">
        <v>65354</v>
      </c>
      <c r="AS24804">
        <v>34031912</v>
      </c>
    </row>
    <row r="24805" spans="1:45" x14ac:dyDescent="0.3">
      <c r="A24805" s="90">
        <v>24804</v>
      </c>
      <c r="B24805">
        <v>104615173241</v>
      </c>
      <c r="C24805" t="s">
        <v>37993</v>
      </c>
      <c r="D24805" t="s">
        <v>37884</v>
      </c>
      <c r="E24805">
        <v>2</v>
      </c>
      <c r="F24805" t="s">
        <v>37994</v>
      </c>
      <c r="G24805" t="s">
        <v>65309</v>
      </c>
      <c r="H24805" t="s">
        <v>2893</v>
      </c>
      <c r="I24805" t="s">
        <v>89630</v>
      </c>
      <c r="J24805" t="s">
        <v>89630</v>
      </c>
      <c r="K24805" t="s">
        <v>37997</v>
      </c>
      <c r="L24805" t="s">
        <v>89631</v>
      </c>
      <c r="M24805" t="s">
        <v>89632</v>
      </c>
      <c r="N24805">
        <v>2435659128</v>
      </c>
      <c r="O24805" t="s">
        <v>89633</v>
      </c>
      <c r="P24805" t="s">
        <v>89634</v>
      </c>
      <c r="Q24805" t="s">
        <v>89635</v>
      </c>
      <c r="R24805" t="s">
        <v>89636</v>
      </c>
      <c r="S24805" t="s">
        <v>89637</v>
      </c>
      <c r="T24805" t="s">
        <v>39621</v>
      </c>
      <c r="U24805" s="98" t="s">
        <v>89638</v>
      </c>
      <c r="V24805">
        <v>22</v>
      </c>
      <c r="W24805">
        <v>14424</v>
      </c>
      <c r="X24805" t="s">
        <v>56</v>
      </c>
      <c r="Y24805">
        <v>1</v>
      </c>
      <c r="Z24805" t="s">
        <v>38005</v>
      </c>
      <c r="AA24805" t="s">
        <v>38006</v>
      </c>
      <c r="AB24805" t="s">
        <v>38054</v>
      </c>
      <c r="AC24805" t="s">
        <v>89639</v>
      </c>
      <c r="AD24805" t="s">
        <v>65387</v>
      </c>
      <c r="AE24805" t="s">
        <v>89640</v>
      </c>
      <c r="AF24805" t="s">
        <v>37901</v>
      </c>
      <c r="AG24805" t="s">
        <v>37925</v>
      </c>
      <c r="AH24805" t="s">
        <v>57</v>
      </c>
      <c r="AI24805">
        <v>19637.09</v>
      </c>
      <c r="AJ24805">
        <v>487879004.30000001</v>
      </c>
      <c r="AK24805">
        <v>20032022</v>
      </c>
      <c r="AL24805">
        <v>7816066</v>
      </c>
      <c r="AM24805">
        <v>49413376</v>
      </c>
      <c r="AN24805">
        <v>5192000</v>
      </c>
      <c r="AP24805">
        <v>22735</v>
      </c>
      <c r="AQ24805" t="s">
        <v>65309</v>
      </c>
      <c r="AR24805" t="s">
        <v>65309</v>
      </c>
      <c r="AS24805">
        <v>34031912</v>
      </c>
    </row>
    <row r="24806" spans="1:45" x14ac:dyDescent="0.3">
      <c r="A24806" s="90">
        <v>24805</v>
      </c>
      <c r="B24806">
        <v>104615173241</v>
      </c>
      <c r="C24806" t="s">
        <v>37993</v>
      </c>
      <c r="D24806" t="s">
        <v>37884</v>
      </c>
      <c r="E24806">
        <v>2</v>
      </c>
      <c r="F24806" t="s">
        <v>37994</v>
      </c>
      <c r="G24806" t="s">
        <v>65309</v>
      </c>
      <c r="H24806" t="s">
        <v>2893</v>
      </c>
      <c r="I24806" t="s">
        <v>89630</v>
      </c>
      <c r="J24806" t="s">
        <v>89630</v>
      </c>
      <c r="K24806" t="s">
        <v>37997</v>
      </c>
      <c r="L24806" t="s">
        <v>89631</v>
      </c>
      <c r="M24806" t="s">
        <v>89632</v>
      </c>
      <c r="N24806">
        <v>2435659128</v>
      </c>
      <c r="O24806" t="s">
        <v>89633</v>
      </c>
      <c r="P24806" t="s">
        <v>89634</v>
      </c>
      <c r="Q24806" t="s">
        <v>89635</v>
      </c>
      <c r="R24806" t="s">
        <v>89636</v>
      </c>
      <c r="S24806" t="s">
        <v>89637</v>
      </c>
      <c r="T24806" t="s">
        <v>39621</v>
      </c>
      <c r="U24806" s="98" t="s">
        <v>89638</v>
      </c>
      <c r="V24806">
        <v>22</v>
      </c>
      <c r="W24806">
        <v>14424</v>
      </c>
      <c r="X24806" t="s">
        <v>56</v>
      </c>
      <c r="Y24806">
        <v>1</v>
      </c>
      <c r="Z24806" t="s">
        <v>38005</v>
      </c>
      <c r="AA24806" t="s">
        <v>38006</v>
      </c>
      <c r="AB24806" t="s">
        <v>38054</v>
      </c>
      <c r="AC24806" t="s">
        <v>89639</v>
      </c>
      <c r="AD24806" t="s">
        <v>65387</v>
      </c>
      <c r="AE24806" t="s">
        <v>89640</v>
      </c>
      <c r="AF24806" t="s">
        <v>37901</v>
      </c>
      <c r="AG24806" t="s">
        <v>37925</v>
      </c>
      <c r="AH24806" t="s">
        <v>57</v>
      </c>
      <c r="AI24806">
        <v>19637.09</v>
      </c>
      <c r="AJ24806">
        <v>487879004.30000001</v>
      </c>
      <c r="AK24806">
        <v>20032022</v>
      </c>
      <c r="AL24806">
        <v>7816066</v>
      </c>
      <c r="AM24806">
        <v>49413376</v>
      </c>
      <c r="AN24806">
        <v>5192000</v>
      </c>
      <c r="AP24806">
        <v>22735</v>
      </c>
      <c r="AQ24806" t="s">
        <v>65309</v>
      </c>
      <c r="AR24806" t="s">
        <v>65309</v>
      </c>
      <c r="AS24806">
        <v>34031912</v>
      </c>
    </row>
    <row r="24807" spans="1:45" x14ac:dyDescent="0.3">
      <c r="A24807" s="90">
        <v>18338</v>
      </c>
      <c r="B24807">
        <v>104558569400</v>
      </c>
      <c r="C24807" t="s">
        <v>38758</v>
      </c>
      <c r="D24807" t="s">
        <v>37799</v>
      </c>
      <c r="E24807">
        <v>2</v>
      </c>
      <c r="F24807" t="s">
        <v>38759</v>
      </c>
      <c r="G24807" t="s">
        <v>38180</v>
      </c>
      <c r="H24807" t="s">
        <v>19636</v>
      </c>
      <c r="I24807" t="s">
        <v>75567</v>
      </c>
      <c r="J24807" t="s">
        <v>75568</v>
      </c>
      <c r="L24807" t="s">
        <v>75569</v>
      </c>
      <c r="M24807" t="s">
        <v>75570</v>
      </c>
      <c r="N24807" t="s">
        <v>75571</v>
      </c>
      <c r="O24807" t="s">
        <v>75572</v>
      </c>
      <c r="P24807" t="s">
        <v>75573</v>
      </c>
      <c r="Q24807" t="s">
        <v>75574</v>
      </c>
      <c r="R24807" t="s">
        <v>75575</v>
      </c>
      <c r="S24807" t="s">
        <v>75576</v>
      </c>
      <c r="T24807" t="s">
        <v>39621</v>
      </c>
      <c r="U24807" s="98" t="s">
        <v>89641</v>
      </c>
      <c r="V24807">
        <v>34</v>
      </c>
      <c r="W24807">
        <v>3933</v>
      </c>
      <c r="X24807" t="s">
        <v>56</v>
      </c>
      <c r="Y24807">
        <v>2</v>
      </c>
      <c r="Z24807" t="s">
        <v>38254</v>
      </c>
      <c r="AA24807" t="s">
        <v>38255</v>
      </c>
      <c r="AB24807" t="s">
        <v>38054</v>
      </c>
      <c r="AC24807" t="s">
        <v>74555</v>
      </c>
      <c r="AD24807" t="s">
        <v>56900</v>
      </c>
      <c r="AE24807">
        <v>801057</v>
      </c>
      <c r="AF24807" t="s">
        <v>37780</v>
      </c>
      <c r="AG24807" t="s">
        <v>75579</v>
      </c>
      <c r="AH24807" t="s">
        <v>57</v>
      </c>
      <c r="AI24807">
        <v>22313.52</v>
      </c>
      <c r="AJ24807">
        <v>449415099.60000002</v>
      </c>
      <c r="AK24807">
        <v>16022022</v>
      </c>
      <c r="AL24807">
        <v>74583868</v>
      </c>
      <c r="AM24807">
        <v>44680304</v>
      </c>
      <c r="AN24807">
        <v>800000</v>
      </c>
      <c r="AP24807">
        <v>22680</v>
      </c>
      <c r="AQ24807" t="s">
        <v>65267</v>
      </c>
      <c r="AR24807" t="s">
        <v>38180</v>
      </c>
      <c r="AS24807">
        <v>34031919</v>
      </c>
    </row>
    <row r="24808" spans="1:45" x14ac:dyDescent="0.3">
      <c r="A24808" s="90">
        <v>18338</v>
      </c>
      <c r="B24808">
        <v>104558569400</v>
      </c>
      <c r="C24808" t="s">
        <v>38758</v>
      </c>
      <c r="D24808" t="s">
        <v>37799</v>
      </c>
      <c r="E24808">
        <v>2</v>
      </c>
      <c r="F24808" t="s">
        <v>38759</v>
      </c>
      <c r="G24808" t="s">
        <v>38180</v>
      </c>
      <c r="H24808" t="s">
        <v>19636</v>
      </c>
      <c r="I24808" t="s">
        <v>75567</v>
      </c>
      <c r="J24808" t="s">
        <v>75568</v>
      </c>
      <c r="L24808" t="s">
        <v>75569</v>
      </c>
      <c r="M24808" t="s">
        <v>75570</v>
      </c>
      <c r="N24808" t="s">
        <v>75571</v>
      </c>
      <c r="O24808" t="s">
        <v>75572</v>
      </c>
      <c r="P24808" t="s">
        <v>75573</v>
      </c>
      <c r="Q24808" t="s">
        <v>75574</v>
      </c>
      <c r="R24808" t="s">
        <v>75575</v>
      </c>
      <c r="S24808" t="s">
        <v>75576</v>
      </c>
      <c r="T24808" t="s">
        <v>39621</v>
      </c>
      <c r="U24808" s="98" t="s">
        <v>89641</v>
      </c>
      <c r="V24808">
        <v>34</v>
      </c>
      <c r="W24808">
        <v>3933</v>
      </c>
      <c r="X24808" t="s">
        <v>56</v>
      </c>
      <c r="Y24808">
        <v>2</v>
      </c>
      <c r="Z24808" t="s">
        <v>38254</v>
      </c>
      <c r="AA24808" t="s">
        <v>38255</v>
      </c>
      <c r="AB24808" t="s">
        <v>38054</v>
      </c>
      <c r="AC24808" t="s">
        <v>74555</v>
      </c>
      <c r="AD24808" t="s">
        <v>56900</v>
      </c>
      <c r="AE24808">
        <v>801057</v>
      </c>
      <c r="AF24808" t="s">
        <v>37780</v>
      </c>
      <c r="AG24808" t="s">
        <v>75579</v>
      </c>
      <c r="AH24808" t="s">
        <v>57</v>
      </c>
      <c r="AI24808">
        <v>22313.52</v>
      </c>
      <c r="AJ24808">
        <v>449415099.60000002</v>
      </c>
      <c r="AK24808">
        <v>16022022</v>
      </c>
      <c r="AL24808">
        <v>74583868</v>
      </c>
      <c r="AM24808">
        <v>44680304</v>
      </c>
      <c r="AN24808">
        <v>800000</v>
      </c>
      <c r="AP24808">
        <v>22680</v>
      </c>
      <c r="AQ24808" t="s">
        <v>65267</v>
      </c>
      <c r="AR24808" t="s">
        <v>38180</v>
      </c>
      <c r="AS24808">
        <v>34031919</v>
      </c>
    </row>
    <row r="24809" spans="1:45" x14ac:dyDescent="0.3">
      <c r="A24809" s="90">
        <v>18338</v>
      </c>
      <c r="B24809">
        <v>104558569400</v>
      </c>
      <c r="C24809" t="s">
        <v>38758</v>
      </c>
      <c r="D24809" t="s">
        <v>37799</v>
      </c>
      <c r="E24809">
        <v>2</v>
      </c>
      <c r="F24809" t="s">
        <v>38759</v>
      </c>
      <c r="G24809" t="s">
        <v>38180</v>
      </c>
      <c r="H24809" t="s">
        <v>19636</v>
      </c>
      <c r="I24809" t="s">
        <v>75567</v>
      </c>
      <c r="J24809" t="s">
        <v>75568</v>
      </c>
      <c r="L24809" t="s">
        <v>75569</v>
      </c>
      <c r="M24809" t="s">
        <v>75570</v>
      </c>
      <c r="N24809" t="s">
        <v>75571</v>
      </c>
      <c r="O24809" t="s">
        <v>75572</v>
      </c>
      <c r="P24809" t="s">
        <v>75573</v>
      </c>
      <c r="Q24809" t="s">
        <v>75574</v>
      </c>
      <c r="R24809" t="s">
        <v>75575</v>
      </c>
      <c r="S24809" t="s">
        <v>75576</v>
      </c>
      <c r="T24809" t="s">
        <v>39621</v>
      </c>
      <c r="U24809" s="98" t="s">
        <v>89641</v>
      </c>
      <c r="V24809">
        <v>34</v>
      </c>
      <c r="W24809">
        <v>3933</v>
      </c>
      <c r="X24809" t="s">
        <v>56</v>
      </c>
      <c r="Y24809">
        <v>2</v>
      </c>
      <c r="Z24809" t="s">
        <v>38254</v>
      </c>
      <c r="AA24809" t="s">
        <v>38255</v>
      </c>
      <c r="AB24809" t="s">
        <v>38054</v>
      </c>
      <c r="AC24809" t="s">
        <v>74555</v>
      </c>
      <c r="AD24809" t="s">
        <v>56900</v>
      </c>
      <c r="AE24809">
        <v>801057</v>
      </c>
      <c r="AF24809" t="s">
        <v>37780</v>
      </c>
      <c r="AG24809" t="s">
        <v>75579</v>
      </c>
      <c r="AH24809" t="s">
        <v>57</v>
      </c>
      <c r="AI24809">
        <v>22313.52</v>
      </c>
      <c r="AJ24809">
        <v>449415099.60000002</v>
      </c>
      <c r="AK24809">
        <v>16022022</v>
      </c>
      <c r="AL24809">
        <v>74583868</v>
      </c>
      <c r="AM24809">
        <v>44680304</v>
      </c>
      <c r="AN24809">
        <v>800000</v>
      </c>
      <c r="AP24809">
        <v>22680</v>
      </c>
      <c r="AQ24809" t="s">
        <v>65267</v>
      </c>
      <c r="AR24809" t="s">
        <v>38180</v>
      </c>
      <c r="AS24809">
        <v>34031919</v>
      </c>
    </row>
    <row r="24810" spans="1:45" x14ac:dyDescent="0.3">
      <c r="A24810" s="90">
        <v>18338</v>
      </c>
      <c r="B24810">
        <v>104561290740</v>
      </c>
      <c r="C24810" t="s">
        <v>38758</v>
      </c>
      <c r="D24810" t="s">
        <v>37799</v>
      </c>
      <c r="E24810">
        <v>2</v>
      </c>
      <c r="F24810" t="s">
        <v>38759</v>
      </c>
      <c r="G24810" t="s">
        <v>56900</v>
      </c>
      <c r="H24810" t="s">
        <v>19636</v>
      </c>
      <c r="I24810" t="s">
        <v>75567</v>
      </c>
      <c r="J24810" t="s">
        <v>75568</v>
      </c>
      <c r="L24810" t="s">
        <v>75569</v>
      </c>
      <c r="M24810" t="s">
        <v>75570</v>
      </c>
      <c r="N24810" t="s">
        <v>75571</v>
      </c>
      <c r="O24810" t="s">
        <v>75572</v>
      </c>
      <c r="P24810" t="s">
        <v>75573</v>
      </c>
      <c r="Q24810" t="s">
        <v>75574</v>
      </c>
      <c r="R24810" t="s">
        <v>75575</v>
      </c>
      <c r="S24810" t="s">
        <v>75576</v>
      </c>
      <c r="T24810" t="s">
        <v>39621</v>
      </c>
      <c r="U24810" s="98" t="s">
        <v>89642</v>
      </c>
      <c r="V24810">
        <v>64</v>
      </c>
      <c r="W24810">
        <v>8362</v>
      </c>
      <c r="X24810" t="s">
        <v>56</v>
      </c>
      <c r="Y24810">
        <v>4</v>
      </c>
      <c r="Z24810" t="s">
        <v>38254</v>
      </c>
      <c r="AA24810" t="s">
        <v>38255</v>
      </c>
      <c r="AB24810" t="s">
        <v>38054</v>
      </c>
      <c r="AC24810" t="s">
        <v>74555</v>
      </c>
      <c r="AD24810" t="s">
        <v>56900</v>
      </c>
      <c r="AE24810">
        <v>801072</v>
      </c>
      <c r="AF24810" t="s">
        <v>37780</v>
      </c>
      <c r="AG24810" t="s">
        <v>75579</v>
      </c>
      <c r="AH24810" t="s">
        <v>57</v>
      </c>
      <c r="AI24810">
        <v>59680.93</v>
      </c>
      <c r="AJ24810">
        <v>650163001.79999995</v>
      </c>
      <c r="AK24810">
        <v>16022022</v>
      </c>
      <c r="AL24810">
        <v>66995641</v>
      </c>
      <c r="AM24810">
        <v>65908722</v>
      </c>
      <c r="AN24810">
        <v>840000</v>
      </c>
      <c r="AP24810">
        <v>22680</v>
      </c>
      <c r="AQ24810" t="s">
        <v>65363</v>
      </c>
      <c r="AR24810" t="s">
        <v>56900</v>
      </c>
      <c r="AS24810">
        <v>34031919</v>
      </c>
    </row>
    <row r="24811" spans="1:45" x14ac:dyDescent="0.3">
      <c r="A24811" s="90">
        <v>18345</v>
      </c>
      <c r="B24811">
        <v>104562613260</v>
      </c>
      <c r="C24811" t="s">
        <v>37883</v>
      </c>
      <c r="D24811" t="s">
        <v>37884</v>
      </c>
      <c r="E24811">
        <v>2</v>
      </c>
      <c r="F24811" t="s">
        <v>37885</v>
      </c>
      <c r="G24811" t="s">
        <v>65280</v>
      </c>
      <c r="H24811" t="s">
        <v>14606</v>
      </c>
      <c r="I24811" t="s">
        <v>39745</v>
      </c>
      <c r="J24811" t="s">
        <v>39746</v>
      </c>
      <c r="K24811" t="s">
        <v>37767</v>
      </c>
      <c r="L24811" t="s">
        <v>39747</v>
      </c>
      <c r="M24811" t="s">
        <v>39748</v>
      </c>
      <c r="N24811">
        <v>2835103783</v>
      </c>
      <c r="O24811" t="s">
        <v>39749</v>
      </c>
      <c r="P24811" t="s">
        <v>39750</v>
      </c>
      <c r="Q24811" t="s">
        <v>39751</v>
      </c>
      <c r="R24811" t="s">
        <v>39752</v>
      </c>
      <c r="S24811" t="s">
        <v>39620</v>
      </c>
      <c r="T24811" t="s">
        <v>39621</v>
      </c>
      <c r="U24811" s="98" t="s">
        <v>66086</v>
      </c>
      <c r="V24811">
        <v>44</v>
      </c>
      <c r="W24811">
        <v>19962.2</v>
      </c>
      <c r="X24811" t="s">
        <v>56</v>
      </c>
      <c r="Y24811">
        <v>1</v>
      </c>
      <c r="Z24811" t="s">
        <v>37963</v>
      </c>
      <c r="AA24811" t="s">
        <v>37920</v>
      </c>
      <c r="AB24811" t="s">
        <v>38054</v>
      </c>
      <c r="AC24811" t="s">
        <v>66087</v>
      </c>
      <c r="AD24811" t="s">
        <v>56889</v>
      </c>
      <c r="AE24811" t="s">
        <v>66088</v>
      </c>
      <c r="AF24811" t="s">
        <v>37901</v>
      </c>
      <c r="AG24811" t="s">
        <v>37925</v>
      </c>
      <c r="AH24811" t="s">
        <v>57</v>
      </c>
      <c r="AI24811">
        <v>39856.54</v>
      </c>
      <c r="AJ24811">
        <v>917554327.20000005</v>
      </c>
      <c r="AK24811">
        <v>22022022</v>
      </c>
      <c r="AL24811">
        <v>92903433</v>
      </c>
      <c r="AM24811">
        <v>11480000</v>
      </c>
      <c r="AP24811">
        <v>22680</v>
      </c>
      <c r="AQ24811" t="s">
        <v>65280</v>
      </c>
      <c r="AR24811" t="s">
        <v>65280</v>
      </c>
      <c r="AS24811">
        <v>34031919</v>
      </c>
    </row>
    <row r="24812" spans="1:45" x14ac:dyDescent="0.3">
      <c r="A24812" s="90">
        <v>18347</v>
      </c>
      <c r="B24812">
        <v>104562613520</v>
      </c>
      <c r="C24812" t="s">
        <v>37883</v>
      </c>
      <c r="D24812" t="s">
        <v>37884</v>
      </c>
      <c r="E24812">
        <v>2</v>
      </c>
      <c r="F24812" t="s">
        <v>37885</v>
      </c>
      <c r="G24812" t="s">
        <v>65280</v>
      </c>
      <c r="H24812" t="s">
        <v>14606</v>
      </c>
      <c r="I24812" t="s">
        <v>39745</v>
      </c>
      <c r="J24812" t="s">
        <v>39746</v>
      </c>
      <c r="K24812" t="s">
        <v>37767</v>
      </c>
      <c r="L24812" t="s">
        <v>39747</v>
      </c>
      <c r="M24812" t="s">
        <v>39748</v>
      </c>
      <c r="N24812">
        <v>2835103783</v>
      </c>
      <c r="O24812" t="s">
        <v>39749</v>
      </c>
      <c r="P24812" t="s">
        <v>39750</v>
      </c>
      <c r="Q24812" t="s">
        <v>39751</v>
      </c>
      <c r="R24812" t="s">
        <v>39752</v>
      </c>
      <c r="S24812" t="s">
        <v>39620</v>
      </c>
      <c r="T24812" t="s">
        <v>39621</v>
      </c>
      <c r="U24812" s="98" t="s">
        <v>89643</v>
      </c>
      <c r="V24812">
        <v>33</v>
      </c>
      <c r="W24812">
        <v>22457.8</v>
      </c>
      <c r="X24812" t="s">
        <v>56</v>
      </c>
      <c r="Y24812">
        <v>1</v>
      </c>
      <c r="Z24812" t="s">
        <v>37963</v>
      </c>
      <c r="AA24812" t="s">
        <v>37920</v>
      </c>
      <c r="AB24812" t="s">
        <v>38054</v>
      </c>
      <c r="AC24812" t="s">
        <v>66087</v>
      </c>
      <c r="AD24812" t="s">
        <v>56889</v>
      </c>
      <c r="AE24812">
        <v>22602428</v>
      </c>
      <c r="AF24812" t="s">
        <v>37901</v>
      </c>
      <c r="AG24812" t="s">
        <v>37925</v>
      </c>
      <c r="AH24812" t="s">
        <v>57</v>
      </c>
      <c r="AI24812">
        <v>38677.49</v>
      </c>
      <c r="AJ24812">
        <v>893081473.20000005</v>
      </c>
      <c r="AK24812">
        <v>22022022</v>
      </c>
      <c r="AL24812">
        <v>89964147</v>
      </c>
      <c r="AM24812">
        <v>6560000</v>
      </c>
      <c r="AP24812">
        <v>22680</v>
      </c>
      <c r="AQ24812" t="s">
        <v>65280</v>
      </c>
      <c r="AR24812" t="s">
        <v>65280</v>
      </c>
      <c r="AS24812">
        <v>34031919</v>
      </c>
    </row>
    <row r="24813" spans="1:45" x14ac:dyDescent="0.3">
      <c r="A24813" s="90">
        <v>24812</v>
      </c>
      <c r="B24813">
        <v>104561811430</v>
      </c>
      <c r="C24813" t="s">
        <v>37883</v>
      </c>
      <c r="D24813" t="s">
        <v>37884</v>
      </c>
      <c r="E24813">
        <v>2</v>
      </c>
      <c r="F24813" t="s">
        <v>37885</v>
      </c>
      <c r="G24813" t="s">
        <v>56900</v>
      </c>
      <c r="H24813" t="s">
        <v>10997</v>
      </c>
      <c r="I24813" t="s">
        <v>89644</v>
      </c>
      <c r="J24813" t="s">
        <v>89645</v>
      </c>
      <c r="K24813" t="s">
        <v>37767</v>
      </c>
      <c r="L24813" t="s">
        <v>89646</v>
      </c>
      <c r="M24813" t="s">
        <v>89647</v>
      </c>
      <c r="N24813" t="s">
        <v>89648</v>
      </c>
      <c r="O24813" t="s">
        <v>89649</v>
      </c>
      <c r="P24813" t="s">
        <v>89650</v>
      </c>
      <c r="Q24813" t="s">
        <v>89651</v>
      </c>
      <c r="R24813" t="s">
        <v>89652</v>
      </c>
      <c r="S24813" t="s">
        <v>89653</v>
      </c>
      <c r="T24813" t="s">
        <v>39621</v>
      </c>
      <c r="U24813" s="98" t="s">
        <v>89654</v>
      </c>
      <c r="V24813">
        <v>20</v>
      </c>
      <c r="W24813">
        <v>8580</v>
      </c>
      <c r="X24813" t="s">
        <v>56</v>
      </c>
      <c r="Y24813">
        <v>1</v>
      </c>
      <c r="Z24813" t="s">
        <v>37963</v>
      </c>
      <c r="AA24813" t="s">
        <v>37920</v>
      </c>
      <c r="AB24813" t="s">
        <v>38054</v>
      </c>
      <c r="AC24813" t="s">
        <v>60188</v>
      </c>
      <c r="AD24813" t="s">
        <v>56507</v>
      </c>
      <c r="AE24813" t="s">
        <v>89655</v>
      </c>
      <c r="AF24813" t="s">
        <v>37901</v>
      </c>
      <c r="AG24813" t="s">
        <v>37925</v>
      </c>
      <c r="AH24813" t="s">
        <v>2387</v>
      </c>
      <c r="AI24813">
        <v>720000</v>
      </c>
      <c r="AJ24813">
        <v>530438800</v>
      </c>
      <c r="AL24813">
        <v>16204800</v>
      </c>
      <c r="AM24813">
        <v>54664360</v>
      </c>
      <c r="AP24813">
        <v>692.76</v>
      </c>
      <c r="AQ24813" t="s">
        <v>65280</v>
      </c>
      <c r="AR24813" t="s">
        <v>65280</v>
      </c>
      <c r="AS24813">
        <v>34031919</v>
      </c>
    </row>
    <row r="24814" spans="1:45" x14ac:dyDescent="0.3">
      <c r="A24814" s="90">
        <v>24813</v>
      </c>
      <c r="B24814">
        <v>104564795530</v>
      </c>
      <c r="C24814" t="s">
        <v>38103</v>
      </c>
      <c r="D24814" t="s">
        <v>37928</v>
      </c>
      <c r="E24814">
        <v>2</v>
      </c>
      <c r="F24814" t="s">
        <v>38104</v>
      </c>
      <c r="G24814" t="s">
        <v>65280</v>
      </c>
      <c r="H24814">
        <v>1300810790</v>
      </c>
      <c r="I24814" t="s">
        <v>38105</v>
      </c>
      <c r="J24814" t="s">
        <v>38106</v>
      </c>
      <c r="K24814" t="s">
        <v>37767</v>
      </c>
      <c r="L24814" t="s">
        <v>38107</v>
      </c>
      <c r="M24814" t="s">
        <v>38108</v>
      </c>
      <c r="N24814" t="s">
        <v>89656</v>
      </c>
      <c r="O24814" t="s">
        <v>89657</v>
      </c>
      <c r="P24814" t="s">
        <v>89658</v>
      </c>
      <c r="Q24814" t="s">
        <v>89659</v>
      </c>
      <c r="R24814" t="s">
        <v>84668</v>
      </c>
      <c r="T24814" t="s">
        <v>39621</v>
      </c>
      <c r="U24814" s="98" t="s">
        <v>89660</v>
      </c>
      <c r="V24814">
        <v>31</v>
      </c>
      <c r="W24814">
        <v>14351.58</v>
      </c>
      <c r="X24814" t="s">
        <v>56</v>
      </c>
      <c r="Y24814">
        <v>1</v>
      </c>
      <c r="Z24814" t="s">
        <v>37963</v>
      </c>
      <c r="AA24814" t="s">
        <v>37920</v>
      </c>
      <c r="AB24814" t="s">
        <v>39688</v>
      </c>
      <c r="AC24814" t="s">
        <v>89661</v>
      </c>
      <c r="AD24814" t="s">
        <v>65250</v>
      </c>
      <c r="AE24814" t="s">
        <v>89662</v>
      </c>
      <c r="AF24814" t="s">
        <v>37780</v>
      </c>
      <c r="AG24814" t="s">
        <v>37925</v>
      </c>
      <c r="AH24814" t="s">
        <v>57</v>
      </c>
      <c r="AI24814">
        <v>252425.27</v>
      </c>
      <c r="AJ24814">
        <v>5834415938</v>
      </c>
      <c r="AK24814">
        <v>2032022</v>
      </c>
      <c r="AL24814">
        <v>400000</v>
      </c>
      <c r="AP24814">
        <v>22680</v>
      </c>
      <c r="AQ24814" t="s">
        <v>65249</v>
      </c>
      <c r="AR24814" t="s">
        <v>65280</v>
      </c>
      <c r="AS24814">
        <v>34031919</v>
      </c>
    </row>
    <row r="24815" spans="1:45" x14ac:dyDescent="0.3">
      <c r="A24815" s="90">
        <v>24814</v>
      </c>
      <c r="B24815">
        <v>104564073020</v>
      </c>
      <c r="C24815" t="s">
        <v>38043</v>
      </c>
      <c r="D24815" t="s">
        <v>37799</v>
      </c>
      <c r="E24815">
        <v>2</v>
      </c>
      <c r="F24815" t="s">
        <v>38044</v>
      </c>
      <c r="G24815" t="s">
        <v>65250</v>
      </c>
      <c r="H24815" t="s">
        <v>10631</v>
      </c>
      <c r="I24815" t="s">
        <v>83711</v>
      </c>
      <c r="J24815" t="s">
        <v>83712</v>
      </c>
      <c r="K24815" t="s">
        <v>37767</v>
      </c>
      <c r="L24815" t="s">
        <v>83713</v>
      </c>
      <c r="M24815" t="s">
        <v>83714</v>
      </c>
      <c r="N24815" t="s">
        <v>83715</v>
      </c>
      <c r="O24815" t="s">
        <v>89663</v>
      </c>
      <c r="P24815" t="s">
        <v>89664</v>
      </c>
      <c r="Q24815" t="s">
        <v>89665</v>
      </c>
      <c r="R24815" t="s">
        <v>89666</v>
      </c>
      <c r="S24815" t="s">
        <v>89667</v>
      </c>
      <c r="T24815" t="s">
        <v>39621</v>
      </c>
      <c r="U24815" s="98" t="s">
        <v>89668</v>
      </c>
      <c r="V24815">
        <v>600</v>
      </c>
      <c r="W24815">
        <v>10364.06</v>
      </c>
      <c r="X24815" t="s">
        <v>56</v>
      </c>
      <c r="Y24815">
        <v>1</v>
      </c>
      <c r="Z24815" t="s">
        <v>37895</v>
      </c>
      <c r="AA24815" t="s">
        <v>37896</v>
      </c>
      <c r="AB24815" t="s">
        <v>39688</v>
      </c>
      <c r="AC24815" t="s">
        <v>89669</v>
      </c>
      <c r="AD24815" t="s">
        <v>65250</v>
      </c>
      <c r="AE24815" t="s">
        <v>89670</v>
      </c>
      <c r="AF24815" t="s">
        <v>37901</v>
      </c>
      <c r="AG24815" t="s">
        <v>37882</v>
      </c>
      <c r="AH24815" t="s">
        <v>57</v>
      </c>
      <c r="AI24815">
        <v>8662.24</v>
      </c>
      <c r="AJ24815">
        <v>282020603.19999999</v>
      </c>
      <c r="AK24815">
        <v>1032022</v>
      </c>
      <c r="AL24815">
        <v>40232826</v>
      </c>
      <c r="AM24815">
        <v>32225343</v>
      </c>
      <c r="AP24815">
        <v>22680</v>
      </c>
      <c r="AQ24815" t="s">
        <v>65249</v>
      </c>
      <c r="AR24815" t="s">
        <v>65250</v>
      </c>
      <c r="AS24815">
        <v>34031919</v>
      </c>
    </row>
    <row r="24816" spans="1:45" x14ac:dyDescent="0.3">
      <c r="A24816" s="90">
        <v>18346</v>
      </c>
      <c r="B24816">
        <v>104568302900</v>
      </c>
      <c r="C24816" t="s">
        <v>37883</v>
      </c>
      <c r="D24816" t="s">
        <v>37884</v>
      </c>
      <c r="E24816">
        <v>2</v>
      </c>
      <c r="F24816" t="s">
        <v>37885</v>
      </c>
      <c r="G24816" t="s">
        <v>65461</v>
      </c>
      <c r="H24816" t="s">
        <v>14606</v>
      </c>
      <c r="I24816" t="s">
        <v>39745</v>
      </c>
      <c r="J24816" t="s">
        <v>39746</v>
      </c>
      <c r="K24816" t="s">
        <v>37767</v>
      </c>
      <c r="L24816" t="s">
        <v>39747</v>
      </c>
      <c r="M24816" t="s">
        <v>75615</v>
      </c>
      <c r="N24816">
        <v>2835103783</v>
      </c>
      <c r="O24816" t="s">
        <v>39749</v>
      </c>
      <c r="P24816" t="s">
        <v>39750</v>
      </c>
      <c r="Q24816" t="s">
        <v>39751</v>
      </c>
      <c r="R24816" t="s">
        <v>39752</v>
      </c>
      <c r="S24816" t="s">
        <v>39620</v>
      </c>
      <c r="T24816" t="s">
        <v>39621</v>
      </c>
      <c r="U24816" s="98" t="s">
        <v>89671</v>
      </c>
      <c r="V24816">
        <v>35</v>
      </c>
      <c r="W24816">
        <v>19745.599999999999</v>
      </c>
      <c r="X24816" t="s">
        <v>56</v>
      </c>
      <c r="Y24816">
        <v>1</v>
      </c>
      <c r="Z24816" t="s">
        <v>37963</v>
      </c>
      <c r="AA24816" t="s">
        <v>37920</v>
      </c>
      <c r="AB24816" t="s">
        <v>38054</v>
      </c>
      <c r="AC24816" t="s">
        <v>89672</v>
      </c>
      <c r="AD24816" t="s">
        <v>65250</v>
      </c>
      <c r="AE24816">
        <v>22602431</v>
      </c>
      <c r="AF24816" t="s">
        <v>37901</v>
      </c>
      <c r="AG24816" t="s">
        <v>37925</v>
      </c>
      <c r="AH24816" t="s">
        <v>57</v>
      </c>
      <c r="AI24816">
        <v>33609.31</v>
      </c>
      <c r="AJ24816">
        <v>778135150.79999995</v>
      </c>
      <c r="AK24816">
        <v>1032022</v>
      </c>
      <c r="AL24816">
        <v>78674515</v>
      </c>
      <c r="AM24816">
        <v>8610000</v>
      </c>
      <c r="AP24816">
        <v>22680</v>
      </c>
      <c r="AQ24816" t="s">
        <v>65338</v>
      </c>
      <c r="AR24816" t="s">
        <v>65332</v>
      </c>
      <c r="AS24816">
        <v>34031919</v>
      </c>
    </row>
    <row r="24817" spans="1:45" x14ac:dyDescent="0.3">
      <c r="A24817" s="90">
        <v>24816</v>
      </c>
      <c r="B24817">
        <v>104566252450</v>
      </c>
      <c r="C24817" t="s">
        <v>38851</v>
      </c>
      <c r="D24817" t="s">
        <v>37884</v>
      </c>
      <c r="E24817">
        <v>3</v>
      </c>
      <c r="F24817" t="s">
        <v>38852</v>
      </c>
      <c r="G24817" t="s">
        <v>65250</v>
      </c>
      <c r="H24817" t="s">
        <v>6221</v>
      </c>
      <c r="I24817" t="s">
        <v>39637</v>
      </c>
      <c r="J24817" t="s">
        <v>39638</v>
      </c>
      <c r="K24817" t="s">
        <v>37767</v>
      </c>
      <c r="L24817" t="s">
        <v>39639</v>
      </c>
      <c r="M24817" t="s">
        <v>39640</v>
      </c>
      <c r="N24817" t="s">
        <v>39641</v>
      </c>
      <c r="O24817" t="s">
        <v>39717</v>
      </c>
      <c r="P24817" t="s">
        <v>39718</v>
      </c>
      <c r="Q24817" t="s">
        <v>39719</v>
      </c>
      <c r="R24817" t="s">
        <v>39720</v>
      </c>
      <c r="S24817" t="s">
        <v>39620</v>
      </c>
      <c r="T24817" t="s">
        <v>39621</v>
      </c>
      <c r="U24817" s="98" t="s">
        <v>66051</v>
      </c>
      <c r="V24817">
        <v>58</v>
      </c>
      <c r="W24817">
        <v>4808.55</v>
      </c>
      <c r="X24817" t="s">
        <v>56</v>
      </c>
      <c r="Z24817" t="s">
        <v>39722</v>
      </c>
      <c r="AA24817" t="s">
        <v>38006</v>
      </c>
      <c r="AB24817" t="s">
        <v>38054</v>
      </c>
      <c r="AC24817" t="s">
        <v>66052</v>
      </c>
      <c r="AD24817" t="s">
        <v>65468</v>
      </c>
      <c r="AE24817" t="s">
        <v>66053</v>
      </c>
      <c r="AF24817" t="s">
        <v>37780</v>
      </c>
      <c r="AG24817" t="s">
        <v>37925</v>
      </c>
      <c r="AH24817" t="s">
        <v>57</v>
      </c>
      <c r="AI24817">
        <v>10693.95</v>
      </c>
      <c r="AJ24817">
        <v>249869406</v>
      </c>
      <c r="AK24817">
        <v>1032022</v>
      </c>
      <c r="AL24817">
        <v>24013822</v>
      </c>
      <c r="AM24817">
        <v>8001000</v>
      </c>
      <c r="AN24817">
        <v>28188423</v>
      </c>
      <c r="AP24817">
        <v>22680</v>
      </c>
      <c r="AQ24817" t="s">
        <v>65338</v>
      </c>
      <c r="AR24817" t="s">
        <v>65332</v>
      </c>
      <c r="AS24817">
        <v>34031919</v>
      </c>
    </row>
    <row r="24818" spans="1:45" x14ac:dyDescent="0.3">
      <c r="A24818" s="90">
        <v>21936</v>
      </c>
      <c r="B24818">
        <v>104566252450</v>
      </c>
      <c r="C24818" t="s">
        <v>38851</v>
      </c>
      <c r="D24818" t="s">
        <v>37884</v>
      </c>
      <c r="E24818">
        <v>3</v>
      </c>
      <c r="F24818" t="s">
        <v>38852</v>
      </c>
      <c r="G24818" t="s">
        <v>65250</v>
      </c>
      <c r="H24818" t="s">
        <v>6221</v>
      </c>
      <c r="I24818" t="s">
        <v>39637</v>
      </c>
      <c r="J24818" t="s">
        <v>39638</v>
      </c>
      <c r="K24818" t="s">
        <v>37767</v>
      </c>
      <c r="L24818" t="s">
        <v>39639</v>
      </c>
      <c r="M24818" t="s">
        <v>39640</v>
      </c>
      <c r="N24818" t="s">
        <v>39641</v>
      </c>
      <c r="O24818" t="s">
        <v>39717</v>
      </c>
      <c r="P24818" t="s">
        <v>39718</v>
      </c>
      <c r="Q24818" t="s">
        <v>39719</v>
      </c>
      <c r="R24818" t="s">
        <v>39720</v>
      </c>
      <c r="S24818" t="s">
        <v>39620</v>
      </c>
      <c r="T24818" t="s">
        <v>39621</v>
      </c>
      <c r="U24818" s="98" t="s">
        <v>66051</v>
      </c>
      <c r="V24818">
        <v>58</v>
      </c>
      <c r="W24818">
        <v>4808.55</v>
      </c>
      <c r="X24818" t="s">
        <v>56</v>
      </c>
      <c r="Z24818" t="s">
        <v>39722</v>
      </c>
      <c r="AA24818" t="s">
        <v>38006</v>
      </c>
      <c r="AB24818" t="s">
        <v>38054</v>
      </c>
      <c r="AC24818" t="s">
        <v>66052</v>
      </c>
      <c r="AD24818" t="s">
        <v>65468</v>
      </c>
      <c r="AE24818" t="s">
        <v>66053</v>
      </c>
      <c r="AF24818" t="s">
        <v>37780</v>
      </c>
      <c r="AG24818" t="s">
        <v>37925</v>
      </c>
      <c r="AH24818" t="s">
        <v>57</v>
      </c>
      <c r="AI24818">
        <v>10693.95</v>
      </c>
      <c r="AJ24818">
        <v>249869406</v>
      </c>
      <c r="AK24818">
        <v>1032022</v>
      </c>
      <c r="AL24818">
        <v>24013822</v>
      </c>
      <c r="AM24818">
        <v>8001000</v>
      </c>
      <c r="AN24818">
        <v>28188423</v>
      </c>
      <c r="AP24818">
        <v>22680</v>
      </c>
      <c r="AQ24818" t="s">
        <v>65338</v>
      </c>
      <c r="AR24818" t="s">
        <v>65332</v>
      </c>
      <c r="AS24818">
        <v>34031919</v>
      </c>
    </row>
    <row r="24819" spans="1:45" x14ac:dyDescent="0.3">
      <c r="A24819" s="90">
        <v>18335</v>
      </c>
      <c r="B24819">
        <v>104565885910</v>
      </c>
      <c r="C24819" t="s">
        <v>38851</v>
      </c>
      <c r="D24819" t="s">
        <v>37799</v>
      </c>
      <c r="E24819">
        <v>3</v>
      </c>
      <c r="F24819" t="s">
        <v>38852</v>
      </c>
      <c r="G24819" t="s">
        <v>65250</v>
      </c>
      <c r="H24819" t="s">
        <v>3384</v>
      </c>
      <c r="I24819" t="s">
        <v>72221</v>
      </c>
      <c r="J24819" t="s">
        <v>72221</v>
      </c>
      <c r="K24819" t="s">
        <v>37767</v>
      </c>
      <c r="L24819" t="s">
        <v>75551</v>
      </c>
      <c r="M24819" t="s">
        <v>75552</v>
      </c>
      <c r="N24819" t="s">
        <v>75553</v>
      </c>
      <c r="O24819" t="s">
        <v>39717</v>
      </c>
      <c r="P24819" t="s">
        <v>39718</v>
      </c>
      <c r="Q24819" t="s">
        <v>39719</v>
      </c>
      <c r="R24819" t="s">
        <v>39720</v>
      </c>
      <c r="S24819" t="s">
        <v>39620</v>
      </c>
      <c r="T24819" t="s">
        <v>39621</v>
      </c>
      <c r="U24819" s="98" t="s">
        <v>89626</v>
      </c>
      <c r="V24819">
        <v>186</v>
      </c>
      <c r="W24819">
        <v>12413.46</v>
      </c>
      <c r="X24819" t="s">
        <v>56</v>
      </c>
      <c r="Z24819" t="s">
        <v>39722</v>
      </c>
      <c r="AA24819" t="s">
        <v>38006</v>
      </c>
      <c r="AB24819" t="s">
        <v>38054</v>
      </c>
      <c r="AC24819" t="s">
        <v>66052</v>
      </c>
      <c r="AD24819" t="s">
        <v>65468</v>
      </c>
      <c r="AE24819" t="s">
        <v>89627</v>
      </c>
      <c r="AF24819" t="s">
        <v>37780</v>
      </c>
      <c r="AG24819" t="s">
        <v>37925</v>
      </c>
      <c r="AH24819" t="s">
        <v>57</v>
      </c>
      <c r="AI24819">
        <v>29152.33</v>
      </c>
      <c r="AJ24819">
        <v>680041424.39999998</v>
      </c>
      <c r="AK24819">
        <v>1032022</v>
      </c>
      <c r="AL24819">
        <v>88393731</v>
      </c>
      <c r="AM24819">
        <v>77063696</v>
      </c>
      <c r="AN24819">
        <v>2201800</v>
      </c>
      <c r="AP24819">
        <v>22680</v>
      </c>
      <c r="AQ24819" t="s">
        <v>65285</v>
      </c>
      <c r="AR24819" t="s">
        <v>65332</v>
      </c>
      <c r="AS24819">
        <v>34031919</v>
      </c>
    </row>
    <row r="24820" spans="1:45" x14ac:dyDescent="0.3">
      <c r="A24820" s="90">
        <v>18336</v>
      </c>
      <c r="B24820">
        <v>104565885910</v>
      </c>
      <c r="C24820" t="s">
        <v>38851</v>
      </c>
      <c r="D24820" t="s">
        <v>37799</v>
      </c>
      <c r="E24820">
        <v>3</v>
      </c>
      <c r="F24820" t="s">
        <v>38852</v>
      </c>
      <c r="G24820" t="s">
        <v>65250</v>
      </c>
      <c r="H24820" t="s">
        <v>3384</v>
      </c>
      <c r="I24820" t="s">
        <v>72221</v>
      </c>
      <c r="J24820" t="s">
        <v>72221</v>
      </c>
      <c r="K24820" t="s">
        <v>37767</v>
      </c>
      <c r="L24820" t="s">
        <v>75551</v>
      </c>
      <c r="M24820" t="s">
        <v>75552</v>
      </c>
      <c r="N24820" t="s">
        <v>75553</v>
      </c>
      <c r="O24820" t="s">
        <v>39717</v>
      </c>
      <c r="P24820" t="s">
        <v>39718</v>
      </c>
      <c r="Q24820" t="s">
        <v>39719</v>
      </c>
      <c r="R24820" t="s">
        <v>39720</v>
      </c>
      <c r="S24820" t="s">
        <v>39620</v>
      </c>
      <c r="T24820" t="s">
        <v>39621</v>
      </c>
      <c r="U24820" s="98" t="s">
        <v>89626</v>
      </c>
      <c r="V24820">
        <v>186</v>
      </c>
      <c r="W24820">
        <v>12413.46</v>
      </c>
      <c r="X24820" t="s">
        <v>56</v>
      </c>
      <c r="Z24820" t="s">
        <v>39722</v>
      </c>
      <c r="AA24820" t="s">
        <v>38006</v>
      </c>
      <c r="AB24820" t="s">
        <v>38054</v>
      </c>
      <c r="AC24820" t="s">
        <v>66052</v>
      </c>
      <c r="AD24820" t="s">
        <v>65468</v>
      </c>
      <c r="AE24820" t="s">
        <v>89627</v>
      </c>
      <c r="AF24820" t="s">
        <v>37780</v>
      </c>
      <c r="AG24820" t="s">
        <v>37925</v>
      </c>
      <c r="AH24820" t="s">
        <v>57</v>
      </c>
      <c r="AI24820">
        <v>29152.33</v>
      </c>
      <c r="AJ24820">
        <v>680041424.39999998</v>
      </c>
      <c r="AK24820">
        <v>1032022</v>
      </c>
      <c r="AL24820">
        <v>88393731</v>
      </c>
      <c r="AM24820">
        <v>77063696</v>
      </c>
      <c r="AN24820">
        <v>2201800</v>
      </c>
      <c r="AP24820">
        <v>22680</v>
      </c>
      <c r="AQ24820" t="s">
        <v>65285</v>
      </c>
      <c r="AR24820" t="s">
        <v>65332</v>
      </c>
      <c r="AS24820">
        <v>34031919</v>
      </c>
    </row>
    <row r="24821" spans="1:45" x14ac:dyDescent="0.3">
      <c r="A24821" s="90">
        <v>24820</v>
      </c>
      <c r="B24821">
        <v>104565885910</v>
      </c>
      <c r="C24821" t="s">
        <v>38851</v>
      </c>
      <c r="D24821" t="s">
        <v>37799</v>
      </c>
      <c r="E24821">
        <v>3</v>
      </c>
      <c r="F24821" t="s">
        <v>38852</v>
      </c>
      <c r="G24821" t="s">
        <v>65250</v>
      </c>
      <c r="H24821" t="s">
        <v>3384</v>
      </c>
      <c r="I24821" t="s">
        <v>72221</v>
      </c>
      <c r="J24821" t="s">
        <v>72221</v>
      </c>
      <c r="K24821" t="s">
        <v>37767</v>
      </c>
      <c r="L24821" t="s">
        <v>75551</v>
      </c>
      <c r="M24821" t="s">
        <v>75552</v>
      </c>
      <c r="N24821" t="s">
        <v>75553</v>
      </c>
      <c r="O24821" t="s">
        <v>39717</v>
      </c>
      <c r="P24821" t="s">
        <v>39718</v>
      </c>
      <c r="Q24821" t="s">
        <v>39719</v>
      </c>
      <c r="R24821" t="s">
        <v>39720</v>
      </c>
      <c r="S24821" t="s">
        <v>39620</v>
      </c>
      <c r="T24821" t="s">
        <v>39621</v>
      </c>
      <c r="U24821" s="98" t="s">
        <v>89626</v>
      </c>
      <c r="V24821">
        <v>186</v>
      </c>
      <c r="W24821">
        <v>12413.46</v>
      </c>
      <c r="X24821" t="s">
        <v>56</v>
      </c>
      <c r="Z24821" t="s">
        <v>39722</v>
      </c>
      <c r="AA24821" t="s">
        <v>38006</v>
      </c>
      <c r="AB24821" t="s">
        <v>38054</v>
      </c>
      <c r="AC24821" t="s">
        <v>66052</v>
      </c>
      <c r="AD24821" t="s">
        <v>65468</v>
      </c>
      <c r="AE24821" t="s">
        <v>89627</v>
      </c>
      <c r="AF24821" t="s">
        <v>37780</v>
      </c>
      <c r="AG24821" t="s">
        <v>37925</v>
      </c>
      <c r="AH24821" t="s">
        <v>57</v>
      </c>
      <c r="AI24821">
        <v>29152.33</v>
      </c>
      <c r="AJ24821">
        <v>680041424.39999998</v>
      </c>
      <c r="AK24821">
        <v>1032022</v>
      </c>
      <c r="AL24821">
        <v>88393731</v>
      </c>
      <c r="AM24821">
        <v>77063696</v>
      </c>
      <c r="AN24821">
        <v>2201800</v>
      </c>
      <c r="AP24821">
        <v>22680</v>
      </c>
      <c r="AQ24821" t="s">
        <v>65285</v>
      </c>
      <c r="AR24821" t="s">
        <v>65332</v>
      </c>
      <c r="AS24821">
        <v>34031919</v>
      </c>
    </row>
    <row r="24822" spans="1:45" x14ac:dyDescent="0.3">
      <c r="A24822" s="90">
        <v>24821</v>
      </c>
      <c r="B24822">
        <v>104565885910</v>
      </c>
      <c r="C24822" t="s">
        <v>38851</v>
      </c>
      <c r="D24822" t="s">
        <v>37799</v>
      </c>
      <c r="E24822">
        <v>3</v>
      </c>
      <c r="F24822" t="s">
        <v>38852</v>
      </c>
      <c r="G24822" t="s">
        <v>65250</v>
      </c>
      <c r="H24822" t="s">
        <v>3384</v>
      </c>
      <c r="I24822" t="s">
        <v>72221</v>
      </c>
      <c r="J24822" t="s">
        <v>72221</v>
      </c>
      <c r="K24822" t="s">
        <v>37767</v>
      </c>
      <c r="L24822" t="s">
        <v>75551</v>
      </c>
      <c r="M24822" t="s">
        <v>75552</v>
      </c>
      <c r="N24822" t="s">
        <v>75553</v>
      </c>
      <c r="O24822" t="s">
        <v>39717</v>
      </c>
      <c r="P24822" t="s">
        <v>39718</v>
      </c>
      <c r="Q24822" t="s">
        <v>39719</v>
      </c>
      <c r="R24822" t="s">
        <v>39720</v>
      </c>
      <c r="S24822" t="s">
        <v>39620</v>
      </c>
      <c r="T24822" t="s">
        <v>39621</v>
      </c>
      <c r="U24822" s="98" t="s">
        <v>89626</v>
      </c>
      <c r="V24822">
        <v>186</v>
      </c>
      <c r="W24822">
        <v>12413.46</v>
      </c>
      <c r="X24822" t="s">
        <v>56</v>
      </c>
      <c r="Z24822" t="s">
        <v>39722</v>
      </c>
      <c r="AA24822" t="s">
        <v>38006</v>
      </c>
      <c r="AB24822" t="s">
        <v>38054</v>
      </c>
      <c r="AC24822" t="s">
        <v>66052</v>
      </c>
      <c r="AD24822" t="s">
        <v>65468</v>
      </c>
      <c r="AE24822" t="s">
        <v>89627</v>
      </c>
      <c r="AF24822" t="s">
        <v>37780</v>
      </c>
      <c r="AG24822" t="s">
        <v>37925</v>
      </c>
      <c r="AH24822" t="s">
        <v>57</v>
      </c>
      <c r="AI24822">
        <v>29152.33</v>
      </c>
      <c r="AJ24822">
        <v>680041424.39999998</v>
      </c>
      <c r="AK24822">
        <v>1032022</v>
      </c>
      <c r="AL24822">
        <v>88393731</v>
      </c>
      <c r="AM24822">
        <v>77063696</v>
      </c>
      <c r="AN24822">
        <v>2201800</v>
      </c>
      <c r="AP24822">
        <v>22680</v>
      </c>
      <c r="AQ24822" t="s">
        <v>65285</v>
      </c>
      <c r="AR24822" t="s">
        <v>65332</v>
      </c>
      <c r="AS24822">
        <v>34031919</v>
      </c>
    </row>
    <row r="24823" spans="1:45" x14ac:dyDescent="0.3">
      <c r="A24823" s="90">
        <v>24822</v>
      </c>
      <c r="B24823">
        <v>104565885910</v>
      </c>
      <c r="C24823" t="s">
        <v>38851</v>
      </c>
      <c r="D24823" t="s">
        <v>37799</v>
      </c>
      <c r="E24823">
        <v>3</v>
      </c>
      <c r="F24823" t="s">
        <v>38852</v>
      </c>
      <c r="G24823" t="s">
        <v>65250</v>
      </c>
      <c r="H24823" t="s">
        <v>3384</v>
      </c>
      <c r="I24823" t="s">
        <v>72221</v>
      </c>
      <c r="J24823" t="s">
        <v>72221</v>
      </c>
      <c r="K24823" t="s">
        <v>37767</v>
      </c>
      <c r="L24823" t="s">
        <v>75551</v>
      </c>
      <c r="M24823" t="s">
        <v>75552</v>
      </c>
      <c r="N24823" t="s">
        <v>75553</v>
      </c>
      <c r="O24823" t="s">
        <v>39717</v>
      </c>
      <c r="P24823" t="s">
        <v>39718</v>
      </c>
      <c r="Q24823" t="s">
        <v>39719</v>
      </c>
      <c r="R24823" t="s">
        <v>39720</v>
      </c>
      <c r="S24823" t="s">
        <v>39620</v>
      </c>
      <c r="T24823" t="s">
        <v>39621</v>
      </c>
      <c r="U24823" s="98" t="s">
        <v>89626</v>
      </c>
      <c r="V24823">
        <v>186</v>
      </c>
      <c r="W24823">
        <v>12413.46</v>
      </c>
      <c r="X24823" t="s">
        <v>56</v>
      </c>
      <c r="Z24823" t="s">
        <v>39722</v>
      </c>
      <c r="AA24823" t="s">
        <v>38006</v>
      </c>
      <c r="AB24823" t="s">
        <v>38054</v>
      </c>
      <c r="AC24823" t="s">
        <v>66052</v>
      </c>
      <c r="AD24823" t="s">
        <v>65468</v>
      </c>
      <c r="AE24823" t="s">
        <v>89627</v>
      </c>
      <c r="AF24823" t="s">
        <v>37780</v>
      </c>
      <c r="AG24823" t="s">
        <v>37925</v>
      </c>
      <c r="AH24823" t="s">
        <v>57</v>
      </c>
      <c r="AI24823">
        <v>29152.33</v>
      </c>
      <c r="AJ24823">
        <v>680041424.39999998</v>
      </c>
      <c r="AK24823">
        <v>1032022</v>
      </c>
      <c r="AL24823">
        <v>88393731</v>
      </c>
      <c r="AM24823">
        <v>77063696</v>
      </c>
      <c r="AN24823">
        <v>2201800</v>
      </c>
      <c r="AP24823">
        <v>22680</v>
      </c>
      <c r="AQ24823" t="s">
        <v>65285</v>
      </c>
      <c r="AR24823" t="s">
        <v>65332</v>
      </c>
      <c r="AS24823">
        <v>34031919</v>
      </c>
    </row>
    <row r="24824" spans="1:45" x14ac:dyDescent="0.3">
      <c r="A24824" s="90">
        <v>18340</v>
      </c>
      <c r="B24824">
        <v>104571874740</v>
      </c>
      <c r="C24824" t="s">
        <v>38758</v>
      </c>
      <c r="D24824" t="s">
        <v>37968</v>
      </c>
      <c r="E24824">
        <v>3</v>
      </c>
      <c r="F24824" t="s">
        <v>38759</v>
      </c>
      <c r="G24824" t="s">
        <v>65281</v>
      </c>
      <c r="H24824" t="s">
        <v>19680</v>
      </c>
      <c r="I24824" t="s">
        <v>42733</v>
      </c>
      <c r="J24824" t="s">
        <v>42734</v>
      </c>
      <c r="L24824" t="s">
        <v>59122</v>
      </c>
      <c r="M24824" t="s">
        <v>59123</v>
      </c>
      <c r="N24824">
        <v>2203892157</v>
      </c>
      <c r="O24824" t="s">
        <v>89673</v>
      </c>
      <c r="P24824" t="s">
        <v>59125</v>
      </c>
      <c r="Q24824" t="s">
        <v>59126</v>
      </c>
      <c r="R24824" t="s">
        <v>39620</v>
      </c>
      <c r="T24824" t="s">
        <v>39621</v>
      </c>
      <c r="U24824" s="98" t="s">
        <v>89674</v>
      </c>
      <c r="V24824">
        <v>14</v>
      </c>
      <c r="W24824">
        <v>2646</v>
      </c>
      <c r="X24824" t="s">
        <v>56</v>
      </c>
      <c r="Z24824" t="s">
        <v>39660</v>
      </c>
      <c r="AA24824" t="s">
        <v>38006</v>
      </c>
      <c r="AB24824" t="s">
        <v>38054</v>
      </c>
      <c r="AC24824" t="s">
        <v>67272</v>
      </c>
      <c r="AD24824" t="s">
        <v>65281</v>
      </c>
      <c r="AE24824" t="s">
        <v>89675</v>
      </c>
      <c r="AF24824" t="s">
        <v>37780</v>
      </c>
      <c r="AG24824" t="s">
        <v>37945</v>
      </c>
      <c r="AH24824" t="s">
        <v>2387</v>
      </c>
      <c r="AI24824">
        <v>154000</v>
      </c>
      <c r="AJ24824">
        <v>119359188.09999999</v>
      </c>
      <c r="AK24824">
        <v>3032022</v>
      </c>
      <c r="AP24824">
        <v>690.38</v>
      </c>
      <c r="AQ24824" t="s">
        <v>65285</v>
      </c>
      <c r="AR24824" t="s">
        <v>65281</v>
      </c>
      <c r="AS24824">
        <v>34031919</v>
      </c>
    </row>
    <row r="24825" spans="1:45" x14ac:dyDescent="0.3">
      <c r="A24825" s="90">
        <v>18325</v>
      </c>
      <c r="B24825">
        <v>104574801920</v>
      </c>
      <c r="C24825" t="s">
        <v>38758</v>
      </c>
      <c r="D24825" t="s">
        <v>37799</v>
      </c>
      <c r="E24825">
        <v>2</v>
      </c>
      <c r="F24825" t="s">
        <v>38759</v>
      </c>
      <c r="G24825" t="s">
        <v>65288</v>
      </c>
      <c r="H24825" t="s">
        <v>19636</v>
      </c>
      <c r="I24825" t="s">
        <v>75567</v>
      </c>
      <c r="J24825" t="s">
        <v>75568</v>
      </c>
      <c r="L24825" t="s">
        <v>75569</v>
      </c>
      <c r="M24825" t="s">
        <v>75570</v>
      </c>
      <c r="N24825" t="s">
        <v>75571</v>
      </c>
      <c r="O24825" t="s">
        <v>75572</v>
      </c>
      <c r="P24825" t="s">
        <v>75573</v>
      </c>
      <c r="Q24825" t="s">
        <v>75574</v>
      </c>
      <c r="R24825" t="s">
        <v>75575</v>
      </c>
      <c r="S24825" t="s">
        <v>75576</v>
      </c>
      <c r="T24825" t="s">
        <v>39621</v>
      </c>
      <c r="U24825" s="98" t="s">
        <v>89676</v>
      </c>
      <c r="V24825">
        <v>80</v>
      </c>
      <c r="W24825">
        <v>9988</v>
      </c>
      <c r="X24825" t="s">
        <v>56</v>
      </c>
      <c r="Y24825">
        <v>4</v>
      </c>
      <c r="Z24825" t="s">
        <v>38005</v>
      </c>
      <c r="AA24825" t="s">
        <v>38006</v>
      </c>
      <c r="AB24825" t="s">
        <v>38054</v>
      </c>
      <c r="AC24825" t="s">
        <v>66052</v>
      </c>
      <c r="AD24825" t="s">
        <v>65468</v>
      </c>
      <c r="AE24825" t="s">
        <v>89677</v>
      </c>
      <c r="AF24825" t="s">
        <v>37780</v>
      </c>
      <c r="AG24825" t="s">
        <v>75579</v>
      </c>
      <c r="AH24825" t="s">
        <v>57</v>
      </c>
      <c r="AI24825">
        <v>78899.87</v>
      </c>
      <c r="AJ24825">
        <v>1191958893</v>
      </c>
      <c r="AK24825">
        <v>1032022</v>
      </c>
      <c r="AL24825">
        <v>132390686</v>
      </c>
      <c r="AM24825">
        <v>123507970</v>
      </c>
      <c r="AN24825">
        <v>3024000</v>
      </c>
      <c r="AP24825">
        <v>22700</v>
      </c>
      <c r="AQ24825" t="s">
        <v>65370</v>
      </c>
      <c r="AR24825" t="s">
        <v>65288</v>
      </c>
      <c r="AS24825">
        <v>34031919</v>
      </c>
    </row>
    <row r="24826" spans="1:45" x14ac:dyDescent="0.3">
      <c r="A24826" s="90">
        <v>24825</v>
      </c>
      <c r="B24826">
        <v>104571923040</v>
      </c>
      <c r="C24826" t="s">
        <v>37762</v>
      </c>
      <c r="D24826" t="s">
        <v>37907</v>
      </c>
      <c r="E24826">
        <v>3</v>
      </c>
      <c r="F24826" t="s">
        <v>37764</v>
      </c>
      <c r="G24826" t="s">
        <v>65281</v>
      </c>
      <c r="H24826" t="s">
        <v>520</v>
      </c>
      <c r="I24826" t="s">
        <v>45638</v>
      </c>
      <c r="J24826" t="s">
        <v>45639</v>
      </c>
      <c r="K24826" t="s">
        <v>37767</v>
      </c>
      <c r="L24826" t="s">
        <v>60317</v>
      </c>
      <c r="M24826" t="s">
        <v>60318</v>
      </c>
      <c r="N24826">
        <v>438834764</v>
      </c>
      <c r="O24826" t="s">
        <v>75583</v>
      </c>
      <c r="P24826" t="s">
        <v>75584</v>
      </c>
      <c r="Q24826" t="s">
        <v>75585</v>
      </c>
      <c r="R24826" t="s">
        <v>75586</v>
      </c>
      <c r="S24826" t="s">
        <v>39620</v>
      </c>
      <c r="T24826" t="s">
        <v>39621</v>
      </c>
      <c r="U24826" s="98" t="s">
        <v>89678</v>
      </c>
      <c r="V24826">
        <v>7</v>
      </c>
      <c r="W24826">
        <v>2409.6</v>
      </c>
      <c r="X24826" t="s">
        <v>56</v>
      </c>
      <c r="Z24826" t="s">
        <v>42751</v>
      </c>
      <c r="AA24826" t="s">
        <v>38006</v>
      </c>
      <c r="AB24826" t="s">
        <v>39688</v>
      </c>
      <c r="AC24826" t="s">
        <v>67299</v>
      </c>
      <c r="AD24826" t="s">
        <v>65280</v>
      </c>
      <c r="AE24826" t="s">
        <v>89679</v>
      </c>
      <c r="AF24826" t="s">
        <v>37780</v>
      </c>
      <c r="AG24826" t="s">
        <v>37781</v>
      </c>
      <c r="AH24826" t="s">
        <v>57</v>
      </c>
      <c r="AI24826">
        <v>12151.71</v>
      </c>
      <c r="AJ24826">
        <v>275843783</v>
      </c>
      <c r="AK24826">
        <v>0</v>
      </c>
      <c r="AL24826">
        <v>27664378</v>
      </c>
      <c r="AM24826">
        <v>800000</v>
      </c>
      <c r="AP24826">
        <v>22700</v>
      </c>
      <c r="AQ24826" t="s">
        <v>65370</v>
      </c>
      <c r="AR24826" t="s">
        <v>65281</v>
      </c>
      <c r="AS24826">
        <v>34031919</v>
      </c>
    </row>
    <row r="24827" spans="1:45" x14ac:dyDescent="0.3">
      <c r="A24827" s="90">
        <v>24826</v>
      </c>
      <c r="B24827">
        <v>104575776801</v>
      </c>
      <c r="C24827" t="s">
        <v>38958</v>
      </c>
      <c r="D24827" t="s">
        <v>37884</v>
      </c>
      <c r="E24827">
        <v>2</v>
      </c>
      <c r="F24827" t="s">
        <v>38959</v>
      </c>
      <c r="G24827" t="s">
        <v>65288</v>
      </c>
      <c r="H24827">
        <v>2500582504</v>
      </c>
      <c r="I24827" t="s">
        <v>67377</v>
      </c>
      <c r="J24827" t="s">
        <v>67378</v>
      </c>
      <c r="K24827" t="s">
        <v>37767</v>
      </c>
      <c r="L24827" t="s">
        <v>67379</v>
      </c>
      <c r="M24827" t="s">
        <v>67380</v>
      </c>
      <c r="N24827">
        <v>868872588</v>
      </c>
      <c r="O24827" t="s">
        <v>67381</v>
      </c>
      <c r="P24827" t="s">
        <v>67382</v>
      </c>
      <c r="Q24827" t="s">
        <v>67383</v>
      </c>
      <c r="R24827" t="s">
        <v>67384</v>
      </c>
      <c r="T24827" t="s">
        <v>39621</v>
      </c>
      <c r="U24827" s="98" t="s">
        <v>67385</v>
      </c>
      <c r="V24827">
        <v>115</v>
      </c>
      <c r="W24827">
        <v>13190</v>
      </c>
      <c r="X24827" t="s">
        <v>56</v>
      </c>
      <c r="Y24827">
        <v>1</v>
      </c>
      <c r="Z24827" t="s">
        <v>38005</v>
      </c>
      <c r="AA24827" t="s">
        <v>38006</v>
      </c>
      <c r="AB24827" t="s">
        <v>38054</v>
      </c>
      <c r="AC24827" t="s">
        <v>67386</v>
      </c>
      <c r="AD24827" t="s">
        <v>65281</v>
      </c>
      <c r="AE24827" t="s">
        <v>67387</v>
      </c>
      <c r="AF24827" t="s">
        <v>37780</v>
      </c>
      <c r="AG24827" t="s">
        <v>37925</v>
      </c>
      <c r="AH24827" t="s">
        <v>57</v>
      </c>
      <c r="AI24827">
        <v>28147</v>
      </c>
      <c r="AJ24827">
        <v>660777400</v>
      </c>
      <c r="AK24827">
        <v>4032022</v>
      </c>
      <c r="AL24827">
        <v>31600000</v>
      </c>
      <c r="AM24827">
        <v>69237740</v>
      </c>
      <c r="AP24827">
        <v>22700</v>
      </c>
      <c r="AQ24827" t="s">
        <v>65263</v>
      </c>
      <c r="AR24827" t="s">
        <v>65260</v>
      </c>
      <c r="AS24827">
        <v>34031919</v>
      </c>
    </row>
    <row r="24828" spans="1:45" x14ac:dyDescent="0.3">
      <c r="A24828" s="90">
        <v>24827</v>
      </c>
      <c r="B24828">
        <v>104575776801</v>
      </c>
      <c r="C24828" t="s">
        <v>38958</v>
      </c>
      <c r="D24828" t="s">
        <v>37884</v>
      </c>
      <c r="E24828">
        <v>2</v>
      </c>
      <c r="F24828" t="s">
        <v>38959</v>
      </c>
      <c r="G24828" t="s">
        <v>65288</v>
      </c>
      <c r="H24828">
        <v>2500582504</v>
      </c>
      <c r="I24828" t="s">
        <v>67377</v>
      </c>
      <c r="J24828" t="s">
        <v>67378</v>
      </c>
      <c r="K24828" t="s">
        <v>37767</v>
      </c>
      <c r="L24828" t="s">
        <v>67379</v>
      </c>
      <c r="M24828" t="s">
        <v>67380</v>
      </c>
      <c r="N24828">
        <v>868872588</v>
      </c>
      <c r="O24828" t="s">
        <v>67381</v>
      </c>
      <c r="P24828" t="s">
        <v>67382</v>
      </c>
      <c r="Q24828" t="s">
        <v>67383</v>
      </c>
      <c r="R24828" t="s">
        <v>67384</v>
      </c>
      <c r="T24828" t="s">
        <v>39621</v>
      </c>
      <c r="U24828" s="98" t="s">
        <v>67385</v>
      </c>
      <c r="V24828">
        <v>115</v>
      </c>
      <c r="W24828">
        <v>13190</v>
      </c>
      <c r="X24828" t="s">
        <v>56</v>
      </c>
      <c r="Y24828">
        <v>1</v>
      </c>
      <c r="Z24828" t="s">
        <v>38005</v>
      </c>
      <c r="AA24828" t="s">
        <v>38006</v>
      </c>
      <c r="AB24828" t="s">
        <v>38054</v>
      </c>
      <c r="AC24828" t="s">
        <v>67386</v>
      </c>
      <c r="AD24828" t="s">
        <v>65281</v>
      </c>
      <c r="AE24828" t="s">
        <v>67387</v>
      </c>
      <c r="AF24828" t="s">
        <v>37780</v>
      </c>
      <c r="AG24828" t="s">
        <v>37925</v>
      </c>
      <c r="AH24828" t="s">
        <v>57</v>
      </c>
      <c r="AI24828">
        <v>28147</v>
      </c>
      <c r="AJ24828">
        <v>660777400</v>
      </c>
      <c r="AK24828">
        <v>4032022</v>
      </c>
      <c r="AL24828">
        <v>31600000</v>
      </c>
      <c r="AM24828">
        <v>69237740</v>
      </c>
      <c r="AP24828">
        <v>22700</v>
      </c>
      <c r="AQ24828" t="s">
        <v>65263</v>
      </c>
      <c r="AR24828" t="s">
        <v>65260</v>
      </c>
      <c r="AS24828">
        <v>34031919</v>
      </c>
    </row>
    <row r="24829" spans="1:45" x14ac:dyDescent="0.3">
      <c r="A24829" s="90">
        <v>24828</v>
      </c>
      <c r="B24829">
        <v>104575776801</v>
      </c>
      <c r="C24829" t="s">
        <v>38958</v>
      </c>
      <c r="D24829" t="s">
        <v>37884</v>
      </c>
      <c r="E24829">
        <v>2</v>
      </c>
      <c r="F24829" t="s">
        <v>38959</v>
      </c>
      <c r="G24829" t="s">
        <v>65288</v>
      </c>
      <c r="H24829">
        <v>2500582504</v>
      </c>
      <c r="I24829" t="s">
        <v>67377</v>
      </c>
      <c r="J24829" t="s">
        <v>67378</v>
      </c>
      <c r="K24829" t="s">
        <v>37767</v>
      </c>
      <c r="L24829" t="s">
        <v>67379</v>
      </c>
      <c r="M24829" t="s">
        <v>67380</v>
      </c>
      <c r="N24829">
        <v>868872588</v>
      </c>
      <c r="O24829" t="s">
        <v>67381</v>
      </c>
      <c r="P24829" t="s">
        <v>67382</v>
      </c>
      <c r="Q24829" t="s">
        <v>67383</v>
      </c>
      <c r="R24829" t="s">
        <v>67384</v>
      </c>
      <c r="T24829" t="s">
        <v>39621</v>
      </c>
      <c r="U24829" s="98" t="s">
        <v>67385</v>
      </c>
      <c r="V24829">
        <v>115</v>
      </c>
      <c r="W24829">
        <v>13190</v>
      </c>
      <c r="X24829" t="s">
        <v>56</v>
      </c>
      <c r="Y24829">
        <v>1</v>
      </c>
      <c r="Z24829" t="s">
        <v>38005</v>
      </c>
      <c r="AA24829" t="s">
        <v>38006</v>
      </c>
      <c r="AB24829" t="s">
        <v>38054</v>
      </c>
      <c r="AC24829" t="s">
        <v>67386</v>
      </c>
      <c r="AD24829" t="s">
        <v>65281</v>
      </c>
      <c r="AE24829" t="s">
        <v>67387</v>
      </c>
      <c r="AF24829" t="s">
        <v>37780</v>
      </c>
      <c r="AG24829" t="s">
        <v>37925</v>
      </c>
      <c r="AH24829" t="s">
        <v>57</v>
      </c>
      <c r="AI24829">
        <v>28147</v>
      </c>
      <c r="AJ24829">
        <v>660777400</v>
      </c>
      <c r="AK24829">
        <v>4032022</v>
      </c>
      <c r="AL24829">
        <v>31600000</v>
      </c>
      <c r="AM24829">
        <v>69237740</v>
      </c>
      <c r="AP24829">
        <v>22700</v>
      </c>
      <c r="AQ24829" t="s">
        <v>65263</v>
      </c>
      <c r="AR24829" t="s">
        <v>65260</v>
      </c>
      <c r="AS24829">
        <v>34031919</v>
      </c>
    </row>
    <row r="24830" spans="1:45" x14ac:dyDescent="0.3">
      <c r="A24830" s="90">
        <v>24829</v>
      </c>
      <c r="B24830">
        <v>104575776801</v>
      </c>
      <c r="C24830" t="s">
        <v>38958</v>
      </c>
      <c r="D24830" t="s">
        <v>37884</v>
      </c>
      <c r="E24830">
        <v>2</v>
      </c>
      <c r="F24830" t="s">
        <v>38959</v>
      </c>
      <c r="G24830" t="s">
        <v>65288</v>
      </c>
      <c r="H24830">
        <v>2500582504</v>
      </c>
      <c r="I24830" t="s">
        <v>67377</v>
      </c>
      <c r="J24830" t="s">
        <v>67378</v>
      </c>
      <c r="K24830" t="s">
        <v>37767</v>
      </c>
      <c r="L24830" t="s">
        <v>67379</v>
      </c>
      <c r="M24830" t="s">
        <v>67380</v>
      </c>
      <c r="N24830">
        <v>868872588</v>
      </c>
      <c r="O24830" t="s">
        <v>67381</v>
      </c>
      <c r="P24830" t="s">
        <v>67382</v>
      </c>
      <c r="Q24830" t="s">
        <v>67383</v>
      </c>
      <c r="R24830" t="s">
        <v>67384</v>
      </c>
      <c r="T24830" t="s">
        <v>39621</v>
      </c>
      <c r="U24830" s="98" t="s">
        <v>67385</v>
      </c>
      <c r="V24830">
        <v>115</v>
      </c>
      <c r="W24830">
        <v>13190</v>
      </c>
      <c r="X24830" t="s">
        <v>56</v>
      </c>
      <c r="Y24830">
        <v>1</v>
      </c>
      <c r="Z24830" t="s">
        <v>38005</v>
      </c>
      <c r="AA24830" t="s">
        <v>38006</v>
      </c>
      <c r="AB24830" t="s">
        <v>38054</v>
      </c>
      <c r="AC24830" t="s">
        <v>67386</v>
      </c>
      <c r="AD24830" t="s">
        <v>65281</v>
      </c>
      <c r="AE24830" t="s">
        <v>67387</v>
      </c>
      <c r="AF24830" t="s">
        <v>37780</v>
      </c>
      <c r="AG24830" t="s">
        <v>37925</v>
      </c>
      <c r="AH24830" t="s">
        <v>57</v>
      </c>
      <c r="AI24830">
        <v>28147</v>
      </c>
      <c r="AJ24830">
        <v>660777400</v>
      </c>
      <c r="AK24830">
        <v>4032022</v>
      </c>
      <c r="AL24830">
        <v>31600000</v>
      </c>
      <c r="AM24830">
        <v>69237740</v>
      </c>
      <c r="AP24830">
        <v>22700</v>
      </c>
      <c r="AQ24830" t="s">
        <v>65263</v>
      </c>
      <c r="AR24830" t="s">
        <v>65260</v>
      </c>
      <c r="AS24830">
        <v>34031919</v>
      </c>
    </row>
    <row r="24831" spans="1:45" x14ac:dyDescent="0.3">
      <c r="A24831" s="90">
        <v>24830</v>
      </c>
      <c r="B24831">
        <v>104575776801</v>
      </c>
      <c r="C24831" t="s">
        <v>38958</v>
      </c>
      <c r="D24831" t="s">
        <v>37884</v>
      </c>
      <c r="E24831">
        <v>2</v>
      </c>
      <c r="F24831" t="s">
        <v>38959</v>
      </c>
      <c r="G24831" t="s">
        <v>65288</v>
      </c>
      <c r="H24831">
        <v>2500582504</v>
      </c>
      <c r="I24831" t="s">
        <v>67377</v>
      </c>
      <c r="J24831" t="s">
        <v>67378</v>
      </c>
      <c r="K24831" t="s">
        <v>37767</v>
      </c>
      <c r="L24831" t="s">
        <v>67379</v>
      </c>
      <c r="M24831" t="s">
        <v>67380</v>
      </c>
      <c r="N24831">
        <v>868872588</v>
      </c>
      <c r="O24831" t="s">
        <v>67381</v>
      </c>
      <c r="P24831" t="s">
        <v>67382</v>
      </c>
      <c r="Q24831" t="s">
        <v>67383</v>
      </c>
      <c r="R24831" t="s">
        <v>67384</v>
      </c>
      <c r="T24831" t="s">
        <v>39621</v>
      </c>
      <c r="U24831" s="98" t="s">
        <v>67385</v>
      </c>
      <c r="V24831">
        <v>115</v>
      </c>
      <c r="W24831">
        <v>13190</v>
      </c>
      <c r="X24831" t="s">
        <v>56</v>
      </c>
      <c r="Y24831">
        <v>1</v>
      </c>
      <c r="Z24831" t="s">
        <v>38005</v>
      </c>
      <c r="AA24831" t="s">
        <v>38006</v>
      </c>
      <c r="AB24831" t="s">
        <v>38054</v>
      </c>
      <c r="AC24831" t="s">
        <v>67386</v>
      </c>
      <c r="AD24831" t="s">
        <v>65281</v>
      </c>
      <c r="AE24831" t="s">
        <v>67387</v>
      </c>
      <c r="AF24831" t="s">
        <v>37780</v>
      </c>
      <c r="AG24831" t="s">
        <v>37925</v>
      </c>
      <c r="AH24831" t="s">
        <v>57</v>
      </c>
      <c r="AI24831">
        <v>28147</v>
      </c>
      <c r="AJ24831">
        <v>660777400</v>
      </c>
      <c r="AK24831">
        <v>4032022</v>
      </c>
      <c r="AL24831">
        <v>31600000</v>
      </c>
      <c r="AM24831">
        <v>69237740</v>
      </c>
      <c r="AP24831">
        <v>22700</v>
      </c>
      <c r="AQ24831" t="s">
        <v>65263</v>
      </c>
      <c r="AR24831" t="s">
        <v>65260</v>
      </c>
      <c r="AS24831">
        <v>34031919</v>
      </c>
    </row>
    <row r="24832" spans="1:45" x14ac:dyDescent="0.3">
      <c r="A24832" s="90">
        <v>18348</v>
      </c>
      <c r="B24832">
        <v>104578718200</v>
      </c>
      <c r="C24832" t="s">
        <v>38972</v>
      </c>
      <c r="D24832" t="s">
        <v>37928</v>
      </c>
      <c r="E24832">
        <v>3</v>
      </c>
      <c r="F24832" t="s">
        <v>38973</v>
      </c>
      <c r="G24832" t="s">
        <v>65340</v>
      </c>
      <c r="H24832">
        <v>3700722616</v>
      </c>
      <c r="I24832" t="s">
        <v>39016</v>
      </c>
      <c r="J24832" t="s">
        <v>39017</v>
      </c>
      <c r="K24832" t="s">
        <v>37767</v>
      </c>
      <c r="L24832" t="s">
        <v>44675</v>
      </c>
      <c r="M24832" t="s">
        <v>44676</v>
      </c>
      <c r="N24832" t="s">
        <v>39020</v>
      </c>
      <c r="O24832" t="s">
        <v>75618</v>
      </c>
      <c r="P24832" t="s">
        <v>75619</v>
      </c>
      <c r="Q24832" t="s">
        <v>75620</v>
      </c>
      <c r="R24832" t="s">
        <v>75621</v>
      </c>
      <c r="S24832" t="s">
        <v>75622</v>
      </c>
      <c r="T24832" t="s">
        <v>39621</v>
      </c>
      <c r="U24832" s="98" t="s">
        <v>89680</v>
      </c>
      <c r="V24832">
        <v>20</v>
      </c>
      <c r="W24832">
        <v>3620</v>
      </c>
      <c r="X24832" t="s">
        <v>56</v>
      </c>
      <c r="Z24832" t="s">
        <v>37919</v>
      </c>
      <c r="AA24832" t="s">
        <v>37920</v>
      </c>
      <c r="AB24832" t="s">
        <v>39688</v>
      </c>
      <c r="AC24832" t="s">
        <v>89681</v>
      </c>
      <c r="AD24832" t="s">
        <v>65260</v>
      </c>
      <c r="AE24832" t="s">
        <v>89682</v>
      </c>
      <c r="AF24832" t="s">
        <v>37780</v>
      </c>
      <c r="AG24832" t="s">
        <v>37781</v>
      </c>
      <c r="AH24832" t="s">
        <v>57</v>
      </c>
      <c r="AI24832">
        <v>11000</v>
      </c>
      <c r="AJ24832">
        <v>249700000</v>
      </c>
      <c r="AK24832">
        <v>8032022</v>
      </c>
      <c r="AL24832">
        <v>8000000</v>
      </c>
      <c r="AP24832">
        <v>22700</v>
      </c>
      <c r="AQ24832" t="s">
        <v>65553</v>
      </c>
      <c r="AR24832" t="s">
        <v>65340</v>
      </c>
      <c r="AS24832">
        <v>34031919</v>
      </c>
    </row>
    <row r="24833" spans="1:45" x14ac:dyDescent="0.3">
      <c r="A24833" s="90">
        <v>21942</v>
      </c>
      <c r="B24833">
        <v>104577734330</v>
      </c>
      <c r="C24833" t="s">
        <v>38194</v>
      </c>
      <c r="D24833" t="s">
        <v>37928</v>
      </c>
      <c r="E24833">
        <v>2</v>
      </c>
      <c r="F24833" t="s">
        <v>38195</v>
      </c>
      <c r="G24833" t="s">
        <v>65260</v>
      </c>
      <c r="H24833" t="s">
        <v>11328</v>
      </c>
      <c r="I24833" t="s">
        <v>38383</v>
      </c>
      <c r="J24833" t="s">
        <v>38384</v>
      </c>
      <c r="K24833" t="s">
        <v>37767</v>
      </c>
      <c r="L24833" t="s">
        <v>41617</v>
      </c>
      <c r="M24833" t="s">
        <v>41618</v>
      </c>
      <c r="N24833">
        <v>837700026</v>
      </c>
      <c r="O24833" t="s">
        <v>84664</v>
      </c>
      <c r="P24833" t="s">
        <v>84665</v>
      </c>
      <c r="Q24833" t="s">
        <v>84666</v>
      </c>
      <c r="R24833" t="s">
        <v>84667</v>
      </c>
      <c r="S24833" t="s">
        <v>84668</v>
      </c>
      <c r="T24833" t="s">
        <v>39621</v>
      </c>
      <c r="U24833" s="98" t="s">
        <v>89683</v>
      </c>
      <c r="V24833">
        <v>95</v>
      </c>
      <c r="W24833">
        <v>48657.01</v>
      </c>
      <c r="X24833" t="s">
        <v>56</v>
      </c>
      <c r="Y24833">
        <v>3</v>
      </c>
      <c r="Z24833" t="s">
        <v>37963</v>
      </c>
      <c r="AA24833" t="s">
        <v>37920</v>
      </c>
      <c r="AB24833" t="s">
        <v>39688</v>
      </c>
      <c r="AC24833" t="s">
        <v>68361</v>
      </c>
      <c r="AD24833" t="s">
        <v>65288</v>
      </c>
      <c r="AE24833" t="s">
        <v>89684</v>
      </c>
      <c r="AF24833" t="s">
        <v>37780</v>
      </c>
      <c r="AG24833" t="s">
        <v>38674</v>
      </c>
      <c r="AH24833" t="s">
        <v>57</v>
      </c>
      <c r="AI24833">
        <v>881153.59</v>
      </c>
      <c r="AJ24833">
        <v>3756154245</v>
      </c>
      <c r="AL24833">
        <v>216000</v>
      </c>
      <c r="AP24833">
        <v>22700</v>
      </c>
      <c r="AQ24833" t="s">
        <v>65553</v>
      </c>
      <c r="AR24833" t="s">
        <v>65340</v>
      </c>
      <c r="AS24833">
        <v>34031919</v>
      </c>
    </row>
    <row r="24834" spans="1:45" x14ac:dyDescent="0.3">
      <c r="A24834" s="90">
        <v>24833</v>
      </c>
      <c r="B24834">
        <v>104575499710</v>
      </c>
      <c r="C24834" t="s">
        <v>38043</v>
      </c>
      <c r="D24834" t="s">
        <v>37799</v>
      </c>
      <c r="E24834">
        <v>2</v>
      </c>
      <c r="F24834" t="s">
        <v>38044</v>
      </c>
      <c r="G24834" t="s">
        <v>65288</v>
      </c>
      <c r="H24834">
        <v>3700303206</v>
      </c>
      <c r="I24834" t="s">
        <v>46105</v>
      </c>
      <c r="J24834" t="s">
        <v>46106</v>
      </c>
      <c r="K24834" t="s">
        <v>37767</v>
      </c>
      <c r="L24834" t="s">
        <v>46107</v>
      </c>
      <c r="M24834" t="s">
        <v>46108</v>
      </c>
      <c r="N24834">
        <v>6503756312</v>
      </c>
      <c r="O24834" t="s">
        <v>46109</v>
      </c>
      <c r="P24834" t="s">
        <v>46110</v>
      </c>
      <c r="Q24834" t="s">
        <v>46111</v>
      </c>
      <c r="R24834" t="s">
        <v>78365</v>
      </c>
      <c r="S24834" t="s">
        <v>39686</v>
      </c>
      <c r="T24834" t="s">
        <v>39621</v>
      </c>
      <c r="U24834" s="98" t="s">
        <v>89685</v>
      </c>
      <c r="V24834">
        <v>123</v>
      </c>
      <c r="W24834">
        <v>11956</v>
      </c>
      <c r="X24834" t="s">
        <v>56</v>
      </c>
      <c r="Y24834">
        <v>1</v>
      </c>
      <c r="Z24834" t="s">
        <v>37963</v>
      </c>
      <c r="AA24834" t="s">
        <v>37920</v>
      </c>
      <c r="AB24834" t="s">
        <v>39688</v>
      </c>
      <c r="AC24834" t="s">
        <v>89686</v>
      </c>
      <c r="AD24834" t="s">
        <v>65288</v>
      </c>
      <c r="AE24834">
        <v>14948826</v>
      </c>
      <c r="AF24834" t="s">
        <v>37780</v>
      </c>
      <c r="AG24834" t="s">
        <v>37781</v>
      </c>
      <c r="AH24834" t="s">
        <v>57</v>
      </c>
      <c r="AI24834">
        <v>17056.73</v>
      </c>
      <c r="AJ24834">
        <v>387187771</v>
      </c>
      <c r="AK24834">
        <v>5032022</v>
      </c>
      <c r="AL24834">
        <v>18000000</v>
      </c>
      <c r="AM24834">
        <v>40518777</v>
      </c>
      <c r="AP24834">
        <v>22700</v>
      </c>
      <c r="AQ24834" t="s">
        <v>65553</v>
      </c>
      <c r="AR24834" t="s">
        <v>65340</v>
      </c>
      <c r="AS24834">
        <v>34031919</v>
      </c>
    </row>
    <row r="24835" spans="1:45" x14ac:dyDescent="0.3">
      <c r="A24835" s="90">
        <v>24834</v>
      </c>
      <c r="B24835">
        <v>104575499710</v>
      </c>
      <c r="C24835" t="s">
        <v>38043</v>
      </c>
      <c r="D24835" t="s">
        <v>37799</v>
      </c>
      <c r="E24835">
        <v>2</v>
      </c>
      <c r="F24835" t="s">
        <v>38044</v>
      </c>
      <c r="G24835" t="s">
        <v>65288</v>
      </c>
      <c r="H24835">
        <v>3700303206</v>
      </c>
      <c r="I24835" t="s">
        <v>46105</v>
      </c>
      <c r="J24835" t="s">
        <v>46106</v>
      </c>
      <c r="K24835" t="s">
        <v>37767</v>
      </c>
      <c r="L24835" t="s">
        <v>46107</v>
      </c>
      <c r="M24835" t="s">
        <v>46108</v>
      </c>
      <c r="N24835">
        <v>6503756312</v>
      </c>
      <c r="O24835" t="s">
        <v>46109</v>
      </c>
      <c r="P24835" t="s">
        <v>46110</v>
      </c>
      <c r="Q24835" t="s">
        <v>46111</v>
      </c>
      <c r="R24835" t="s">
        <v>78365</v>
      </c>
      <c r="S24835" t="s">
        <v>39686</v>
      </c>
      <c r="T24835" t="s">
        <v>39621</v>
      </c>
      <c r="U24835" s="98" t="s">
        <v>89685</v>
      </c>
      <c r="V24835">
        <v>123</v>
      </c>
      <c r="W24835">
        <v>11956</v>
      </c>
      <c r="X24835" t="s">
        <v>56</v>
      </c>
      <c r="Y24835">
        <v>1</v>
      </c>
      <c r="Z24835" t="s">
        <v>37963</v>
      </c>
      <c r="AA24835" t="s">
        <v>37920</v>
      </c>
      <c r="AB24835" t="s">
        <v>39688</v>
      </c>
      <c r="AC24835" t="s">
        <v>89686</v>
      </c>
      <c r="AD24835" t="s">
        <v>65288</v>
      </c>
      <c r="AE24835">
        <v>14948826</v>
      </c>
      <c r="AF24835" t="s">
        <v>37780</v>
      </c>
      <c r="AG24835" t="s">
        <v>37781</v>
      </c>
      <c r="AH24835" t="s">
        <v>57</v>
      </c>
      <c r="AI24835">
        <v>17056.73</v>
      </c>
      <c r="AJ24835">
        <v>387187771</v>
      </c>
      <c r="AK24835">
        <v>5032022</v>
      </c>
      <c r="AL24835">
        <v>18000000</v>
      </c>
      <c r="AM24835">
        <v>40518777</v>
      </c>
      <c r="AP24835">
        <v>22700</v>
      </c>
      <c r="AQ24835" t="s">
        <v>65553</v>
      </c>
      <c r="AR24835" t="s">
        <v>65340</v>
      </c>
      <c r="AS24835">
        <v>34031919</v>
      </c>
    </row>
    <row r="24836" spans="1:45" x14ac:dyDescent="0.3">
      <c r="A24836" s="90">
        <v>24835</v>
      </c>
      <c r="B24836">
        <v>104586751401</v>
      </c>
      <c r="C24836" t="s">
        <v>38043</v>
      </c>
      <c r="D24836" t="s">
        <v>37799</v>
      </c>
      <c r="E24836">
        <v>3</v>
      </c>
      <c r="F24836" t="s">
        <v>38044</v>
      </c>
      <c r="G24836" t="s">
        <v>65289</v>
      </c>
      <c r="H24836" t="s">
        <v>3384</v>
      </c>
      <c r="I24836" t="s">
        <v>72221</v>
      </c>
      <c r="J24836" t="s">
        <v>72221</v>
      </c>
      <c r="K24836" t="s">
        <v>37767</v>
      </c>
      <c r="L24836" t="s">
        <v>75551</v>
      </c>
      <c r="M24836" t="s">
        <v>75552</v>
      </c>
      <c r="N24836" t="s">
        <v>75553</v>
      </c>
      <c r="O24836" t="s">
        <v>39717</v>
      </c>
      <c r="P24836" t="s">
        <v>39718</v>
      </c>
      <c r="Q24836" t="s">
        <v>39719</v>
      </c>
      <c r="R24836" t="s">
        <v>39720</v>
      </c>
      <c r="S24836" t="s">
        <v>39620</v>
      </c>
      <c r="T24836" t="s">
        <v>39621</v>
      </c>
      <c r="U24836" s="98" t="s">
        <v>89628</v>
      </c>
      <c r="V24836">
        <v>247</v>
      </c>
      <c r="W24836">
        <v>13868.8</v>
      </c>
      <c r="X24836" t="s">
        <v>56</v>
      </c>
      <c r="Z24836" t="s">
        <v>37919</v>
      </c>
      <c r="AA24836" t="s">
        <v>37920</v>
      </c>
      <c r="AB24836" t="s">
        <v>38054</v>
      </c>
      <c r="AC24836" t="s">
        <v>68554</v>
      </c>
      <c r="AD24836" t="s">
        <v>65354</v>
      </c>
      <c r="AE24836" t="s">
        <v>89629</v>
      </c>
      <c r="AF24836" t="s">
        <v>37780</v>
      </c>
      <c r="AG24836" t="s">
        <v>37925</v>
      </c>
      <c r="AH24836" t="s">
        <v>57</v>
      </c>
      <c r="AI24836">
        <v>29909.98</v>
      </c>
      <c r="AJ24836">
        <v>694156346</v>
      </c>
      <c r="AK24836">
        <v>14032022</v>
      </c>
      <c r="AL24836">
        <v>90703964</v>
      </c>
      <c r="AM24836">
        <v>4500000</v>
      </c>
      <c r="AN24836">
        <v>78936031</v>
      </c>
      <c r="AP24836">
        <v>22700</v>
      </c>
      <c r="AQ24836" t="s">
        <v>65354</v>
      </c>
      <c r="AR24836" t="s">
        <v>65354</v>
      </c>
      <c r="AS24836">
        <v>34031919</v>
      </c>
    </row>
    <row r="24837" spans="1:45" x14ac:dyDescent="0.3">
      <c r="A24837" s="90">
        <v>24836</v>
      </c>
      <c r="B24837">
        <v>104586751401</v>
      </c>
      <c r="C24837" t="s">
        <v>38043</v>
      </c>
      <c r="D24837" t="s">
        <v>37799</v>
      </c>
      <c r="E24837">
        <v>3</v>
      </c>
      <c r="F24837" t="s">
        <v>38044</v>
      </c>
      <c r="G24837" t="s">
        <v>65289</v>
      </c>
      <c r="H24837" t="s">
        <v>3384</v>
      </c>
      <c r="I24837" t="s">
        <v>72221</v>
      </c>
      <c r="J24837" t="s">
        <v>72221</v>
      </c>
      <c r="K24837" t="s">
        <v>37767</v>
      </c>
      <c r="L24837" t="s">
        <v>75551</v>
      </c>
      <c r="M24837" t="s">
        <v>75552</v>
      </c>
      <c r="N24837" t="s">
        <v>75553</v>
      </c>
      <c r="O24837" t="s">
        <v>39717</v>
      </c>
      <c r="P24837" t="s">
        <v>39718</v>
      </c>
      <c r="Q24837" t="s">
        <v>39719</v>
      </c>
      <c r="R24837" t="s">
        <v>39720</v>
      </c>
      <c r="S24837" t="s">
        <v>39620</v>
      </c>
      <c r="T24837" t="s">
        <v>39621</v>
      </c>
      <c r="U24837" s="98" t="s">
        <v>89628</v>
      </c>
      <c r="V24837">
        <v>247</v>
      </c>
      <c r="W24837">
        <v>13868.8</v>
      </c>
      <c r="X24837" t="s">
        <v>56</v>
      </c>
      <c r="Z24837" t="s">
        <v>37919</v>
      </c>
      <c r="AA24837" t="s">
        <v>37920</v>
      </c>
      <c r="AB24837" t="s">
        <v>38054</v>
      </c>
      <c r="AC24837" t="s">
        <v>68554</v>
      </c>
      <c r="AD24837" t="s">
        <v>65354</v>
      </c>
      <c r="AE24837" t="s">
        <v>89629</v>
      </c>
      <c r="AF24837" t="s">
        <v>37780</v>
      </c>
      <c r="AG24837" t="s">
        <v>37925</v>
      </c>
      <c r="AH24837" t="s">
        <v>57</v>
      </c>
      <c r="AI24837">
        <v>29909.98</v>
      </c>
      <c r="AJ24837">
        <v>694156346</v>
      </c>
      <c r="AK24837">
        <v>14032022</v>
      </c>
      <c r="AL24837">
        <v>90703964</v>
      </c>
      <c r="AM24837">
        <v>4500000</v>
      </c>
      <c r="AN24837">
        <v>78936031</v>
      </c>
      <c r="AP24837">
        <v>22700</v>
      </c>
      <c r="AQ24837" t="s">
        <v>65354</v>
      </c>
      <c r="AR24837" t="s">
        <v>65354</v>
      </c>
      <c r="AS24837">
        <v>34031919</v>
      </c>
    </row>
    <row r="24838" spans="1:45" x14ac:dyDescent="0.3">
      <c r="A24838" s="90">
        <v>24837</v>
      </c>
      <c r="B24838">
        <v>104586751401</v>
      </c>
      <c r="C24838" t="s">
        <v>38043</v>
      </c>
      <c r="D24838" t="s">
        <v>37799</v>
      </c>
      <c r="E24838">
        <v>3</v>
      </c>
      <c r="F24838" t="s">
        <v>38044</v>
      </c>
      <c r="G24838" t="s">
        <v>65289</v>
      </c>
      <c r="H24838" t="s">
        <v>3384</v>
      </c>
      <c r="I24838" t="s">
        <v>72221</v>
      </c>
      <c r="J24838" t="s">
        <v>72221</v>
      </c>
      <c r="K24838" t="s">
        <v>37767</v>
      </c>
      <c r="L24838" t="s">
        <v>75551</v>
      </c>
      <c r="M24838" t="s">
        <v>75552</v>
      </c>
      <c r="N24838" t="s">
        <v>75553</v>
      </c>
      <c r="O24838" t="s">
        <v>39717</v>
      </c>
      <c r="P24838" t="s">
        <v>39718</v>
      </c>
      <c r="Q24838" t="s">
        <v>39719</v>
      </c>
      <c r="R24838" t="s">
        <v>39720</v>
      </c>
      <c r="S24838" t="s">
        <v>39620</v>
      </c>
      <c r="T24838" t="s">
        <v>39621</v>
      </c>
      <c r="U24838" s="98" t="s">
        <v>89628</v>
      </c>
      <c r="V24838">
        <v>247</v>
      </c>
      <c r="W24838">
        <v>13868.8</v>
      </c>
      <c r="X24838" t="s">
        <v>56</v>
      </c>
      <c r="Z24838" t="s">
        <v>37919</v>
      </c>
      <c r="AA24838" t="s">
        <v>37920</v>
      </c>
      <c r="AB24838" t="s">
        <v>38054</v>
      </c>
      <c r="AC24838" t="s">
        <v>68554</v>
      </c>
      <c r="AD24838" t="s">
        <v>65354</v>
      </c>
      <c r="AE24838" t="s">
        <v>89629</v>
      </c>
      <c r="AF24838" t="s">
        <v>37780</v>
      </c>
      <c r="AG24838" t="s">
        <v>37925</v>
      </c>
      <c r="AH24838" t="s">
        <v>57</v>
      </c>
      <c r="AI24838">
        <v>29909.98</v>
      </c>
      <c r="AJ24838">
        <v>694156346</v>
      </c>
      <c r="AK24838">
        <v>14032022</v>
      </c>
      <c r="AL24838">
        <v>90703964</v>
      </c>
      <c r="AM24838">
        <v>4500000</v>
      </c>
      <c r="AN24838">
        <v>78936031</v>
      </c>
      <c r="AP24838">
        <v>22700</v>
      </c>
      <c r="AQ24838" t="s">
        <v>65354</v>
      </c>
      <c r="AR24838" t="s">
        <v>65354</v>
      </c>
      <c r="AS24838">
        <v>34031919</v>
      </c>
    </row>
    <row r="24839" spans="1:45" x14ac:dyDescent="0.3">
      <c r="A24839" s="90">
        <v>24838</v>
      </c>
      <c r="B24839">
        <v>104588820340</v>
      </c>
      <c r="C24839" t="s">
        <v>38194</v>
      </c>
      <c r="D24839" t="s">
        <v>37928</v>
      </c>
      <c r="E24839">
        <v>2</v>
      </c>
      <c r="F24839" t="s">
        <v>38195</v>
      </c>
      <c r="G24839" t="s">
        <v>65293</v>
      </c>
      <c r="H24839" t="s">
        <v>11328</v>
      </c>
      <c r="I24839" t="s">
        <v>38383</v>
      </c>
      <c r="J24839" t="s">
        <v>38384</v>
      </c>
      <c r="K24839" t="s">
        <v>37767</v>
      </c>
      <c r="L24839" t="s">
        <v>41617</v>
      </c>
      <c r="M24839" t="s">
        <v>41618</v>
      </c>
      <c r="N24839">
        <v>837700026</v>
      </c>
      <c r="O24839" t="s">
        <v>84664</v>
      </c>
      <c r="P24839" t="s">
        <v>84665</v>
      </c>
      <c r="Q24839" t="s">
        <v>84666</v>
      </c>
      <c r="R24839" t="s">
        <v>84667</v>
      </c>
      <c r="S24839" t="s">
        <v>84668</v>
      </c>
      <c r="T24839" t="s">
        <v>39621</v>
      </c>
      <c r="U24839" s="98" t="s">
        <v>89687</v>
      </c>
      <c r="V24839">
        <v>124</v>
      </c>
      <c r="W24839">
        <v>64769.3</v>
      </c>
      <c r="X24839" t="s">
        <v>56</v>
      </c>
      <c r="Y24839">
        <v>5</v>
      </c>
      <c r="Z24839" t="s">
        <v>37963</v>
      </c>
      <c r="AA24839" t="s">
        <v>37920</v>
      </c>
      <c r="AB24839" t="s">
        <v>39688</v>
      </c>
      <c r="AC24839" t="s">
        <v>68585</v>
      </c>
      <c r="AD24839" t="s">
        <v>65354</v>
      </c>
      <c r="AE24839" t="s">
        <v>89688</v>
      </c>
      <c r="AF24839" t="s">
        <v>37780</v>
      </c>
      <c r="AG24839" t="s">
        <v>38674</v>
      </c>
      <c r="AH24839" t="s">
        <v>57</v>
      </c>
      <c r="AI24839">
        <v>1006621.18</v>
      </c>
      <c r="AJ24839">
        <v>4793902451</v>
      </c>
      <c r="AL24839">
        <v>200000</v>
      </c>
      <c r="AP24839">
        <v>22700</v>
      </c>
      <c r="AQ24839" t="s">
        <v>65472</v>
      </c>
      <c r="AR24839" t="s">
        <v>65293</v>
      </c>
      <c r="AS24839">
        <v>34031919</v>
      </c>
    </row>
    <row r="24840" spans="1:45" x14ac:dyDescent="0.3">
      <c r="A24840" s="90">
        <v>18349</v>
      </c>
      <c r="B24840">
        <v>104555715460</v>
      </c>
      <c r="C24840" t="s">
        <v>38413</v>
      </c>
      <c r="D24840" t="s">
        <v>37907</v>
      </c>
      <c r="E24840">
        <v>3</v>
      </c>
      <c r="F24840" t="s">
        <v>38414</v>
      </c>
      <c r="G24840" t="s">
        <v>56507</v>
      </c>
      <c r="H24840">
        <v>3603277021</v>
      </c>
      <c r="I24840" t="s">
        <v>54104</v>
      </c>
      <c r="J24840" t="s">
        <v>54105</v>
      </c>
      <c r="K24840" t="s">
        <v>37767</v>
      </c>
      <c r="L24840" t="s">
        <v>75626</v>
      </c>
      <c r="M24840" t="s">
        <v>75627</v>
      </c>
      <c r="N24840">
        <v>613566000</v>
      </c>
      <c r="O24840" t="s">
        <v>75628</v>
      </c>
      <c r="P24840" t="s">
        <v>75629</v>
      </c>
      <c r="Q24840" t="s">
        <v>75630</v>
      </c>
      <c r="R24840" t="s">
        <v>75631</v>
      </c>
      <c r="T24840" t="s">
        <v>39772</v>
      </c>
      <c r="U24840" s="98" t="s">
        <v>89689</v>
      </c>
      <c r="V24840">
        <v>4</v>
      </c>
      <c r="W24840">
        <v>2880</v>
      </c>
      <c r="X24840" t="s">
        <v>56</v>
      </c>
      <c r="Z24840" t="s">
        <v>37919</v>
      </c>
      <c r="AA24840" t="s">
        <v>37920</v>
      </c>
      <c r="AB24840" t="s">
        <v>38018</v>
      </c>
      <c r="AC24840" t="s">
        <v>57580</v>
      </c>
      <c r="AD24840" t="s">
        <v>56507</v>
      </c>
      <c r="AE24840" t="s">
        <v>89690</v>
      </c>
      <c r="AF24840" t="s">
        <v>37780</v>
      </c>
      <c r="AG24840" t="s">
        <v>37781</v>
      </c>
      <c r="AH24840" t="s">
        <v>57</v>
      </c>
      <c r="AI24840">
        <v>9900.7999999999993</v>
      </c>
      <c r="AJ24840">
        <v>225632962</v>
      </c>
      <c r="AK24840">
        <v>0</v>
      </c>
      <c r="AL24840">
        <v>5440000</v>
      </c>
      <c r="AM24840">
        <v>23107296</v>
      </c>
      <c r="AP24840">
        <v>22680</v>
      </c>
      <c r="AQ24840" t="s">
        <v>65267</v>
      </c>
      <c r="AR24840" t="s">
        <v>38180</v>
      </c>
      <c r="AS24840">
        <v>34031111</v>
      </c>
    </row>
    <row r="24841" spans="1:45" x14ac:dyDescent="0.3">
      <c r="A24841" s="90">
        <v>18351</v>
      </c>
      <c r="B24841">
        <v>104590328510</v>
      </c>
      <c r="C24841" t="s">
        <v>38413</v>
      </c>
      <c r="D24841" t="s">
        <v>37907</v>
      </c>
      <c r="E24841">
        <v>2</v>
      </c>
      <c r="F24841" t="s">
        <v>38414</v>
      </c>
      <c r="G24841" t="s">
        <v>65354</v>
      </c>
      <c r="H24841">
        <v>3603277021</v>
      </c>
      <c r="I24841" t="s">
        <v>54104</v>
      </c>
      <c r="J24841" t="s">
        <v>54105</v>
      </c>
      <c r="K24841" t="s">
        <v>37767</v>
      </c>
      <c r="L24841" t="s">
        <v>75626</v>
      </c>
      <c r="M24841" t="s">
        <v>75627</v>
      </c>
      <c r="N24841">
        <v>613566000</v>
      </c>
      <c r="O24841" t="s">
        <v>75628</v>
      </c>
      <c r="P24841" t="s">
        <v>75629</v>
      </c>
      <c r="Q24841" t="s">
        <v>75630</v>
      </c>
      <c r="R24841" t="s">
        <v>75631</v>
      </c>
      <c r="T24841" t="s">
        <v>39772</v>
      </c>
      <c r="U24841" s="98" t="s">
        <v>89691</v>
      </c>
      <c r="V24841">
        <v>18</v>
      </c>
      <c r="W24841">
        <v>12960</v>
      </c>
      <c r="X24841" t="s">
        <v>56</v>
      </c>
      <c r="Y24841">
        <v>1</v>
      </c>
      <c r="Z24841" t="s">
        <v>37963</v>
      </c>
      <c r="AA24841" t="s">
        <v>37920</v>
      </c>
      <c r="AB24841" t="s">
        <v>38018</v>
      </c>
      <c r="AC24841" t="s">
        <v>68662</v>
      </c>
      <c r="AD24841" t="s">
        <v>65472</v>
      </c>
      <c r="AE24841" t="s">
        <v>89692</v>
      </c>
      <c r="AF24841" t="s">
        <v>37780</v>
      </c>
      <c r="AG24841" t="s">
        <v>37781</v>
      </c>
      <c r="AH24841" t="s">
        <v>57</v>
      </c>
      <c r="AI24841">
        <v>48082.8</v>
      </c>
      <c r="AJ24841">
        <v>1091479560</v>
      </c>
      <c r="AK24841">
        <v>0</v>
      </c>
      <c r="AL24841">
        <v>24480000</v>
      </c>
      <c r="AM24841">
        <v>111595956</v>
      </c>
      <c r="AP24841">
        <v>22700</v>
      </c>
      <c r="AQ24841" t="s">
        <v>65472</v>
      </c>
      <c r="AR24841" t="s">
        <v>65472</v>
      </c>
      <c r="AS24841">
        <v>34031111</v>
      </c>
    </row>
    <row r="24842" spans="1:45" x14ac:dyDescent="0.3">
      <c r="A24842" s="90">
        <v>18349</v>
      </c>
      <c r="B24842">
        <v>104590328510</v>
      </c>
      <c r="C24842" t="s">
        <v>38413</v>
      </c>
      <c r="D24842" t="s">
        <v>37907</v>
      </c>
      <c r="E24842">
        <v>2</v>
      </c>
      <c r="F24842" t="s">
        <v>38414</v>
      </c>
      <c r="G24842" t="s">
        <v>65354</v>
      </c>
      <c r="H24842">
        <v>3603277021</v>
      </c>
      <c r="I24842" t="s">
        <v>54104</v>
      </c>
      <c r="J24842" t="s">
        <v>54105</v>
      </c>
      <c r="K24842" t="s">
        <v>37767</v>
      </c>
      <c r="L24842" t="s">
        <v>75626</v>
      </c>
      <c r="M24842" t="s">
        <v>75627</v>
      </c>
      <c r="N24842">
        <v>613566000</v>
      </c>
      <c r="O24842" t="s">
        <v>75628</v>
      </c>
      <c r="P24842" t="s">
        <v>75629</v>
      </c>
      <c r="Q24842" t="s">
        <v>75630</v>
      </c>
      <c r="R24842" t="s">
        <v>75631</v>
      </c>
      <c r="T24842" t="s">
        <v>39772</v>
      </c>
      <c r="U24842" s="98" t="s">
        <v>89691</v>
      </c>
      <c r="V24842">
        <v>18</v>
      </c>
      <c r="W24842">
        <v>12960</v>
      </c>
      <c r="X24842" t="s">
        <v>56</v>
      </c>
      <c r="Y24842">
        <v>1</v>
      </c>
      <c r="Z24842" t="s">
        <v>37963</v>
      </c>
      <c r="AA24842" t="s">
        <v>37920</v>
      </c>
      <c r="AB24842" t="s">
        <v>38018</v>
      </c>
      <c r="AC24842" t="s">
        <v>68662</v>
      </c>
      <c r="AD24842" t="s">
        <v>65472</v>
      </c>
      <c r="AE24842" t="s">
        <v>89692</v>
      </c>
      <c r="AF24842" t="s">
        <v>37780</v>
      </c>
      <c r="AG24842" t="s">
        <v>37781</v>
      </c>
      <c r="AH24842" t="s">
        <v>57</v>
      </c>
      <c r="AI24842">
        <v>48082.8</v>
      </c>
      <c r="AJ24842">
        <v>1091479560</v>
      </c>
      <c r="AK24842">
        <v>0</v>
      </c>
      <c r="AL24842">
        <v>24480000</v>
      </c>
      <c r="AM24842">
        <v>111595956</v>
      </c>
      <c r="AP24842">
        <v>22700</v>
      </c>
      <c r="AQ24842" t="s">
        <v>65472</v>
      </c>
      <c r="AR24842" t="s">
        <v>65472</v>
      </c>
      <c r="AS24842">
        <v>34031111</v>
      </c>
    </row>
    <row r="24843" spans="1:45" x14ac:dyDescent="0.3">
      <c r="A24843" s="90">
        <v>24842</v>
      </c>
      <c r="B24843">
        <v>104609899700</v>
      </c>
      <c r="C24843" t="s">
        <v>38413</v>
      </c>
      <c r="D24843" t="s">
        <v>37907</v>
      </c>
      <c r="E24843">
        <v>1</v>
      </c>
      <c r="F24843" t="s">
        <v>38414</v>
      </c>
      <c r="G24843" t="s">
        <v>65264</v>
      </c>
      <c r="H24843">
        <v>3603277021</v>
      </c>
      <c r="I24843" t="s">
        <v>54104</v>
      </c>
      <c r="J24843" t="s">
        <v>54105</v>
      </c>
      <c r="K24843" t="s">
        <v>37767</v>
      </c>
      <c r="L24843" t="s">
        <v>54106</v>
      </c>
      <c r="M24843" t="s">
        <v>54107</v>
      </c>
      <c r="N24843">
        <v>613566000</v>
      </c>
      <c r="O24843" t="s">
        <v>89693</v>
      </c>
      <c r="P24843" t="s">
        <v>89694</v>
      </c>
      <c r="R24843" t="s">
        <v>89695</v>
      </c>
      <c r="T24843" t="s">
        <v>39772</v>
      </c>
      <c r="U24843" s="98" t="s">
        <v>89696</v>
      </c>
      <c r="V24843">
        <v>1</v>
      </c>
      <c r="W24843">
        <v>384</v>
      </c>
      <c r="X24843" t="s">
        <v>56</v>
      </c>
      <c r="Z24843" t="s">
        <v>37988</v>
      </c>
      <c r="AA24843" t="s">
        <v>37989</v>
      </c>
      <c r="AB24843" t="s">
        <v>38893</v>
      </c>
      <c r="AC24843" t="s">
        <v>89697</v>
      </c>
      <c r="AD24843" t="s">
        <v>65642</v>
      </c>
      <c r="AE24843" t="s">
        <v>89698</v>
      </c>
      <c r="AF24843" t="s">
        <v>39940</v>
      </c>
      <c r="AG24843" t="s">
        <v>37945</v>
      </c>
      <c r="AH24843" t="s">
        <v>57</v>
      </c>
      <c r="AI24843">
        <v>1798.4</v>
      </c>
      <c r="AJ24843">
        <v>67786448.650000006</v>
      </c>
      <c r="AK24843">
        <v>0</v>
      </c>
      <c r="AL24843">
        <v>3389322</v>
      </c>
      <c r="AM24843">
        <v>640000</v>
      </c>
      <c r="AN24843">
        <v>7181577</v>
      </c>
      <c r="AP24843">
        <v>22735</v>
      </c>
      <c r="AQ24843" t="s">
        <v>65264</v>
      </c>
      <c r="AR24843" t="s">
        <v>65264</v>
      </c>
      <c r="AS24843">
        <v>34031111</v>
      </c>
    </row>
    <row r="24844" spans="1:45" x14ac:dyDescent="0.3">
      <c r="A24844" s="90">
        <v>18358</v>
      </c>
      <c r="B24844">
        <v>104554268120</v>
      </c>
      <c r="C24844" t="s">
        <v>41746</v>
      </c>
      <c r="D24844" t="s">
        <v>38057</v>
      </c>
      <c r="E24844">
        <v>2</v>
      </c>
      <c r="F24844" t="s">
        <v>41747</v>
      </c>
      <c r="G24844" t="s">
        <v>56507</v>
      </c>
      <c r="H24844">
        <v>3901164390</v>
      </c>
      <c r="I24844" t="s">
        <v>75661</v>
      </c>
      <c r="J24844" t="s">
        <v>75662</v>
      </c>
      <c r="K24844" t="s">
        <v>37767</v>
      </c>
      <c r="L24844" t="s">
        <v>75663</v>
      </c>
      <c r="M24844" t="s">
        <v>75664</v>
      </c>
      <c r="N24844">
        <v>919794468</v>
      </c>
      <c r="O24844" t="s">
        <v>75665</v>
      </c>
      <c r="P24844" t="s">
        <v>75666</v>
      </c>
      <c r="Q24844" t="s">
        <v>75667</v>
      </c>
      <c r="R24844" t="s">
        <v>75668</v>
      </c>
      <c r="S24844" t="s">
        <v>75669</v>
      </c>
      <c r="T24844" t="s">
        <v>39772</v>
      </c>
      <c r="U24844" s="98" t="s">
        <v>89699</v>
      </c>
      <c r="V24844">
        <v>20</v>
      </c>
      <c r="W24844">
        <v>12480</v>
      </c>
      <c r="X24844" t="s">
        <v>56</v>
      </c>
      <c r="Y24844">
        <v>1</v>
      </c>
      <c r="Z24844" t="s">
        <v>37963</v>
      </c>
      <c r="AA24844" t="s">
        <v>37920</v>
      </c>
      <c r="AB24844" t="s">
        <v>38893</v>
      </c>
      <c r="AC24844" t="s">
        <v>66299</v>
      </c>
      <c r="AD24844" t="s">
        <v>56893</v>
      </c>
      <c r="AE24844" t="s">
        <v>89700</v>
      </c>
      <c r="AF24844" t="s">
        <v>37901</v>
      </c>
      <c r="AG24844" t="s">
        <v>37781</v>
      </c>
      <c r="AH24844" t="s">
        <v>57</v>
      </c>
      <c r="AI24844">
        <v>16080</v>
      </c>
      <c r="AJ24844">
        <v>364694400</v>
      </c>
      <c r="AL24844">
        <v>0</v>
      </c>
      <c r="AM24844">
        <v>24000000</v>
      </c>
      <c r="AP24844">
        <v>22680</v>
      </c>
      <c r="AQ24844" t="s">
        <v>65363</v>
      </c>
      <c r="AR24844" t="s">
        <v>56507</v>
      </c>
      <c r="AS24844">
        <v>34031119</v>
      </c>
    </row>
    <row r="24845" spans="1:45" x14ac:dyDescent="0.3">
      <c r="A24845" s="90">
        <v>18358</v>
      </c>
      <c r="B24845">
        <v>104567540560</v>
      </c>
      <c r="C24845" t="s">
        <v>41746</v>
      </c>
      <c r="D24845" t="s">
        <v>38057</v>
      </c>
      <c r="E24845">
        <v>2</v>
      </c>
      <c r="F24845" t="s">
        <v>41747</v>
      </c>
      <c r="G24845" t="s">
        <v>65468</v>
      </c>
      <c r="H24845">
        <v>3901164390</v>
      </c>
      <c r="I24845" t="s">
        <v>75661</v>
      </c>
      <c r="J24845" t="s">
        <v>75662</v>
      </c>
      <c r="K24845" t="s">
        <v>37767</v>
      </c>
      <c r="L24845" t="s">
        <v>75663</v>
      </c>
      <c r="M24845" t="s">
        <v>75664</v>
      </c>
      <c r="N24845">
        <v>919794468</v>
      </c>
      <c r="O24845" t="s">
        <v>75665</v>
      </c>
      <c r="P24845" t="s">
        <v>75666</v>
      </c>
      <c r="Q24845" t="s">
        <v>75667</v>
      </c>
      <c r="R24845" t="s">
        <v>75668</v>
      </c>
      <c r="S24845" t="s">
        <v>75669</v>
      </c>
      <c r="T24845" t="s">
        <v>39772</v>
      </c>
      <c r="U24845" s="98" t="s">
        <v>89701</v>
      </c>
      <c r="V24845">
        <v>20</v>
      </c>
      <c r="W24845">
        <v>12480</v>
      </c>
      <c r="X24845" t="s">
        <v>56</v>
      </c>
      <c r="Y24845">
        <v>1</v>
      </c>
      <c r="Z24845" t="s">
        <v>37963</v>
      </c>
      <c r="AA24845" t="s">
        <v>37920</v>
      </c>
      <c r="AB24845" t="s">
        <v>38893</v>
      </c>
      <c r="AC24845" t="s">
        <v>67430</v>
      </c>
      <c r="AD24845" t="s">
        <v>65461</v>
      </c>
      <c r="AE24845" t="s">
        <v>89702</v>
      </c>
      <c r="AF24845" t="s">
        <v>37901</v>
      </c>
      <c r="AG24845" t="s">
        <v>37781</v>
      </c>
      <c r="AH24845" t="s">
        <v>57</v>
      </c>
      <c r="AI24845">
        <v>16080</v>
      </c>
      <c r="AJ24845">
        <v>364694400</v>
      </c>
      <c r="AL24845">
        <v>0</v>
      </c>
      <c r="AM24845">
        <v>24000000</v>
      </c>
      <c r="AP24845">
        <v>22680</v>
      </c>
      <c r="AQ24845" t="s">
        <v>65338</v>
      </c>
      <c r="AR24845" t="s">
        <v>65468</v>
      </c>
      <c r="AS24845">
        <v>34031119</v>
      </c>
    </row>
    <row r="24846" spans="1:45" x14ac:dyDescent="0.3">
      <c r="A24846" s="90">
        <v>18362</v>
      </c>
      <c r="B24846">
        <v>104571295400</v>
      </c>
      <c r="C24846" t="s">
        <v>38043</v>
      </c>
      <c r="D24846" t="s">
        <v>38057</v>
      </c>
      <c r="E24846">
        <v>3</v>
      </c>
      <c r="F24846" t="s">
        <v>38044</v>
      </c>
      <c r="G24846" t="s">
        <v>65281</v>
      </c>
      <c r="H24846" t="s">
        <v>12272</v>
      </c>
      <c r="I24846" t="s">
        <v>75696</v>
      </c>
      <c r="J24846" t="s">
        <v>75697</v>
      </c>
      <c r="K24846" t="s">
        <v>37767</v>
      </c>
      <c r="L24846" t="s">
        <v>75698</v>
      </c>
      <c r="M24846" t="s">
        <v>75699</v>
      </c>
      <c r="N24846" t="s">
        <v>75700</v>
      </c>
      <c r="O24846" t="s">
        <v>75701</v>
      </c>
      <c r="P24846" t="s">
        <v>75702</v>
      </c>
      <c r="Q24846" t="s">
        <v>75703</v>
      </c>
      <c r="R24846" t="s">
        <v>75704</v>
      </c>
      <c r="T24846" t="s">
        <v>39772</v>
      </c>
      <c r="U24846" s="98" t="s">
        <v>89703</v>
      </c>
      <c r="V24846">
        <v>2</v>
      </c>
      <c r="W24846">
        <v>1680</v>
      </c>
      <c r="X24846" t="s">
        <v>56</v>
      </c>
      <c r="Z24846" t="s">
        <v>37919</v>
      </c>
      <c r="AA24846" t="s">
        <v>37920</v>
      </c>
      <c r="AB24846" t="s">
        <v>39268</v>
      </c>
      <c r="AC24846" t="s">
        <v>67430</v>
      </c>
      <c r="AD24846" t="s">
        <v>65281</v>
      </c>
      <c r="AE24846" t="s">
        <v>89704</v>
      </c>
      <c r="AF24846" t="s">
        <v>37901</v>
      </c>
      <c r="AG24846" t="s">
        <v>37781</v>
      </c>
      <c r="AH24846" t="s">
        <v>57</v>
      </c>
      <c r="AI24846">
        <v>4960</v>
      </c>
      <c r="AJ24846">
        <v>112592000</v>
      </c>
      <c r="AL24846">
        <v>0</v>
      </c>
      <c r="AP24846">
        <v>22700</v>
      </c>
      <c r="AQ24846" t="s">
        <v>65285</v>
      </c>
      <c r="AR24846" t="s">
        <v>65281</v>
      </c>
      <c r="AS24846">
        <v>34031119</v>
      </c>
    </row>
    <row r="24847" spans="1:45" x14ac:dyDescent="0.3">
      <c r="A24847" s="90">
        <v>24846</v>
      </c>
      <c r="B24847">
        <v>104589967900</v>
      </c>
      <c r="C24847" t="s">
        <v>37883</v>
      </c>
      <c r="D24847" t="s">
        <v>37884</v>
      </c>
      <c r="E24847">
        <v>3</v>
      </c>
      <c r="F24847" t="s">
        <v>37885</v>
      </c>
      <c r="G24847" t="s">
        <v>65354</v>
      </c>
      <c r="H24847" t="s">
        <v>12432</v>
      </c>
      <c r="I24847" t="s">
        <v>89705</v>
      </c>
      <c r="J24847" t="s">
        <v>89706</v>
      </c>
      <c r="K24847" t="s">
        <v>37767</v>
      </c>
      <c r="L24847" t="s">
        <v>89707</v>
      </c>
      <c r="M24847" t="s">
        <v>89708</v>
      </c>
      <c r="N24847">
        <v>37355043</v>
      </c>
      <c r="O24847" t="s">
        <v>89709</v>
      </c>
      <c r="P24847" t="s">
        <v>89710</v>
      </c>
      <c r="Q24847" t="s">
        <v>89711</v>
      </c>
      <c r="R24847" t="s">
        <v>48666</v>
      </c>
      <c r="S24847" t="s">
        <v>39791</v>
      </c>
      <c r="T24847" t="s">
        <v>39772</v>
      </c>
      <c r="U24847" s="98" t="s">
        <v>89712</v>
      </c>
      <c r="V24847">
        <v>1</v>
      </c>
      <c r="W24847">
        <v>1110</v>
      </c>
      <c r="X24847" t="s">
        <v>56</v>
      </c>
      <c r="Z24847" t="s">
        <v>37919</v>
      </c>
      <c r="AA24847" t="s">
        <v>37920</v>
      </c>
      <c r="AB24847" t="s">
        <v>39268</v>
      </c>
      <c r="AC24847" t="s">
        <v>72961</v>
      </c>
      <c r="AD24847" t="s">
        <v>65289</v>
      </c>
      <c r="AE24847" t="s">
        <v>89713</v>
      </c>
      <c r="AF24847" t="s">
        <v>37901</v>
      </c>
      <c r="AG24847" t="s">
        <v>37781</v>
      </c>
      <c r="AH24847" t="s">
        <v>57</v>
      </c>
      <c r="AI24847">
        <v>10500</v>
      </c>
      <c r="AJ24847">
        <v>238350000</v>
      </c>
      <c r="AL24847">
        <v>11917500</v>
      </c>
      <c r="AM24847">
        <v>2000000</v>
      </c>
      <c r="AN24847">
        <v>25226750</v>
      </c>
      <c r="AP24847">
        <v>22700</v>
      </c>
      <c r="AQ24847" t="s">
        <v>65354</v>
      </c>
      <c r="AR24847" t="s">
        <v>65354</v>
      </c>
      <c r="AS24847">
        <v>34031119</v>
      </c>
    </row>
    <row r="24848" spans="1:45" x14ac:dyDescent="0.3">
      <c r="A24848" s="90">
        <v>18362</v>
      </c>
      <c r="B24848">
        <v>104601866940</v>
      </c>
      <c r="C24848" t="s">
        <v>38043</v>
      </c>
      <c r="D24848" t="s">
        <v>38057</v>
      </c>
      <c r="E24848">
        <v>2</v>
      </c>
      <c r="F24848" t="s">
        <v>38044</v>
      </c>
      <c r="G24848" t="s">
        <v>65351</v>
      </c>
      <c r="H24848" t="s">
        <v>12272</v>
      </c>
      <c r="I24848" t="s">
        <v>75696</v>
      </c>
      <c r="J24848" t="s">
        <v>75697</v>
      </c>
      <c r="K24848" t="s">
        <v>37767</v>
      </c>
      <c r="L24848" t="s">
        <v>75698</v>
      </c>
      <c r="M24848" t="s">
        <v>75699</v>
      </c>
      <c r="N24848" t="s">
        <v>75700</v>
      </c>
      <c r="O24848" t="s">
        <v>75701</v>
      </c>
      <c r="P24848" t="s">
        <v>75702</v>
      </c>
      <c r="Q24848" t="s">
        <v>75703</v>
      </c>
      <c r="R24848" t="s">
        <v>75704</v>
      </c>
      <c r="T24848" t="s">
        <v>39772</v>
      </c>
      <c r="U24848" s="98" t="s">
        <v>89714</v>
      </c>
      <c r="V24848">
        <v>14</v>
      </c>
      <c r="W24848">
        <v>11740</v>
      </c>
      <c r="X24848" t="s">
        <v>56</v>
      </c>
      <c r="Y24848">
        <v>1</v>
      </c>
      <c r="Z24848" t="s">
        <v>37963</v>
      </c>
      <c r="AA24848" t="s">
        <v>37920</v>
      </c>
      <c r="AB24848" t="s">
        <v>39268</v>
      </c>
      <c r="AC24848" t="s">
        <v>89715</v>
      </c>
      <c r="AD24848" t="s">
        <v>65351</v>
      </c>
      <c r="AE24848" t="s">
        <v>89716</v>
      </c>
      <c r="AF24848" t="s">
        <v>37901</v>
      </c>
      <c r="AG24848" t="s">
        <v>37781</v>
      </c>
      <c r="AH24848" t="s">
        <v>57</v>
      </c>
      <c r="AI24848">
        <v>43512</v>
      </c>
      <c r="AJ24848">
        <v>989462880</v>
      </c>
      <c r="AL24848">
        <v>0</v>
      </c>
      <c r="AP24848">
        <v>22740</v>
      </c>
      <c r="AQ24848" t="s">
        <v>65351</v>
      </c>
      <c r="AR24848" t="s">
        <v>65351</v>
      </c>
      <c r="AS24848">
        <v>34031119</v>
      </c>
    </row>
    <row r="24849" spans="1:45" x14ac:dyDescent="0.3">
      <c r="A24849" s="90">
        <v>39396</v>
      </c>
      <c r="B24849">
        <v>104607356340</v>
      </c>
      <c r="C24849" t="s">
        <v>41746</v>
      </c>
      <c r="D24849" t="s">
        <v>37907</v>
      </c>
      <c r="E24849">
        <v>2</v>
      </c>
      <c r="F24849" t="s">
        <v>41747</v>
      </c>
      <c r="G24849" t="s">
        <v>65259</v>
      </c>
      <c r="H24849">
        <v>3901164390</v>
      </c>
      <c r="I24849" t="s">
        <v>75661</v>
      </c>
      <c r="J24849" t="s">
        <v>75662</v>
      </c>
      <c r="K24849" t="s">
        <v>37767</v>
      </c>
      <c r="L24849" t="s">
        <v>75663</v>
      </c>
      <c r="M24849" t="s">
        <v>75664</v>
      </c>
      <c r="N24849">
        <v>919794468</v>
      </c>
      <c r="O24849" t="s">
        <v>75665</v>
      </c>
      <c r="P24849" t="s">
        <v>75666</v>
      </c>
      <c r="Q24849" t="s">
        <v>75667</v>
      </c>
      <c r="R24849" t="s">
        <v>75668</v>
      </c>
      <c r="S24849" t="s">
        <v>75669</v>
      </c>
      <c r="T24849" t="s">
        <v>39772</v>
      </c>
      <c r="U24849" s="98" t="s">
        <v>89717</v>
      </c>
      <c r="V24849">
        <v>20</v>
      </c>
      <c r="W24849">
        <v>12480</v>
      </c>
      <c r="X24849" t="s">
        <v>56</v>
      </c>
      <c r="Y24849">
        <v>1</v>
      </c>
      <c r="Z24849" t="s">
        <v>37963</v>
      </c>
      <c r="AA24849" t="s">
        <v>37920</v>
      </c>
      <c r="AB24849" t="s">
        <v>38893</v>
      </c>
      <c r="AC24849" t="s">
        <v>69387</v>
      </c>
      <c r="AD24849" t="s">
        <v>65642</v>
      </c>
      <c r="AE24849" t="s">
        <v>89718</v>
      </c>
      <c r="AF24849" t="s">
        <v>37901</v>
      </c>
      <c r="AG24849" t="s">
        <v>37781</v>
      </c>
      <c r="AH24849" t="s">
        <v>57</v>
      </c>
      <c r="AI24849">
        <v>15960</v>
      </c>
      <c r="AJ24849">
        <v>362930400</v>
      </c>
      <c r="AK24849">
        <v>0</v>
      </c>
      <c r="AL24849">
        <v>18146520</v>
      </c>
      <c r="AM24849">
        <v>24000000</v>
      </c>
      <c r="AN24849">
        <v>40507692</v>
      </c>
      <c r="AP24849">
        <v>22740</v>
      </c>
      <c r="AQ24849" t="s">
        <v>65264</v>
      </c>
      <c r="AR24849" t="s">
        <v>65259</v>
      </c>
      <c r="AS24849">
        <v>34031119</v>
      </c>
    </row>
    <row r="24850" spans="1:45" x14ac:dyDescent="0.3">
      <c r="A24850" s="90">
        <v>18365</v>
      </c>
      <c r="B24850">
        <v>104566746060</v>
      </c>
      <c r="C24850" t="s">
        <v>38225</v>
      </c>
      <c r="D24850" t="s">
        <v>37928</v>
      </c>
      <c r="E24850">
        <v>2</v>
      </c>
      <c r="F24850" t="s">
        <v>38226</v>
      </c>
      <c r="G24850" t="s">
        <v>65250</v>
      </c>
      <c r="H24850" t="s">
        <v>8988</v>
      </c>
      <c r="I24850" t="s">
        <v>38538</v>
      </c>
      <c r="J24850" t="s">
        <v>38539</v>
      </c>
      <c r="K24850" t="s">
        <v>37767</v>
      </c>
      <c r="L24850" t="s">
        <v>43423</v>
      </c>
      <c r="M24850" t="s">
        <v>43424</v>
      </c>
      <c r="N24850">
        <v>2256256711</v>
      </c>
      <c r="O24850" t="s">
        <v>43425</v>
      </c>
      <c r="P24850" t="s">
        <v>43426</v>
      </c>
      <c r="Q24850" t="s">
        <v>43427</v>
      </c>
      <c r="R24850" t="s">
        <v>40325</v>
      </c>
      <c r="S24850" t="s">
        <v>39791</v>
      </c>
      <c r="T24850" t="s">
        <v>39772</v>
      </c>
      <c r="U24850" s="98" t="s">
        <v>71271</v>
      </c>
      <c r="V24850">
        <v>39</v>
      </c>
      <c r="W24850">
        <v>17597</v>
      </c>
      <c r="X24850" t="s">
        <v>56</v>
      </c>
      <c r="Y24850">
        <v>1</v>
      </c>
      <c r="Z24850" t="s">
        <v>38254</v>
      </c>
      <c r="AA24850" t="s">
        <v>38255</v>
      </c>
      <c r="AB24850" t="s">
        <v>38018</v>
      </c>
      <c r="AC24850" t="s">
        <v>65843</v>
      </c>
      <c r="AD24850" t="s">
        <v>65250</v>
      </c>
      <c r="AE24850" t="s">
        <v>71272</v>
      </c>
      <c r="AF24850" t="s">
        <v>37780</v>
      </c>
      <c r="AG24850" t="s">
        <v>37781</v>
      </c>
      <c r="AH24850" t="s">
        <v>57</v>
      </c>
      <c r="AI24850">
        <v>195411.08</v>
      </c>
      <c r="AJ24850">
        <v>1123816226</v>
      </c>
      <c r="AK24850">
        <v>27022022</v>
      </c>
      <c r="AL24850">
        <v>1778000</v>
      </c>
      <c r="AP24850">
        <v>22680</v>
      </c>
      <c r="AQ24850" t="s">
        <v>65249</v>
      </c>
      <c r="AR24850" t="s">
        <v>65250</v>
      </c>
      <c r="AS24850">
        <v>34031190</v>
      </c>
    </row>
    <row r="24851" spans="1:45" x14ac:dyDescent="0.3">
      <c r="A24851" s="90">
        <v>18369</v>
      </c>
      <c r="B24851">
        <v>104566746060</v>
      </c>
      <c r="C24851" t="s">
        <v>38225</v>
      </c>
      <c r="D24851" t="s">
        <v>37928</v>
      </c>
      <c r="E24851">
        <v>2</v>
      </c>
      <c r="F24851" t="s">
        <v>38226</v>
      </c>
      <c r="G24851" t="s">
        <v>65250</v>
      </c>
      <c r="H24851" t="s">
        <v>8988</v>
      </c>
      <c r="I24851" t="s">
        <v>38538</v>
      </c>
      <c r="J24851" t="s">
        <v>38539</v>
      </c>
      <c r="K24851" t="s">
        <v>37767</v>
      </c>
      <c r="L24851" t="s">
        <v>43423</v>
      </c>
      <c r="M24851" t="s">
        <v>43424</v>
      </c>
      <c r="N24851">
        <v>2256256711</v>
      </c>
      <c r="O24851" t="s">
        <v>43425</v>
      </c>
      <c r="P24851" t="s">
        <v>43426</v>
      </c>
      <c r="Q24851" t="s">
        <v>43427</v>
      </c>
      <c r="R24851" t="s">
        <v>40325</v>
      </c>
      <c r="S24851" t="s">
        <v>39791</v>
      </c>
      <c r="T24851" t="s">
        <v>39772</v>
      </c>
      <c r="U24851" s="98" t="s">
        <v>71271</v>
      </c>
      <c r="V24851">
        <v>39</v>
      </c>
      <c r="W24851">
        <v>17597</v>
      </c>
      <c r="X24851" t="s">
        <v>56</v>
      </c>
      <c r="Y24851">
        <v>1</v>
      </c>
      <c r="Z24851" t="s">
        <v>38254</v>
      </c>
      <c r="AA24851" t="s">
        <v>38255</v>
      </c>
      <c r="AB24851" t="s">
        <v>38018</v>
      </c>
      <c r="AC24851" t="s">
        <v>65843</v>
      </c>
      <c r="AD24851" t="s">
        <v>65250</v>
      </c>
      <c r="AE24851" t="s">
        <v>71272</v>
      </c>
      <c r="AF24851" t="s">
        <v>37780</v>
      </c>
      <c r="AG24851" t="s">
        <v>37781</v>
      </c>
      <c r="AH24851" t="s">
        <v>57</v>
      </c>
      <c r="AI24851">
        <v>195411.08</v>
      </c>
      <c r="AJ24851">
        <v>1123816226</v>
      </c>
      <c r="AK24851">
        <v>27022022</v>
      </c>
      <c r="AL24851">
        <v>1778000</v>
      </c>
      <c r="AP24851">
        <v>22680</v>
      </c>
      <c r="AQ24851" t="s">
        <v>65249</v>
      </c>
      <c r="AR24851" t="s">
        <v>65250</v>
      </c>
      <c r="AS24851">
        <v>34031190</v>
      </c>
    </row>
    <row r="24852" spans="1:45" x14ac:dyDescent="0.3">
      <c r="A24852" s="90">
        <v>18367</v>
      </c>
      <c r="B24852">
        <v>104566746060</v>
      </c>
      <c r="C24852" t="s">
        <v>38225</v>
      </c>
      <c r="D24852" t="s">
        <v>37928</v>
      </c>
      <c r="E24852">
        <v>2</v>
      </c>
      <c r="F24852" t="s">
        <v>38226</v>
      </c>
      <c r="G24852" t="s">
        <v>65250</v>
      </c>
      <c r="H24852" t="s">
        <v>8988</v>
      </c>
      <c r="I24852" t="s">
        <v>38538</v>
      </c>
      <c r="J24852" t="s">
        <v>38539</v>
      </c>
      <c r="K24852" t="s">
        <v>37767</v>
      </c>
      <c r="L24852" t="s">
        <v>43423</v>
      </c>
      <c r="M24852" t="s">
        <v>43424</v>
      </c>
      <c r="N24852">
        <v>2256256711</v>
      </c>
      <c r="O24852" t="s">
        <v>43425</v>
      </c>
      <c r="P24852" t="s">
        <v>43426</v>
      </c>
      <c r="Q24852" t="s">
        <v>43427</v>
      </c>
      <c r="R24852" t="s">
        <v>40325</v>
      </c>
      <c r="S24852" t="s">
        <v>39791</v>
      </c>
      <c r="T24852" t="s">
        <v>39772</v>
      </c>
      <c r="U24852" s="98" t="s">
        <v>71271</v>
      </c>
      <c r="V24852">
        <v>39</v>
      </c>
      <c r="W24852">
        <v>17597</v>
      </c>
      <c r="X24852" t="s">
        <v>56</v>
      </c>
      <c r="Y24852">
        <v>1</v>
      </c>
      <c r="Z24852" t="s">
        <v>38254</v>
      </c>
      <c r="AA24852" t="s">
        <v>38255</v>
      </c>
      <c r="AB24852" t="s">
        <v>38018</v>
      </c>
      <c r="AC24852" t="s">
        <v>65843</v>
      </c>
      <c r="AD24852" t="s">
        <v>65250</v>
      </c>
      <c r="AE24852" t="s">
        <v>71272</v>
      </c>
      <c r="AF24852" t="s">
        <v>37780</v>
      </c>
      <c r="AG24852" t="s">
        <v>37781</v>
      </c>
      <c r="AH24852" t="s">
        <v>57</v>
      </c>
      <c r="AI24852">
        <v>195411.08</v>
      </c>
      <c r="AJ24852">
        <v>1123816226</v>
      </c>
      <c r="AK24852">
        <v>27022022</v>
      </c>
      <c r="AL24852">
        <v>1778000</v>
      </c>
      <c r="AP24852">
        <v>22680</v>
      </c>
      <c r="AQ24852" t="s">
        <v>65249</v>
      </c>
      <c r="AR24852" t="s">
        <v>65250</v>
      </c>
      <c r="AS24852">
        <v>34031190</v>
      </c>
    </row>
    <row r="24853" spans="1:45" x14ac:dyDescent="0.3">
      <c r="A24853" s="90">
        <v>24852</v>
      </c>
      <c r="B24853">
        <v>104576676853</v>
      </c>
      <c r="C24853" t="s">
        <v>38082</v>
      </c>
      <c r="D24853" t="s">
        <v>37834</v>
      </c>
      <c r="E24853">
        <v>2</v>
      </c>
      <c r="F24853" t="s">
        <v>38083</v>
      </c>
      <c r="G24853" t="s">
        <v>65260</v>
      </c>
      <c r="H24853">
        <v>3600563401</v>
      </c>
      <c r="I24853" t="s">
        <v>81482</v>
      </c>
      <c r="J24853" t="s">
        <v>81483</v>
      </c>
      <c r="K24853" t="s">
        <v>37767</v>
      </c>
      <c r="L24853" t="s">
        <v>81484</v>
      </c>
      <c r="M24853" t="s">
        <v>81485</v>
      </c>
      <c r="N24853">
        <v>613991936</v>
      </c>
      <c r="O24853" t="s">
        <v>81486</v>
      </c>
      <c r="P24853" t="s">
        <v>81487</v>
      </c>
      <c r="Q24853" t="s">
        <v>81488</v>
      </c>
      <c r="T24853" t="s">
        <v>39772</v>
      </c>
      <c r="U24853" s="98" t="s">
        <v>89719</v>
      </c>
      <c r="V24853">
        <v>12</v>
      </c>
      <c r="W24853">
        <v>276</v>
      </c>
      <c r="X24853" t="s">
        <v>56</v>
      </c>
      <c r="Y24853">
        <v>1</v>
      </c>
      <c r="Z24853" t="s">
        <v>37963</v>
      </c>
      <c r="AA24853" t="s">
        <v>37920</v>
      </c>
      <c r="AB24853" t="s">
        <v>39268</v>
      </c>
      <c r="AC24853" t="s">
        <v>68574</v>
      </c>
      <c r="AD24853" t="s">
        <v>65260</v>
      </c>
      <c r="AE24853" t="s">
        <v>89720</v>
      </c>
      <c r="AF24853" t="s">
        <v>37780</v>
      </c>
      <c r="AG24853" t="s">
        <v>37781</v>
      </c>
      <c r="AH24853" t="s">
        <v>57</v>
      </c>
      <c r="AI24853">
        <v>3430.94</v>
      </c>
      <c r="AJ24853">
        <v>77882338</v>
      </c>
      <c r="AK24853">
        <v>0</v>
      </c>
      <c r="AL24853">
        <v>400000</v>
      </c>
      <c r="AP24853">
        <v>22700</v>
      </c>
      <c r="AQ24853" t="s">
        <v>65263</v>
      </c>
      <c r="AR24853" t="s">
        <v>65260</v>
      </c>
      <c r="AS24853">
        <v>34031190</v>
      </c>
    </row>
    <row r="24854" spans="1:45" x14ac:dyDescent="0.3">
      <c r="A24854" s="90">
        <v>18366</v>
      </c>
      <c r="B24854">
        <v>104596417330</v>
      </c>
      <c r="C24854" t="s">
        <v>38225</v>
      </c>
      <c r="D24854" t="s">
        <v>37928</v>
      </c>
      <c r="E24854">
        <v>2</v>
      </c>
      <c r="F24854" t="s">
        <v>38226</v>
      </c>
      <c r="G24854" t="s">
        <v>65295</v>
      </c>
      <c r="H24854" t="s">
        <v>8988</v>
      </c>
      <c r="I24854" t="s">
        <v>38538</v>
      </c>
      <c r="J24854" t="s">
        <v>38539</v>
      </c>
      <c r="K24854" t="s">
        <v>37767</v>
      </c>
      <c r="L24854" t="s">
        <v>43423</v>
      </c>
      <c r="M24854" t="s">
        <v>43424</v>
      </c>
      <c r="N24854">
        <v>2256256711</v>
      </c>
      <c r="O24854" t="s">
        <v>43425</v>
      </c>
      <c r="P24854" t="s">
        <v>43426</v>
      </c>
      <c r="Q24854" t="s">
        <v>43427</v>
      </c>
      <c r="R24854" t="s">
        <v>40325</v>
      </c>
      <c r="S24854" t="s">
        <v>39791</v>
      </c>
      <c r="T24854" t="s">
        <v>39772</v>
      </c>
      <c r="U24854" s="98" t="s">
        <v>68688</v>
      </c>
      <c r="V24854">
        <v>48</v>
      </c>
      <c r="W24854">
        <v>15882</v>
      </c>
      <c r="X24854" t="s">
        <v>56</v>
      </c>
      <c r="Y24854">
        <v>1</v>
      </c>
      <c r="Z24854" t="s">
        <v>38254</v>
      </c>
      <c r="AA24854" t="s">
        <v>38255</v>
      </c>
      <c r="AB24854" t="s">
        <v>38018</v>
      </c>
      <c r="AC24854" t="s">
        <v>68689</v>
      </c>
      <c r="AD24854" t="s">
        <v>65295</v>
      </c>
      <c r="AE24854" t="s">
        <v>68690</v>
      </c>
      <c r="AF24854" t="s">
        <v>37780</v>
      </c>
      <c r="AG24854" t="s">
        <v>37781</v>
      </c>
      <c r="AH24854" t="s">
        <v>57</v>
      </c>
      <c r="AI24854">
        <v>148724.22</v>
      </c>
      <c r="AJ24854">
        <v>1379581679</v>
      </c>
      <c r="AK24854">
        <v>15032022</v>
      </c>
      <c r="AL24854">
        <v>964000</v>
      </c>
      <c r="AP24854">
        <v>22740</v>
      </c>
      <c r="AQ24854" t="s">
        <v>65295</v>
      </c>
      <c r="AR24854" t="s">
        <v>65295</v>
      </c>
      <c r="AS24854">
        <v>34031190</v>
      </c>
    </row>
    <row r="24855" spans="1:45" x14ac:dyDescent="0.3">
      <c r="A24855" s="90">
        <v>24854</v>
      </c>
      <c r="B24855">
        <v>104596417330</v>
      </c>
      <c r="C24855" t="s">
        <v>38225</v>
      </c>
      <c r="D24855" t="s">
        <v>37928</v>
      </c>
      <c r="E24855">
        <v>2</v>
      </c>
      <c r="F24855" t="s">
        <v>38226</v>
      </c>
      <c r="G24855" t="s">
        <v>65295</v>
      </c>
      <c r="H24855" t="s">
        <v>8988</v>
      </c>
      <c r="I24855" t="s">
        <v>38538</v>
      </c>
      <c r="J24855" t="s">
        <v>38539</v>
      </c>
      <c r="K24855" t="s">
        <v>37767</v>
      </c>
      <c r="L24855" t="s">
        <v>43423</v>
      </c>
      <c r="M24855" t="s">
        <v>43424</v>
      </c>
      <c r="N24855">
        <v>2256256711</v>
      </c>
      <c r="O24855" t="s">
        <v>43425</v>
      </c>
      <c r="P24855" t="s">
        <v>43426</v>
      </c>
      <c r="Q24855" t="s">
        <v>43427</v>
      </c>
      <c r="R24855" t="s">
        <v>40325</v>
      </c>
      <c r="S24855" t="s">
        <v>39791</v>
      </c>
      <c r="T24855" t="s">
        <v>39772</v>
      </c>
      <c r="U24855" s="98" t="s">
        <v>68688</v>
      </c>
      <c r="V24855">
        <v>48</v>
      </c>
      <c r="W24855">
        <v>15882</v>
      </c>
      <c r="X24855" t="s">
        <v>56</v>
      </c>
      <c r="Y24855">
        <v>1</v>
      </c>
      <c r="Z24855" t="s">
        <v>38254</v>
      </c>
      <c r="AA24855" t="s">
        <v>38255</v>
      </c>
      <c r="AB24855" t="s">
        <v>38018</v>
      </c>
      <c r="AC24855" t="s">
        <v>68689</v>
      </c>
      <c r="AD24855" t="s">
        <v>65295</v>
      </c>
      <c r="AE24855" t="s">
        <v>68690</v>
      </c>
      <c r="AF24855" t="s">
        <v>37780</v>
      </c>
      <c r="AG24855" t="s">
        <v>37781</v>
      </c>
      <c r="AH24855" t="s">
        <v>57</v>
      </c>
      <c r="AI24855">
        <v>148724.22</v>
      </c>
      <c r="AJ24855">
        <v>1379581679</v>
      </c>
      <c r="AK24855">
        <v>15032022</v>
      </c>
      <c r="AL24855">
        <v>964000</v>
      </c>
      <c r="AP24855">
        <v>22740</v>
      </c>
      <c r="AQ24855" t="s">
        <v>65295</v>
      </c>
      <c r="AR24855" t="s">
        <v>65295</v>
      </c>
      <c r="AS24855">
        <v>34031190</v>
      </c>
    </row>
    <row r="24856" spans="1:45" x14ac:dyDescent="0.3">
      <c r="A24856" s="90">
        <v>21986</v>
      </c>
      <c r="B24856">
        <v>104554696740</v>
      </c>
      <c r="C24856" t="s">
        <v>38449</v>
      </c>
      <c r="D24856" t="s">
        <v>37907</v>
      </c>
      <c r="E24856">
        <v>2</v>
      </c>
      <c r="F24856" t="s">
        <v>38450</v>
      </c>
      <c r="G24856" t="s">
        <v>56507</v>
      </c>
      <c r="H24856">
        <v>3700747000</v>
      </c>
      <c r="I24856" t="s">
        <v>53769</v>
      </c>
      <c r="J24856" t="s">
        <v>53770</v>
      </c>
      <c r="K24856">
        <v>590000</v>
      </c>
      <c r="L24856" t="s">
        <v>75772</v>
      </c>
      <c r="M24856" t="s">
        <v>75773</v>
      </c>
      <c r="N24856" t="s">
        <v>75774</v>
      </c>
      <c r="O24856" t="s">
        <v>75743</v>
      </c>
      <c r="P24856" t="s">
        <v>75744</v>
      </c>
      <c r="Q24856" t="s">
        <v>75745</v>
      </c>
      <c r="R24856" t="s">
        <v>75746</v>
      </c>
      <c r="S24856" t="s">
        <v>39791</v>
      </c>
      <c r="T24856" t="s">
        <v>39772</v>
      </c>
      <c r="U24856" s="98" t="s">
        <v>89721</v>
      </c>
      <c r="V24856">
        <v>20</v>
      </c>
      <c r="W24856">
        <v>21400</v>
      </c>
      <c r="X24856" t="s">
        <v>56</v>
      </c>
      <c r="Y24856">
        <v>1</v>
      </c>
      <c r="Z24856" t="s">
        <v>37963</v>
      </c>
      <c r="AA24856" t="s">
        <v>37920</v>
      </c>
      <c r="AB24856" t="s">
        <v>39833</v>
      </c>
      <c r="AC24856" t="s">
        <v>60721</v>
      </c>
      <c r="AD24856" t="s">
        <v>56893</v>
      </c>
      <c r="AE24856" t="s">
        <v>89722</v>
      </c>
      <c r="AF24856" t="s">
        <v>37780</v>
      </c>
      <c r="AG24856" t="s">
        <v>37781</v>
      </c>
      <c r="AH24856" t="s">
        <v>57</v>
      </c>
      <c r="AI24856">
        <v>6500</v>
      </c>
      <c r="AJ24856">
        <v>147420000</v>
      </c>
      <c r="AK24856">
        <v>17022022</v>
      </c>
      <c r="AL24856">
        <v>10000000</v>
      </c>
      <c r="AM24856">
        <v>15742000</v>
      </c>
      <c r="AP24856">
        <v>22680</v>
      </c>
      <c r="AQ24856" t="s">
        <v>65267</v>
      </c>
      <c r="AR24856" t="s">
        <v>38180</v>
      </c>
      <c r="AS24856">
        <v>34031912</v>
      </c>
    </row>
    <row r="24857" spans="1:45" x14ac:dyDescent="0.3">
      <c r="A24857" s="90">
        <v>21985</v>
      </c>
      <c r="B24857">
        <v>104554708420</v>
      </c>
      <c r="C24857" t="s">
        <v>38449</v>
      </c>
      <c r="D24857" t="s">
        <v>38057</v>
      </c>
      <c r="E24857">
        <v>2</v>
      </c>
      <c r="F24857" t="s">
        <v>38450</v>
      </c>
      <c r="G24857" t="s">
        <v>56507</v>
      </c>
      <c r="H24857">
        <v>3700747000</v>
      </c>
      <c r="I24857" t="s">
        <v>53769</v>
      </c>
      <c r="J24857" t="s">
        <v>53770</v>
      </c>
      <c r="K24857">
        <v>590000</v>
      </c>
      <c r="L24857" t="s">
        <v>75772</v>
      </c>
      <c r="M24857" t="s">
        <v>75773</v>
      </c>
      <c r="N24857" t="s">
        <v>75774</v>
      </c>
      <c r="O24857" t="s">
        <v>75743</v>
      </c>
      <c r="P24857" t="s">
        <v>75744</v>
      </c>
      <c r="Q24857" t="s">
        <v>75745</v>
      </c>
      <c r="R24857" t="s">
        <v>75746</v>
      </c>
      <c r="S24857" t="s">
        <v>39791</v>
      </c>
      <c r="T24857" t="s">
        <v>39772</v>
      </c>
      <c r="U24857" s="98" t="s">
        <v>89723</v>
      </c>
      <c r="V24857">
        <v>20</v>
      </c>
      <c r="W24857">
        <v>21400</v>
      </c>
      <c r="X24857" t="s">
        <v>56</v>
      </c>
      <c r="Y24857">
        <v>1</v>
      </c>
      <c r="Z24857" t="s">
        <v>37963</v>
      </c>
      <c r="AA24857" t="s">
        <v>37920</v>
      </c>
      <c r="AB24857" t="s">
        <v>39833</v>
      </c>
      <c r="AC24857" t="s">
        <v>60721</v>
      </c>
      <c r="AD24857" t="s">
        <v>56893</v>
      </c>
      <c r="AE24857" t="s">
        <v>89722</v>
      </c>
      <c r="AF24857" t="s">
        <v>37780</v>
      </c>
      <c r="AG24857" t="s">
        <v>37781</v>
      </c>
      <c r="AH24857" t="s">
        <v>57</v>
      </c>
      <c r="AI24857">
        <v>19500</v>
      </c>
      <c r="AJ24857">
        <v>442260000</v>
      </c>
      <c r="AK24857">
        <v>17022022</v>
      </c>
      <c r="AL24857">
        <v>0</v>
      </c>
      <c r="AM24857">
        <v>30000000</v>
      </c>
      <c r="AP24857">
        <v>22680</v>
      </c>
      <c r="AQ24857" t="s">
        <v>65267</v>
      </c>
      <c r="AR24857" t="s">
        <v>56507</v>
      </c>
      <c r="AS24857">
        <v>34031912</v>
      </c>
    </row>
    <row r="24858" spans="1:45" x14ac:dyDescent="0.3">
      <c r="A24858" s="90">
        <v>24857</v>
      </c>
      <c r="B24858">
        <v>104563193560</v>
      </c>
      <c r="C24858" t="s">
        <v>37906</v>
      </c>
      <c r="D24858" t="s">
        <v>37907</v>
      </c>
      <c r="E24858">
        <v>3</v>
      </c>
      <c r="F24858" t="s">
        <v>37908</v>
      </c>
      <c r="G24858" t="s">
        <v>65280</v>
      </c>
      <c r="H24858">
        <v>3600249795</v>
      </c>
      <c r="I24858" t="s">
        <v>75749</v>
      </c>
      <c r="J24858" t="s">
        <v>75750</v>
      </c>
      <c r="K24858" t="s">
        <v>37767</v>
      </c>
      <c r="L24858" t="s">
        <v>75751</v>
      </c>
      <c r="M24858" t="s">
        <v>75752</v>
      </c>
      <c r="N24858" t="s">
        <v>75753</v>
      </c>
      <c r="O24858" t="s">
        <v>75754</v>
      </c>
      <c r="P24858" t="s">
        <v>75755</v>
      </c>
      <c r="Q24858" t="s">
        <v>75756</v>
      </c>
      <c r="R24858" t="s">
        <v>75757</v>
      </c>
      <c r="S24858" t="s">
        <v>75758</v>
      </c>
      <c r="T24858" t="s">
        <v>39772</v>
      </c>
      <c r="U24858" s="98" t="s">
        <v>89724</v>
      </c>
      <c r="V24858">
        <v>1</v>
      </c>
      <c r="W24858">
        <v>1865</v>
      </c>
      <c r="X24858" t="s">
        <v>56</v>
      </c>
      <c r="Z24858" t="s">
        <v>39602</v>
      </c>
      <c r="AA24858" t="s">
        <v>60776</v>
      </c>
      <c r="AB24858" t="s">
        <v>38893</v>
      </c>
      <c r="AC24858" t="s">
        <v>67401</v>
      </c>
      <c r="AD24858" t="s">
        <v>65280</v>
      </c>
      <c r="AE24858" t="s">
        <v>89725</v>
      </c>
      <c r="AF24858" t="s">
        <v>37780</v>
      </c>
      <c r="AG24858" t="s">
        <v>37781</v>
      </c>
      <c r="AH24858" t="s">
        <v>57</v>
      </c>
      <c r="AI24858">
        <v>52654.7</v>
      </c>
      <c r="AJ24858">
        <v>163573077</v>
      </c>
      <c r="AL24858">
        <v>2140376</v>
      </c>
      <c r="AM24858">
        <v>13884082</v>
      </c>
      <c r="AN24858">
        <v>252000</v>
      </c>
      <c r="AP24858">
        <v>22680</v>
      </c>
      <c r="AQ24858" t="s">
        <v>65280</v>
      </c>
      <c r="AR24858" t="s">
        <v>65280</v>
      </c>
      <c r="AS24858">
        <v>34031912</v>
      </c>
    </row>
    <row r="24859" spans="1:45" x14ac:dyDescent="0.3">
      <c r="A24859" s="90">
        <v>24858</v>
      </c>
      <c r="B24859">
        <v>104563548500</v>
      </c>
      <c r="C24859" t="s">
        <v>50359</v>
      </c>
      <c r="D24859" t="s">
        <v>38431</v>
      </c>
      <c r="E24859">
        <v>2</v>
      </c>
      <c r="F24859" t="s">
        <v>50360</v>
      </c>
      <c r="G24859" t="s">
        <v>65280</v>
      </c>
      <c r="H24859">
        <v>3603263974</v>
      </c>
      <c r="I24859" t="s">
        <v>75810</v>
      </c>
      <c r="J24859" t="s">
        <v>75811</v>
      </c>
      <c r="K24859" t="s">
        <v>37767</v>
      </c>
      <c r="L24859" t="s">
        <v>75812</v>
      </c>
      <c r="M24859" t="s">
        <v>75813</v>
      </c>
      <c r="N24859" t="s">
        <v>75814</v>
      </c>
      <c r="O24859" t="s">
        <v>75815</v>
      </c>
      <c r="P24859" t="s">
        <v>75816</v>
      </c>
      <c r="Q24859" t="s">
        <v>75817</v>
      </c>
      <c r="R24859" t="s">
        <v>75818</v>
      </c>
      <c r="T24859" t="s">
        <v>39772</v>
      </c>
      <c r="U24859" s="98" t="s">
        <v>89726</v>
      </c>
      <c r="V24859">
        <v>22</v>
      </c>
      <c r="W24859">
        <v>11840</v>
      </c>
      <c r="X24859" t="s">
        <v>56</v>
      </c>
      <c r="Y24859">
        <v>1</v>
      </c>
      <c r="Z24859" t="s">
        <v>37963</v>
      </c>
      <c r="AA24859" t="s">
        <v>37920</v>
      </c>
      <c r="AB24859" t="s">
        <v>38893</v>
      </c>
      <c r="AC24859" t="s">
        <v>89727</v>
      </c>
      <c r="AD24859" t="s">
        <v>65280</v>
      </c>
      <c r="AE24859" t="s">
        <v>89728</v>
      </c>
      <c r="AF24859" t="s">
        <v>38448</v>
      </c>
      <c r="AG24859" t="s">
        <v>37781</v>
      </c>
      <c r="AH24859" t="s">
        <v>57</v>
      </c>
      <c r="AI24859">
        <v>74509.039999999994</v>
      </c>
      <c r="AJ24859">
        <v>1689865027</v>
      </c>
      <c r="AK24859">
        <v>0</v>
      </c>
      <c r="AP24859">
        <v>22680</v>
      </c>
      <c r="AQ24859" t="s">
        <v>65280</v>
      </c>
      <c r="AR24859" t="s">
        <v>65280</v>
      </c>
      <c r="AS24859">
        <v>34031912</v>
      </c>
    </row>
    <row r="24860" spans="1:45" x14ac:dyDescent="0.3">
      <c r="A24860" s="90">
        <v>18386</v>
      </c>
      <c r="B24860">
        <v>104563548500</v>
      </c>
      <c r="C24860" t="s">
        <v>50359</v>
      </c>
      <c r="D24860" t="s">
        <v>38431</v>
      </c>
      <c r="E24860">
        <v>2</v>
      </c>
      <c r="F24860" t="s">
        <v>50360</v>
      </c>
      <c r="G24860" t="s">
        <v>65280</v>
      </c>
      <c r="H24860">
        <v>3603263974</v>
      </c>
      <c r="I24860" t="s">
        <v>75810</v>
      </c>
      <c r="J24860" t="s">
        <v>75811</v>
      </c>
      <c r="K24860" t="s">
        <v>37767</v>
      </c>
      <c r="L24860" t="s">
        <v>75812</v>
      </c>
      <c r="M24860" t="s">
        <v>75813</v>
      </c>
      <c r="N24860" t="s">
        <v>75814</v>
      </c>
      <c r="O24860" t="s">
        <v>75815</v>
      </c>
      <c r="P24860" t="s">
        <v>75816</v>
      </c>
      <c r="Q24860" t="s">
        <v>75817</v>
      </c>
      <c r="R24860" t="s">
        <v>75818</v>
      </c>
      <c r="T24860" t="s">
        <v>39772</v>
      </c>
      <c r="U24860" s="98" t="s">
        <v>89726</v>
      </c>
      <c r="V24860">
        <v>22</v>
      </c>
      <c r="W24860">
        <v>11840</v>
      </c>
      <c r="X24860" t="s">
        <v>56</v>
      </c>
      <c r="Y24860">
        <v>1</v>
      </c>
      <c r="Z24860" t="s">
        <v>37963</v>
      </c>
      <c r="AA24860" t="s">
        <v>37920</v>
      </c>
      <c r="AB24860" t="s">
        <v>38893</v>
      </c>
      <c r="AC24860" t="s">
        <v>89727</v>
      </c>
      <c r="AD24860" t="s">
        <v>65280</v>
      </c>
      <c r="AE24860" t="s">
        <v>89728</v>
      </c>
      <c r="AF24860" t="s">
        <v>38448</v>
      </c>
      <c r="AG24860" t="s">
        <v>37781</v>
      </c>
      <c r="AH24860" t="s">
        <v>57</v>
      </c>
      <c r="AI24860">
        <v>74509.039999999994</v>
      </c>
      <c r="AJ24860">
        <v>1689865027</v>
      </c>
      <c r="AK24860">
        <v>0</v>
      </c>
      <c r="AP24860">
        <v>22680</v>
      </c>
      <c r="AQ24860" t="s">
        <v>65280</v>
      </c>
      <c r="AR24860" t="s">
        <v>65280</v>
      </c>
      <c r="AS24860">
        <v>34031912</v>
      </c>
    </row>
    <row r="24861" spans="1:45" x14ac:dyDescent="0.3">
      <c r="A24861" s="90">
        <v>18383</v>
      </c>
      <c r="B24861">
        <v>104557715950</v>
      </c>
      <c r="C24861" t="s">
        <v>38082</v>
      </c>
      <c r="D24861" t="s">
        <v>38057</v>
      </c>
      <c r="E24861">
        <v>2</v>
      </c>
      <c r="F24861" t="s">
        <v>38083</v>
      </c>
      <c r="G24861" t="s">
        <v>56900</v>
      </c>
      <c r="H24861">
        <v>3600630626</v>
      </c>
      <c r="I24861" t="s">
        <v>75784</v>
      </c>
      <c r="J24861" t="s">
        <v>75785</v>
      </c>
      <c r="K24861" t="s">
        <v>37767</v>
      </c>
      <c r="L24861" t="s">
        <v>75786</v>
      </c>
      <c r="M24861" t="s">
        <v>75787</v>
      </c>
      <c r="N24861" t="s">
        <v>75788</v>
      </c>
      <c r="O24861" t="s">
        <v>75789</v>
      </c>
      <c r="P24861" t="s">
        <v>75790</v>
      </c>
      <c r="Q24861" t="s">
        <v>75791</v>
      </c>
      <c r="R24861" t="s">
        <v>40244</v>
      </c>
      <c r="T24861" t="s">
        <v>39772</v>
      </c>
      <c r="U24861" s="98" t="s">
        <v>89729</v>
      </c>
      <c r="V24861">
        <v>140</v>
      </c>
      <c r="W24861">
        <v>16040</v>
      </c>
      <c r="X24861" t="s">
        <v>56</v>
      </c>
      <c r="Y24861">
        <v>1</v>
      </c>
      <c r="Z24861" t="s">
        <v>37963</v>
      </c>
      <c r="AA24861" t="s">
        <v>37920</v>
      </c>
      <c r="AB24861" t="s">
        <v>39268</v>
      </c>
      <c r="AC24861" t="s">
        <v>57433</v>
      </c>
      <c r="AD24861" t="s">
        <v>56571</v>
      </c>
      <c r="AE24861" t="s">
        <v>89730</v>
      </c>
      <c r="AF24861" t="s">
        <v>37780</v>
      </c>
      <c r="AG24861" t="s">
        <v>37925</v>
      </c>
      <c r="AH24861" t="s">
        <v>57</v>
      </c>
      <c r="AI24861">
        <v>44080</v>
      </c>
      <c r="AJ24861">
        <v>1026371833</v>
      </c>
      <c r="AK24861">
        <v>0</v>
      </c>
      <c r="AL24861">
        <v>0</v>
      </c>
      <c r="AM24861">
        <v>14400000</v>
      </c>
      <c r="AP24861">
        <v>22680</v>
      </c>
      <c r="AQ24861" t="s">
        <v>65249</v>
      </c>
      <c r="AR24861" t="s">
        <v>56900</v>
      </c>
      <c r="AS24861">
        <v>34031912</v>
      </c>
    </row>
    <row r="24862" spans="1:45" x14ac:dyDescent="0.3">
      <c r="A24862" s="90">
        <v>24861</v>
      </c>
      <c r="B24862">
        <v>104567515840</v>
      </c>
      <c r="C24862" t="s">
        <v>43455</v>
      </c>
      <c r="D24862" t="s">
        <v>37928</v>
      </c>
      <c r="E24862">
        <v>2</v>
      </c>
      <c r="F24862" t="s">
        <v>43456</v>
      </c>
      <c r="G24862" t="s">
        <v>65468</v>
      </c>
      <c r="H24862">
        <v>3900831450</v>
      </c>
      <c r="I24862" t="s">
        <v>54698</v>
      </c>
      <c r="J24862" t="s">
        <v>43458</v>
      </c>
      <c r="K24862" t="s">
        <v>37767</v>
      </c>
      <c r="L24862" t="s">
        <v>43459</v>
      </c>
      <c r="M24862" t="s">
        <v>43460</v>
      </c>
      <c r="N24862">
        <v>663766060</v>
      </c>
      <c r="O24862" t="s">
        <v>40323</v>
      </c>
      <c r="P24862" t="s">
        <v>40324</v>
      </c>
      <c r="Q24862" t="s">
        <v>43461</v>
      </c>
      <c r="R24862" t="s">
        <v>43462</v>
      </c>
      <c r="S24862" t="s">
        <v>39843</v>
      </c>
      <c r="T24862" t="s">
        <v>39772</v>
      </c>
      <c r="U24862" s="98" t="s">
        <v>89731</v>
      </c>
      <c r="V24862">
        <v>215</v>
      </c>
      <c r="W24862">
        <v>6694</v>
      </c>
      <c r="X24862" t="s">
        <v>56</v>
      </c>
      <c r="Y24862">
        <v>1</v>
      </c>
      <c r="Z24862" t="s">
        <v>37963</v>
      </c>
      <c r="AA24862" t="s">
        <v>37920</v>
      </c>
      <c r="AB24862" t="s">
        <v>39268</v>
      </c>
      <c r="AC24862" t="s">
        <v>67430</v>
      </c>
      <c r="AD24862" t="s">
        <v>65461</v>
      </c>
      <c r="AE24862" t="s">
        <v>89732</v>
      </c>
      <c r="AF24862" t="s">
        <v>37780</v>
      </c>
      <c r="AG24862" t="s">
        <v>37781</v>
      </c>
      <c r="AH24862" t="s">
        <v>57</v>
      </c>
      <c r="AI24862">
        <v>70422.86</v>
      </c>
      <c r="AJ24862">
        <v>1597190465</v>
      </c>
      <c r="AP24862">
        <v>22680</v>
      </c>
      <c r="AQ24862" t="s">
        <v>65471</v>
      </c>
      <c r="AR24862" t="s">
        <v>65468</v>
      </c>
      <c r="AS24862">
        <v>34031912</v>
      </c>
    </row>
    <row r="24863" spans="1:45" x14ac:dyDescent="0.3">
      <c r="A24863" s="90">
        <v>18384</v>
      </c>
      <c r="B24863">
        <v>104568026030</v>
      </c>
      <c r="C24863" t="s">
        <v>38082</v>
      </c>
      <c r="D24863" t="s">
        <v>37928</v>
      </c>
      <c r="E24863">
        <v>2</v>
      </c>
      <c r="F24863" t="s">
        <v>38083</v>
      </c>
      <c r="G24863" t="s">
        <v>65468</v>
      </c>
      <c r="H24863">
        <v>3600728011</v>
      </c>
      <c r="I24863" t="s">
        <v>66564</v>
      </c>
      <c r="J24863" t="s">
        <v>47524</v>
      </c>
      <c r="K24863" t="s">
        <v>37767</v>
      </c>
      <c r="L24863" t="s">
        <v>75794</v>
      </c>
      <c r="M24863" t="s">
        <v>75795</v>
      </c>
      <c r="N24863">
        <v>2513892986</v>
      </c>
      <c r="O24863" t="s">
        <v>84759</v>
      </c>
      <c r="P24863" t="s">
        <v>84760</v>
      </c>
      <c r="Q24863" t="s">
        <v>84761</v>
      </c>
      <c r="R24863" t="s">
        <v>43462</v>
      </c>
      <c r="S24863" t="s">
        <v>39843</v>
      </c>
      <c r="T24863" t="s">
        <v>39772</v>
      </c>
      <c r="U24863" s="98" t="s">
        <v>89733</v>
      </c>
      <c r="V24863">
        <v>42</v>
      </c>
      <c r="W24863">
        <v>8610</v>
      </c>
      <c r="X24863" t="s">
        <v>56</v>
      </c>
      <c r="Y24863">
        <v>1</v>
      </c>
      <c r="Z24863" t="s">
        <v>37963</v>
      </c>
      <c r="AA24863" t="s">
        <v>37920</v>
      </c>
      <c r="AB24863" t="s">
        <v>39268</v>
      </c>
      <c r="AC24863" t="s">
        <v>67430</v>
      </c>
      <c r="AD24863" t="s">
        <v>65461</v>
      </c>
      <c r="AE24863" t="s">
        <v>89734</v>
      </c>
      <c r="AF24863" t="s">
        <v>37901</v>
      </c>
      <c r="AG24863" t="s">
        <v>37781</v>
      </c>
      <c r="AH24863" t="s">
        <v>57</v>
      </c>
      <c r="AI24863">
        <v>37094</v>
      </c>
      <c r="AJ24863">
        <v>841291920</v>
      </c>
      <c r="AL24863">
        <v>4800000</v>
      </c>
      <c r="AP24863">
        <v>22680</v>
      </c>
      <c r="AQ24863" t="s">
        <v>65338</v>
      </c>
      <c r="AR24863" t="s">
        <v>65468</v>
      </c>
      <c r="AS24863">
        <v>34031912</v>
      </c>
    </row>
    <row r="24864" spans="1:45" x14ac:dyDescent="0.3">
      <c r="A24864" s="90">
        <v>24863</v>
      </c>
      <c r="B24864">
        <v>104570787050</v>
      </c>
      <c r="C24864" t="s">
        <v>38225</v>
      </c>
      <c r="D24864" t="s">
        <v>37834</v>
      </c>
      <c r="E24864">
        <v>2</v>
      </c>
      <c r="F24864" t="s">
        <v>38226</v>
      </c>
      <c r="G24864" t="s">
        <v>65281</v>
      </c>
      <c r="H24864" t="s">
        <v>8545</v>
      </c>
      <c r="I24864" t="s">
        <v>41352</v>
      </c>
      <c r="J24864" t="s">
        <v>41353</v>
      </c>
      <c r="K24864" t="s">
        <v>37767</v>
      </c>
      <c r="L24864" t="s">
        <v>53839</v>
      </c>
      <c r="M24864" t="s">
        <v>53840</v>
      </c>
      <c r="N24864">
        <v>313597308</v>
      </c>
      <c r="O24864" t="s">
        <v>53841</v>
      </c>
      <c r="P24864" t="s">
        <v>53842</v>
      </c>
      <c r="Q24864" t="s">
        <v>39911</v>
      </c>
      <c r="R24864" t="s">
        <v>53843</v>
      </c>
      <c r="S24864" t="s">
        <v>53844</v>
      </c>
      <c r="T24864" t="s">
        <v>39772</v>
      </c>
      <c r="U24864" s="98" t="s">
        <v>71295</v>
      </c>
      <c r="V24864">
        <v>18</v>
      </c>
      <c r="W24864">
        <v>9540.43</v>
      </c>
      <c r="X24864" t="s">
        <v>56</v>
      </c>
      <c r="Y24864">
        <v>1</v>
      </c>
      <c r="Z24864" t="s">
        <v>40032</v>
      </c>
      <c r="AA24864" t="s">
        <v>40033</v>
      </c>
      <c r="AB24864" t="s">
        <v>39268</v>
      </c>
      <c r="AC24864" t="s">
        <v>68171</v>
      </c>
      <c r="AD24864" t="s">
        <v>65281</v>
      </c>
      <c r="AE24864" t="s">
        <v>71296</v>
      </c>
      <c r="AF24864" t="s">
        <v>37780</v>
      </c>
      <c r="AG24864" t="s">
        <v>38674</v>
      </c>
      <c r="AH24864" t="s">
        <v>57</v>
      </c>
      <c r="AI24864">
        <v>2829.3</v>
      </c>
      <c r="AJ24864">
        <v>64225110</v>
      </c>
      <c r="AK24864">
        <v>26022022</v>
      </c>
      <c r="AL24864">
        <v>180000</v>
      </c>
      <c r="AP24864">
        <v>22700</v>
      </c>
      <c r="AQ24864" t="s">
        <v>65285</v>
      </c>
      <c r="AR24864" t="s">
        <v>65281</v>
      </c>
      <c r="AS24864">
        <v>34031912</v>
      </c>
    </row>
    <row r="24865" spans="1:45" x14ac:dyDescent="0.3">
      <c r="A24865" s="90">
        <v>24864</v>
      </c>
      <c r="B24865">
        <v>104565274920</v>
      </c>
      <c r="C24865" t="s">
        <v>38465</v>
      </c>
      <c r="D24865" t="s">
        <v>38466</v>
      </c>
      <c r="E24865">
        <v>1</v>
      </c>
      <c r="F24865" t="s">
        <v>38467</v>
      </c>
      <c r="G24865" t="s">
        <v>65260</v>
      </c>
      <c r="H24865">
        <v>3702706056</v>
      </c>
      <c r="I24865" t="s">
        <v>89735</v>
      </c>
      <c r="J24865" t="s">
        <v>89736</v>
      </c>
      <c r="K24865" t="s">
        <v>37767</v>
      </c>
      <c r="L24865" t="s">
        <v>89737</v>
      </c>
      <c r="M24865" t="s">
        <v>89738</v>
      </c>
      <c r="N24865">
        <v>978480073</v>
      </c>
      <c r="O24865" t="s">
        <v>89739</v>
      </c>
      <c r="P24865" t="s">
        <v>89740</v>
      </c>
      <c r="R24865" t="s">
        <v>89741</v>
      </c>
      <c r="T24865" t="s">
        <v>39772</v>
      </c>
      <c r="U24865" s="98" t="s">
        <v>89742</v>
      </c>
      <c r="V24865">
        <v>2</v>
      </c>
      <c r="W24865">
        <v>30.5</v>
      </c>
      <c r="X24865" t="s">
        <v>56</v>
      </c>
      <c r="Z24865" t="s">
        <v>50927</v>
      </c>
      <c r="AA24865" t="s">
        <v>37989</v>
      </c>
      <c r="AB24865" t="s">
        <v>39790</v>
      </c>
      <c r="AC24865" t="s">
        <v>89743</v>
      </c>
      <c r="AD24865" t="s">
        <v>56900</v>
      </c>
      <c r="AE24865" t="s">
        <v>89744</v>
      </c>
      <c r="AF24865" t="s">
        <v>38448</v>
      </c>
      <c r="AG24865" t="s">
        <v>37925</v>
      </c>
      <c r="AH24865" t="s">
        <v>57</v>
      </c>
      <c r="AI24865">
        <v>220</v>
      </c>
      <c r="AJ24865">
        <v>8271754</v>
      </c>
      <c r="AL24865">
        <v>413588</v>
      </c>
      <c r="AM24865">
        <v>40000</v>
      </c>
      <c r="AN24865">
        <v>872534</v>
      </c>
      <c r="AP24865">
        <v>22700</v>
      </c>
      <c r="AQ24865" t="s">
        <v>65263</v>
      </c>
      <c r="AR24865" t="s">
        <v>65260</v>
      </c>
      <c r="AS24865">
        <v>34031912</v>
      </c>
    </row>
    <row r="24866" spans="1:45" x14ac:dyDescent="0.3">
      <c r="A24866" s="90">
        <v>21988</v>
      </c>
      <c r="B24866">
        <v>104589978360</v>
      </c>
      <c r="C24866" t="s">
        <v>43455</v>
      </c>
      <c r="D24866" t="s">
        <v>37928</v>
      </c>
      <c r="E24866">
        <v>2</v>
      </c>
      <c r="F24866" t="s">
        <v>43456</v>
      </c>
      <c r="G24866" t="s">
        <v>65354</v>
      </c>
      <c r="H24866">
        <v>3900831450</v>
      </c>
      <c r="I24866" t="s">
        <v>54698</v>
      </c>
      <c r="J24866" t="s">
        <v>43458</v>
      </c>
      <c r="K24866" t="s">
        <v>37767</v>
      </c>
      <c r="L24866" t="s">
        <v>43459</v>
      </c>
      <c r="M24866" t="s">
        <v>43460</v>
      </c>
      <c r="N24866">
        <v>663766060</v>
      </c>
      <c r="O24866" t="s">
        <v>40323</v>
      </c>
      <c r="P24866" t="s">
        <v>40324</v>
      </c>
      <c r="Q24866" t="s">
        <v>43461</v>
      </c>
      <c r="R24866" t="s">
        <v>43462</v>
      </c>
      <c r="S24866" t="s">
        <v>39843</v>
      </c>
      <c r="T24866" t="s">
        <v>39772</v>
      </c>
      <c r="U24866" s="98" t="s">
        <v>89745</v>
      </c>
      <c r="V24866">
        <v>306</v>
      </c>
      <c r="W24866">
        <v>7906</v>
      </c>
      <c r="X24866" t="s">
        <v>56</v>
      </c>
      <c r="Y24866">
        <v>1</v>
      </c>
      <c r="Z24866" t="s">
        <v>37963</v>
      </c>
      <c r="AA24866" t="s">
        <v>37920</v>
      </c>
      <c r="AB24866" t="s">
        <v>39268</v>
      </c>
      <c r="AC24866" t="s">
        <v>68662</v>
      </c>
      <c r="AD24866" t="s">
        <v>65472</v>
      </c>
      <c r="AE24866" t="s">
        <v>89746</v>
      </c>
      <c r="AF24866" t="s">
        <v>37780</v>
      </c>
      <c r="AG24866" t="s">
        <v>37781</v>
      </c>
      <c r="AH24866" t="s">
        <v>57</v>
      </c>
      <c r="AI24866">
        <v>105008.27</v>
      </c>
      <c r="AJ24866">
        <v>2383687729</v>
      </c>
      <c r="AP24866">
        <v>22700</v>
      </c>
      <c r="AQ24866" t="s">
        <v>65354</v>
      </c>
      <c r="AR24866" t="s">
        <v>65354</v>
      </c>
      <c r="AS24866">
        <v>34031912</v>
      </c>
    </row>
    <row r="24867" spans="1:45" x14ac:dyDescent="0.3">
      <c r="A24867" s="90">
        <v>21981</v>
      </c>
      <c r="B24867">
        <v>104593770850</v>
      </c>
      <c r="C24867" t="s">
        <v>38082</v>
      </c>
      <c r="D24867" t="s">
        <v>37928</v>
      </c>
      <c r="E24867">
        <v>2</v>
      </c>
      <c r="F24867" t="s">
        <v>38083</v>
      </c>
      <c r="G24867" t="s">
        <v>65472</v>
      </c>
      <c r="H24867">
        <v>3600728011</v>
      </c>
      <c r="I24867" t="s">
        <v>66564</v>
      </c>
      <c r="J24867" t="s">
        <v>47524</v>
      </c>
      <c r="K24867" t="s">
        <v>37767</v>
      </c>
      <c r="L24867" t="s">
        <v>75794</v>
      </c>
      <c r="M24867" t="s">
        <v>75795</v>
      </c>
      <c r="N24867">
        <v>2513892986</v>
      </c>
      <c r="O24867" t="s">
        <v>84759</v>
      </c>
      <c r="P24867" t="s">
        <v>84760</v>
      </c>
      <c r="Q24867" t="s">
        <v>84761</v>
      </c>
      <c r="R24867" t="s">
        <v>43462</v>
      </c>
      <c r="S24867" t="s">
        <v>39843</v>
      </c>
      <c r="T24867" t="s">
        <v>39772</v>
      </c>
      <c r="U24867" s="98" t="s">
        <v>89747</v>
      </c>
      <c r="V24867">
        <v>38</v>
      </c>
      <c r="W24867">
        <v>7770</v>
      </c>
      <c r="X24867" t="s">
        <v>56</v>
      </c>
      <c r="Y24867">
        <v>1</v>
      </c>
      <c r="Z24867" t="s">
        <v>37963</v>
      </c>
      <c r="AA24867" t="s">
        <v>37920</v>
      </c>
      <c r="AB24867" t="s">
        <v>39268</v>
      </c>
      <c r="AC24867" t="s">
        <v>72743</v>
      </c>
      <c r="AD24867" t="s">
        <v>65295</v>
      </c>
      <c r="AE24867" t="s">
        <v>89748</v>
      </c>
      <c r="AF24867" t="s">
        <v>37901</v>
      </c>
      <c r="AG24867" t="s">
        <v>37781</v>
      </c>
      <c r="AH24867" t="s">
        <v>57</v>
      </c>
      <c r="AI24867">
        <v>32574</v>
      </c>
      <c r="AJ24867">
        <v>739429800</v>
      </c>
      <c r="AL24867">
        <v>3200000</v>
      </c>
      <c r="AP24867">
        <v>22700</v>
      </c>
      <c r="AQ24867" t="s">
        <v>65295</v>
      </c>
      <c r="AR24867" t="s">
        <v>65472</v>
      </c>
      <c r="AS24867">
        <v>34031912</v>
      </c>
    </row>
    <row r="24868" spans="1:45" x14ac:dyDescent="0.3">
      <c r="A24868" s="90">
        <v>21989</v>
      </c>
      <c r="B24868">
        <v>104595619220</v>
      </c>
      <c r="C24868" t="s">
        <v>43455</v>
      </c>
      <c r="D24868" t="s">
        <v>37928</v>
      </c>
      <c r="E24868">
        <v>2</v>
      </c>
      <c r="F24868" t="s">
        <v>43456</v>
      </c>
      <c r="G24868" t="s">
        <v>65295</v>
      </c>
      <c r="H24868">
        <v>3900831450</v>
      </c>
      <c r="I24868" t="s">
        <v>54698</v>
      </c>
      <c r="J24868" t="s">
        <v>43458</v>
      </c>
      <c r="K24868" t="s">
        <v>37767</v>
      </c>
      <c r="L24868" t="s">
        <v>43459</v>
      </c>
      <c r="M24868" t="s">
        <v>43460</v>
      </c>
      <c r="N24868">
        <v>663766060</v>
      </c>
      <c r="O24868" t="s">
        <v>40323</v>
      </c>
      <c r="P24868" t="s">
        <v>40324</v>
      </c>
      <c r="Q24868" t="s">
        <v>43461</v>
      </c>
      <c r="R24868" t="s">
        <v>43462</v>
      </c>
      <c r="S24868" t="s">
        <v>39843</v>
      </c>
      <c r="T24868" t="s">
        <v>39772</v>
      </c>
      <c r="U24868" s="98" t="s">
        <v>89749</v>
      </c>
      <c r="V24868">
        <v>103</v>
      </c>
      <c r="W24868">
        <v>3850</v>
      </c>
      <c r="X24868" t="s">
        <v>56</v>
      </c>
      <c r="Y24868">
        <v>1</v>
      </c>
      <c r="Z24868" t="s">
        <v>37963</v>
      </c>
      <c r="AA24868" t="s">
        <v>37920</v>
      </c>
      <c r="AB24868" t="s">
        <v>39268</v>
      </c>
      <c r="AC24868" t="s">
        <v>69831</v>
      </c>
      <c r="AD24868" t="s">
        <v>65295</v>
      </c>
      <c r="AE24868" t="s">
        <v>89750</v>
      </c>
      <c r="AF24868" t="s">
        <v>37780</v>
      </c>
      <c r="AG24868" t="s">
        <v>37781</v>
      </c>
      <c r="AH24868" t="s">
        <v>57</v>
      </c>
      <c r="AI24868">
        <v>29962.78</v>
      </c>
      <c r="AJ24868">
        <v>681353617.20000005</v>
      </c>
      <c r="AP24868">
        <v>22740</v>
      </c>
      <c r="AQ24868" t="s">
        <v>65295</v>
      </c>
      <c r="AR24868" t="s">
        <v>65295</v>
      </c>
      <c r="AS24868">
        <v>34031912</v>
      </c>
    </row>
    <row r="24869" spans="1:45" x14ac:dyDescent="0.3">
      <c r="A24869" s="90">
        <v>21985</v>
      </c>
      <c r="B24869">
        <v>104598382930</v>
      </c>
      <c r="C24869" t="s">
        <v>38449</v>
      </c>
      <c r="D24869" t="s">
        <v>38057</v>
      </c>
      <c r="E24869">
        <v>2</v>
      </c>
      <c r="F24869" t="s">
        <v>38450</v>
      </c>
      <c r="G24869" t="s">
        <v>65295</v>
      </c>
      <c r="H24869">
        <v>3700747000</v>
      </c>
      <c r="I24869" t="s">
        <v>53769</v>
      </c>
      <c r="J24869" t="s">
        <v>53770</v>
      </c>
      <c r="K24869">
        <v>590000</v>
      </c>
      <c r="L24869" t="s">
        <v>75772</v>
      </c>
      <c r="M24869" t="s">
        <v>75773</v>
      </c>
      <c r="N24869" t="s">
        <v>75774</v>
      </c>
      <c r="O24869" t="s">
        <v>75743</v>
      </c>
      <c r="P24869" t="s">
        <v>75744</v>
      </c>
      <c r="Q24869" t="s">
        <v>75745</v>
      </c>
      <c r="R24869" t="s">
        <v>75746</v>
      </c>
      <c r="S24869" t="s">
        <v>39791</v>
      </c>
      <c r="T24869" t="s">
        <v>39772</v>
      </c>
      <c r="U24869" s="98" t="s">
        <v>89751</v>
      </c>
      <c r="V24869">
        <v>20</v>
      </c>
      <c r="W24869">
        <v>21400</v>
      </c>
      <c r="X24869" t="s">
        <v>56</v>
      </c>
      <c r="Y24869">
        <v>1</v>
      </c>
      <c r="Z24869" t="s">
        <v>37963</v>
      </c>
      <c r="AA24869" t="s">
        <v>37920</v>
      </c>
      <c r="AB24869" t="s">
        <v>39833</v>
      </c>
      <c r="AC24869" t="s">
        <v>68662</v>
      </c>
      <c r="AD24869" t="s">
        <v>65385</v>
      </c>
      <c r="AE24869" t="s">
        <v>89752</v>
      </c>
      <c r="AF24869" t="s">
        <v>37780</v>
      </c>
      <c r="AG24869" t="s">
        <v>37781</v>
      </c>
      <c r="AH24869" t="s">
        <v>57</v>
      </c>
      <c r="AI24869">
        <v>26000</v>
      </c>
      <c r="AJ24869">
        <v>591240000</v>
      </c>
      <c r="AK24869">
        <v>10032022</v>
      </c>
      <c r="AL24869">
        <v>0</v>
      </c>
      <c r="AM24869">
        <v>40000000</v>
      </c>
      <c r="AP24869">
        <v>22740</v>
      </c>
      <c r="AQ24869" t="s">
        <v>65351</v>
      </c>
      <c r="AR24869" t="s">
        <v>65295</v>
      </c>
      <c r="AS24869">
        <v>34031912</v>
      </c>
    </row>
    <row r="24870" spans="1:45" x14ac:dyDescent="0.3">
      <c r="A24870" s="90">
        <v>21989</v>
      </c>
      <c r="B24870">
        <v>104604506160</v>
      </c>
      <c r="C24870" t="s">
        <v>43455</v>
      </c>
      <c r="D24870" t="s">
        <v>37928</v>
      </c>
      <c r="E24870">
        <v>2</v>
      </c>
      <c r="F24870" t="s">
        <v>43456</v>
      </c>
      <c r="G24870" t="s">
        <v>65387</v>
      </c>
      <c r="H24870">
        <v>3900831450</v>
      </c>
      <c r="I24870" t="s">
        <v>54698</v>
      </c>
      <c r="J24870" t="s">
        <v>43458</v>
      </c>
      <c r="K24870" t="s">
        <v>37767</v>
      </c>
      <c r="L24870" t="s">
        <v>43459</v>
      </c>
      <c r="M24870" t="s">
        <v>43460</v>
      </c>
      <c r="N24870">
        <v>663766060</v>
      </c>
      <c r="O24870" t="s">
        <v>40323</v>
      </c>
      <c r="P24870" t="s">
        <v>40324</v>
      </c>
      <c r="Q24870" t="s">
        <v>43461</v>
      </c>
      <c r="R24870" t="s">
        <v>43462</v>
      </c>
      <c r="S24870" t="s">
        <v>39843</v>
      </c>
      <c r="T24870" t="s">
        <v>39772</v>
      </c>
      <c r="U24870" s="98" t="s">
        <v>89753</v>
      </c>
      <c r="V24870">
        <v>127</v>
      </c>
      <c r="W24870">
        <v>3813</v>
      </c>
      <c r="X24870" t="s">
        <v>56</v>
      </c>
      <c r="Y24870">
        <v>1</v>
      </c>
      <c r="Z24870" t="s">
        <v>37963</v>
      </c>
      <c r="AA24870" t="s">
        <v>37920</v>
      </c>
      <c r="AB24870" t="s">
        <v>39268</v>
      </c>
      <c r="AC24870" t="s">
        <v>89754</v>
      </c>
      <c r="AD24870" t="s">
        <v>65387</v>
      </c>
      <c r="AE24870" t="s">
        <v>89755</v>
      </c>
      <c r="AF24870" t="s">
        <v>37780</v>
      </c>
      <c r="AG24870" t="s">
        <v>37781</v>
      </c>
      <c r="AH24870" t="s">
        <v>57</v>
      </c>
      <c r="AI24870">
        <v>32699.52</v>
      </c>
      <c r="AJ24870">
        <v>743587084.79999995</v>
      </c>
      <c r="AP24870">
        <v>22740</v>
      </c>
      <c r="AQ24870" t="s">
        <v>65387</v>
      </c>
      <c r="AR24870" t="s">
        <v>65387</v>
      </c>
      <c r="AS24870">
        <v>34031912</v>
      </c>
    </row>
    <row r="24871" spans="1:45" x14ac:dyDescent="0.3">
      <c r="A24871" s="90">
        <v>21988</v>
      </c>
      <c r="B24871">
        <v>104603999400</v>
      </c>
      <c r="C24871" t="s">
        <v>43455</v>
      </c>
      <c r="D24871" t="s">
        <v>37928</v>
      </c>
      <c r="E24871">
        <v>2</v>
      </c>
      <c r="F24871" t="s">
        <v>43456</v>
      </c>
      <c r="G24871" t="s">
        <v>65387</v>
      </c>
      <c r="H24871">
        <v>3900831450</v>
      </c>
      <c r="I24871" t="s">
        <v>54698</v>
      </c>
      <c r="J24871" t="s">
        <v>43458</v>
      </c>
      <c r="K24871" t="s">
        <v>37767</v>
      </c>
      <c r="L24871" t="s">
        <v>43459</v>
      </c>
      <c r="M24871" t="s">
        <v>43460</v>
      </c>
      <c r="N24871">
        <v>663766060</v>
      </c>
      <c r="O24871" t="s">
        <v>40323</v>
      </c>
      <c r="P24871" t="s">
        <v>40324</v>
      </c>
      <c r="Q24871" t="s">
        <v>43461</v>
      </c>
      <c r="R24871" t="s">
        <v>43462</v>
      </c>
      <c r="S24871" t="s">
        <v>39843</v>
      </c>
      <c r="T24871" t="s">
        <v>39772</v>
      </c>
      <c r="U24871" s="98" t="s">
        <v>89756</v>
      </c>
      <c r="V24871">
        <v>284</v>
      </c>
      <c r="W24871">
        <v>10221</v>
      </c>
      <c r="X24871" t="s">
        <v>56</v>
      </c>
      <c r="Y24871">
        <v>2</v>
      </c>
      <c r="Z24871" t="s">
        <v>37963</v>
      </c>
      <c r="AA24871" t="s">
        <v>37920</v>
      </c>
      <c r="AB24871" t="s">
        <v>39268</v>
      </c>
      <c r="AC24871" t="s">
        <v>69836</v>
      </c>
      <c r="AD24871" t="s">
        <v>65387</v>
      </c>
      <c r="AE24871" t="s">
        <v>89757</v>
      </c>
      <c r="AF24871" t="s">
        <v>37780</v>
      </c>
      <c r="AG24871" t="s">
        <v>37781</v>
      </c>
      <c r="AH24871" t="s">
        <v>57</v>
      </c>
      <c r="AI24871">
        <v>108419.49</v>
      </c>
      <c r="AJ24871">
        <v>2465459203</v>
      </c>
      <c r="AP24871">
        <v>22740</v>
      </c>
      <c r="AQ24871" t="s">
        <v>65387</v>
      </c>
      <c r="AR24871" t="s">
        <v>65387</v>
      </c>
      <c r="AS24871">
        <v>34031912</v>
      </c>
    </row>
    <row r="24872" spans="1:45" x14ac:dyDescent="0.3">
      <c r="A24872" s="90">
        <v>21989</v>
      </c>
      <c r="B24872">
        <v>104603999400</v>
      </c>
      <c r="C24872" t="s">
        <v>43455</v>
      </c>
      <c r="D24872" t="s">
        <v>37928</v>
      </c>
      <c r="E24872">
        <v>2</v>
      </c>
      <c r="F24872" t="s">
        <v>43456</v>
      </c>
      <c r="G24872" t="s">
        <v>65387</v>
      </c>
      <c r="H24872">
        <v>3900831450</v>
      </c>
      <c r="I24872" t="s">
        <v>54698</v>
      </c>
      <c r="J24872" t="s">
        <v>43458</v>
      </c>
      <c r="K24872" t="s">
        <v>37767</v>
      </c>
      <c r="L24872" t="s">
        <v>43459</v>
      </c>
      <c r="M24872" t="s">
        <v>43460</v>
      </c>
      <c r="N24872">
        <v>663766060</v>
      </c>
      <c r="O24872" t="s">
        <v>40323</v>
      </c>
      <c r="P24872" t="s">
        <v>40324</v>
      </c>
      <c r="Q24872" t="s">
        <v>43461</v>
      </c>
      <c r="R24872" t="s">
        <v>43462</v>
      </c>
      <c r="S24872" t="s">
        <v>39843</v>
      </c>
      <c r="T24872" t="s">
        <v>39772</v>
      </c>
      <c r="U24872" s="98" t="s">
        <v>89756</v>
      </c>
      <c r="V24872">
        <v>284</v>
      </c>
      <c r="W24872">
        <v>10221</v>
      </c>
      <c r="X24872" t="s">
        <v>56</v>
      </c>
      <c r="Y24872">
        <v>2</v>
      </c>
      <c r="Z24872" t="s">
        <v>37963</v>
      </c>
      <c r="AA24872" t="s">
        <v>37920</v>
      </c>
      <c r="AB24872" t="s">
        <v>39268</v>
      </c>
      <c r="AC24872" t="s">
        <v>69836</v>
      </c>
      <c r="AD24872" t="s">
        <v>65387</v>
      </c>
      <c r="AE24872" t="s">
        <v>89757</v>
      </c>
      <c r="AF24872" t="s">
        <v>37780</v>
      </c>
      <c r="AG24872" t="s">
        <v>37781</v>
      </c>
      <c r="AH24872" t="s">
        <v>57</v>
      </c>
      <c r="AI24872">
        <v>108419.49</v>
      </c>
      <c r="AJ24872">
        <v>2465459203</v>
      </c>
      <c r="AP24872">
        <v>22740</v>
      </c>
      <c r="AQ24872" t="s">
        <v>65387</v>
      </c>
      <c r="AR24872" t="s">
        <v>65387</v>
      </c>
      <c r="AS24872">
        <v>34031912</v>
      </c>
    </row>
    <row r="24873" spans="1:45" x14ac:dyDescent="0.3">
      <c r="A24873" s="90">
        <v>24872</v>
      </c>
      <c r="B24873">
        <v>104604623650</v>
      </c>
      <c r="C24873" t="s">
        <v>38918</v>
      </c>
      <c r="D24873" t="s">
        <v>37907</v>
      </c>
      <c r="E24873">
        <v>1</v>
      </c>
      <c r="F24873" t="s">
        <v>38919</v>
      </c>
      <c r="G24873" t="s">
        <v>65387</v>
      </c>
      <c r="H24873">
        <v>2400868884</v>
      </c>
      <c r="I24873" t="s">
        <v>51520</v>
      </c>
      <c r="J24873" t="s">
        <v>51521</v>
      </c>
      <c r="K24873" t="s">
        <v>37767</v>
      </c>
      <c r="L24873" t="s">
        <v>51522</v>
      </c>
      <c r="M24873" t="s">
        <v>51523</v>
      </c>
      <c r="N24873">
        <v>972973692</v>
      </c>
      <c r="O24873" t="s">
        <v>51524</v>
      </c>
      <c r="P24873" t="s">
        <v>51525</v>
      </c>
      <c r="Q24873" t="s">
        <v>51526</v>
      </c>
      <c r="T24873" t="s">
        <v>39772</v>
      </c>
      <c r="U24873" s="98" t="s">
        <v>89758</v>
      </c>
      <c r="V24873">
        <v>1</v>
      </c>
      <c r="W24873">
        <v>254</v>
      </c>
      <c r="X24873" t="s">
        <v>56</v>
      </c>
      <c r="Z24873" t="s">
        <v>40372</v>
      </c>
      <c r="AA24873" t="s">
        <v>38137</v>
      </c>
      <c r="AB24873" t="s">
        <v>40292</v>
      </c>
      <c r="AC24873" t="s">
        <v>89759</v>
      </c>
      <c r="AD24873" t="s">
        <v>65351</v>
      </c>
      <c r="AE24873" t="s">
        <v>89760</v>
      </c>
      <c r="AF24873" t="s">
        <v>37780</v>
      </c>
      <c r="AG24873" t="s">
        <v>37925</v>
      </c>
      <c r="AH24873" t="s">
        <v>57</v>
      </c>
      <c r="AI24873">
        <v>56904.56</v>
      </c>
      <c r="AJ24873">
        <v>1289508568</v>
      </c>
      <c r="AK24873">
        <v>0</v>
      </c>
      <c r="AL24873">
        <v>120261146</v>
      </c>
      <c r="AM24873">
        <v>131189245</v>
      </c>
      <c r="AN24873">
        <v>1200</v>
      </c>
      <c r="AP24873">
        <v>22740</v>
      </c>
      <c r="AQ24873" t="s">
        <v>65387</v>
      </c>
      <c r="AR24873" t="s">
        <v>65387</v>
      </c>
      <c r="AS24873">
        <v>34031912</v>
      </c>
    </row>
    <row r="24874" spans="1:45" x14ac:dyDescent="0.3">
      <c r="A24874" s="90">
        <v>18380</v>
      </c>
      <c r="B24874">
        <v>104612790810</v>
      </c>
      <c r="C24874" t="s">
        <v>38449</v>
      </c>
      <c r="D24874" t="s">
        <v>37907</v>
      </c>
      <c r="E24874">
        <v>2</v>
      </c>
      <c r="F24874" t="s">
        <v>38450</v>
      </c>
      <c r="G24874" t="s">
        <v>65306</v>
      </c>
      <c r="H24874">
        <v>3700716041</v>
      </c>
      <c r="I24874" t="s">
        <v>53985</v>
      </c>
      <c r="J24874" t="s">
        <v>53986</v>
      </c>
      <c r="K24874" t="s">
        <v>37767</v>
      </c>
      <c r="L24874" t="s">
        <v>53987</v>
      </c>
      <c r="M24874" t="s">
        <v>53988</v>
      </c>
      <c r="N24874" t="s">
        <v>53989</v>
      </c>
      <c r="O24874" t="s">
        <v>53990</v>
      </c>
      <c r="P24874" t="s">
        <v>53991</v>
      </c>
      <c r="Q24874" t="s">
        <v>53992</v>
      </c>
      <c r="R24874" t="s">
        <v>53993</v>
      </c>
      <c r="S24874" t="s">
        <v>39791</v>
      </c>
      <c r="T24874" t="s">
        <v>39772</v>
      </c>
      <c r="U24874" s="98" t="s">
        <v>89761</v>
      </c>
      <c r="V24874">
        <v>12</v>
      </c>
      <c r="W24874">
        <v>8917</v>
      </c>
      <c r="X24874" t="s">
        <v>56</v>
      </c>
      <c r="Y24874">
        <v>1</v>
      </c>
      <c r="Z24874" t="s">
        <v>37963</v>
      </c>
      <c r="AA24874" t="s">
        <v>37920</v>
      </c>
      <c r="AB24874" t="s">
        <v>39268</v>
      </c>
      <c r="AC24874" t="s">
        <v>89762</v>
      </c>
      <c r="AD24874" t="s">
        <v>65309</v>
      </c>
      <c r="AE24874" t="s">
        <v>89763</v>
      </c>
      <c r="AF24874" t="s">
        <v>37780</v>
      </c>
      <c r="AG24874" t="s">
        <v>37925</v>
      </c>
      <c r="AH24874" t="s">
        <v>57</v>
      </c>
      <c r="AI24874">
        <v>46712.24</v>
      </c>
      <c r="AJ24874">
        <v>1076661168</v>
      </c>
      <c r="AK24874">
        <v>0</v>
      </c>
      <c r="AL24874">
        <v>6675256</v>
      </c>
      <c r="AM24874">
        <v>107579739</v>
      </c>
      <c r="AN24874">
        <v>800000</v>
      </c>
      <c r="AP24874">
        <v>22735</v>
      </c>
      <c r="AQ24874" t="s">
        <v>65309</v>
      </c>
      <c r="AR24874" t="s">
        <v>65306</v>
      </c>
      <c r="AS24874">
        <v>34031912</v>
      </c>
    </row>
    <row r="24875" spans="1:45" x14ac:dyDescent="0.3">
      <c r="A24875" s="90">
        <v>18393</v>
      </c>
      <c r="B24875">
        <v>104557558601</v>
      </c>
      <c r="C24875" t="s">
        <v>38958</v>
      </c>
      <c r="D24875" t="s">
        <v>37834</v>
      </c>
      <c r="E24875">
        <v>1</v>
      </c>
      <c r="F24875" t="s">
        <v>38959</v>
      </c>
      <c r="G24875" t="s">
        <v>38180</v>
      </c>
      <c r="H24875">
        <v>2500298765</v>
      </c>
      <c r="I24875" t="s">
        <v>43392</v>
      </c>
      <c r="J24875" t="s">
        <v>43393</v>
      </c>
      <c r="K24875" t="s">
        <v>37767</v>
      </c>
      <c r="L24875" t="s">
        <v>43394</v>
      </c>
      <c r="M24875" t="s">
        <v>43395</v>
      </c>
      <c r="N24875">
        <v>2113728801</v>
      </c>
      <c r="O24875" t="s">
        <v>68620</v>
      </c>
      <c r="P24875" t="s">
        <v>68621</v>
      </c>
      <c r="Q24875" t="s">
        <v>57607</v>
      </c>
      <c r="R24875" t="s">
        <v>39819</v>
      </c>
      <c r="S24875" t="s">
        <v>39791</v>
      </c>
      <c r="T24875" t="s">
        <v>39772</v>
      </c>
      <c r="U24875" s="98" t="s">
        <v>89764</v>
      </c>
      <c r="V24875">
        <v>2</v>
      </c>
      <c r="W24875">
        <v>272</v>
      </c>
      <c r="X24875" t="s">
        <v>56</v>
      </c>
      <c r="Z24875" t="s">
        <v>38999</v>
      </c>
      <c r="AA24875" t="s">
        <v>38137</v>
      </c>
      <c r="AB24875" t="s">
        <v>38893</v>
      </c>
      <c r="AC24875" t="s">
        <v>89765</v>
      </c>
      <c r="AD24875" t="s">
        <v>56571</v>
      </c>
      <c r="AE24875" t="s">
        <v>89766</v>
      </c>
      <c r="AF24875" t="s">
        <v>37780</v>
      </c>
      <c r="AG24875" t="s">
        <v>37925</v>
      </c>
      <c r="AH24875" t="s">
        <v>57</v>
      </c>
      <c r="AI24875">
        <v>460.63</v>
      </c>
      <c r="AJ24875">
        <v>22364582.440000001</v>
      </c>
      <c r="AK24875">
        <v>0</v>
      </c>
      <c r="AL24875">
        <v>180000</v>
      </c>
      <c r="AP24875">
        <v>22680</v>
      </c>
      <c r="AQ24875" t="s">
        <v>65267</v>
      </c>
      <c r="AR24875" t="s">
        <v>38180</v>
      </c>
      <c r="AS24875">
        <v>34031919</v>
      </c>
    </row>
    <row r="24876" spans="1:45" x14ac:dyDescent="0.3">
      <c r="A24876" s="90">
        <v>24875</v>
      </c>
      <c r="B24876">
        <v>104552507620</v>
      </c>
      <c r="C24876" t="s">
        <v>37883</v>
      </c>
      <c r="D24876" t="s">
        <v>37884</v>
      </c>
      <c r="E24876">
        <v>3</v>
      </c>
      <c r="F24876" t="s">
        <v>37885</v>
      </c>
      <c r="G24876" t="s">
        <v>38180</v>
      </c>
      <c r="H24876" t="s">
        <v>14523</v>
      </c>
      <c r="I24876" t="s">
        <v>89767</v>
      </c>
      <c r="J24876" t="s">
        <v>89767</v>
      </c>
      <c r="K24876">
        <v>70000</v>
      </c>
      <c r="L24876" t="s">
        <v>89768</v>
      </c>
      <c r="M24876" t="s">
        <v>89769</v>
      </c>
      <c r="N24876">
        <v>733540379</v>
      </c>
      <c r="O24876" t="s">
        <v>89770</v>
      </c>
      <c r="P24876" t="s">
        <v>89771</v>
      </c>
      <c r="Q24876" t="s">
        <v>89772</v>
      </c>
      <c r="R24876" t="s">
        <v>89773</v>
      </c>
      <c r="T24876" t="s">
        <v>39772</v>
      </c>
      <c r="U24876" s="98" t="s">
        <v>89774</v>
      </c>
      <c r="V24876">
        <v>1</v>
      </c>
      <c r="W24876">
        <v>360</v>
      </c>
      <c r="X24876" t="s">
        <v>56</v>
      </c>
      <c r="Z24876" t="s">
        <v>37919</v>
      </c>
      <c r="AA24876" t="s">
        <v>37920</v>
      </c>
      <c r="AB24876" t="s">
        <v>40292</v>
      </c>
      <c r="AC24876" t="s">
        <v>89775</v>
      </c>
      <c r="AD24876" t="s">
        <v>38180</v>
      </c>
      <c r="AE24876" t="s">
        <v>89776</v>
      </c>
      <c r="AF24876" t="s">
        <v>37780</v>
      </c>
      <c r="AG24876" t="s">
        <v>39023</v>
      </c>
      <c r="AH24876" t="s">
        <v>57</v>
      </c>
      <c r="AI24876">
        <v>1900</v>
      </c>
      <c r="AJ24876">
        <v>43092000</v>
      </c>
      <c r="AK24876">
        <v>0</v>
      </c>
      <c r="AL24876">
        <v>2517480</v>
      </c>
      <c r="AM24876">
        <v>3771808</v>
      </c>
      <c r="AN24876">
        <v>160000</v>
      </c>
      <c r="AP24876">
        <v>22680</v>
      </c>
      <c r="AQ24876" t="s">
        <v>65363</v>
      </c>
      <c r="AR24876" t="s">
        <v>38180</v>
      </c>
      <c r="AS24876">
        <v>34031919</v>
      </c>
    </row>
    <row r="24877" spans="1:45" x14ac:dyDescent="0.3">
      <c r="A24877" s="90">
        <v>21996</v>
      </c>
      <c r="B24877">
        <v>104567528920</v>
      </c>
      <c r="C24877" t="s">
        <v>39490</v>
      </c>
      <c r="D24877" t="s">
        <v>37907</v>
      </c>
      <c r="E24877">
        <v>2</v>
      </c>
      <c r="F24877" t="s">
        <v>39491</v>
      </c>
      <c r="G24877" t="s">
        <v>65468</v>
      </c>
      <c r="H24877" t="s">
        <v>6542</v>
      </c>
      <c r="I24877" t="s">
        <v>62451</v>
      </c>
      <c r="J24877" t="s">
        <v>62452</v>
      </c>
      <c r="K24877" t="s">
        <v>37767</v>
      </c>
      <c r="L24877" t="s">
        <v>62453</v>
      </c>
      <c r="M24877" t="s">
        <v>62454</v>
      </c>
      <c r="N24877">
        <v>84363817492</v>
      </c>
      <c r="O24877" t="s">
        <v>62455</v>
      </c>
      <c r="P24877" t="s">
        <v>62456</v>
      </c>
      <c r="Q24877" t="s">
        <v>43461</v>
      </c>
      <c r="R24877" t="s">
        <v>43462</v>
      </c>
      <c r="S24877" t="s">
        <v>39791</v>
      </c>
      <c r="T24877" t="s">
        <v>39772</v>
      </c>
      <c r="U24877" s="98" t="s">
        <v>72798</v>
      </c>
      <c r="V24877">
        <v>8</v>
      </c>
      <c r="W24877">
        <v>6680</v>
      </c>
      <c r="X24877" t="s">
        <v>56</v>
      </c>
      <c r="Y24877">
        <v>1</v>
      </c>
      <c r="Z24877" t="s">
        <v>38254</v>
      </c>
      <c r="AA24877" t="s">
        <v>38255</v>
      </c>
      <c r="AB24877" t="s">
        <v>38018</v>
      </c>
      <c r="AC24877" t="s">
        <v>65843</v>
      </c>
      <c r="AD24877" t="s">
        <v>65250</v>
      </c>
      <c r="AE24877" t="s">
        <v>72799</v>
      </c>
      <c r="AF24877" t="s">
        <v>37780</v>
      </c>
      <c r="AG24877" t="s">
        <v>37781</v>
      </c>
      <c r="AH24877" t="s">
        <v>57</v>
      </c>
      <c r="AI24877">
        <v>14487</v>
      </c>
      <c r="AJ24877">
        <v>328565160</v>
      </c>
      <c r="AK24877">
        <v>27022022</v>
      </c>
      <c r="AL24877">
        <v>39595198</v>
      </c>
      <c r="AM24877">
        <v>13360000</v>
      </c>
      <c r="AN24877">
        <v>38152036</v>
      </c>
      <c r="AP24877">
        <v>22680</v>
      </c>
      <c r="AQ24877" t="s">
        <v>65338</v>
      </c>
      <c r="AR24877" t="s">
        <v>65468</v>
      </c>
      <c r="AS24877">
        <v>34031919</v>
      </c>
    </row>
    <row r="24878" spans="1:45" x14ac:dyDescent="0.3">
      <c r="A24878" s="90">
        <v>21997</v>
      </c>
      <c r="B24878">
        <v>104567528920</v>
      </c>
      <c r="C24878" t="s">
        <v>39490</v>
      </c>
      <c r="D24878" t="s">
        <v>37907</v>
      </c>
      <c r="E24878">
        <v>2</v>
      </c>
      <c r="F24878" t="s">
        <v>39491</v>
      </c>
      <c r="G24878" t="s">
        <v>65468</v>
      </c>
      <c r="H24878" t="s">
        <v>6542</v>
      </c>
      <c r="I24878" t="s">
        <v>62451</v>
      </c>
      <c r="J24878" t="s">
        <v>62452</v>
      </c>
      <c r="K24878" t="s">
        <v>37767</v>
      </c>
      <c r="L24878" t="s">
        <v>62453</v>
      </c>
      <c r="M24878" t="s">
        <v>62454</v>
      </c>
      <c r="N24878">
        <v>84363817492</v>
      </c>
      <c r="O24878" t="s">
        <v>62455</v>
      </c>
      <c r="P24878" t="s">
        <v>62456</v>
      </c>
      <c r="Q24878" t="s">
        <v>43461</v>
      </c>
      <c r="R24878" t="s">
        <v>43462</v>
      </c>
      <c r="S24878" t="s">
        <v>39791</v>
      </c>
      <c r="T24878" t="s">
        <v>39772</v>
      </c>
      <c r="U24878" s="98" t="s">
        <v>72798</v>
      </c>
      <c r="V24878">
        <v>8</v>
      </c>
      <c r="W24878">
        <v>6680</v>
      </c>
      <c r="X24878" t="s">
        <v>56</v>
      </c>
      <c r="Y24878">
        <v>1</v>
      </c>
      <c r="Z24878" t="s">
        <v>38254</v>
      </c>
      <c r="AA24878" t="s">
        <v>38255</v>
      </c>
      <c r="AB24878" t="s">
        <v>38018</v>
      </c>
      <c r="AC24878" t="s">
        <v>65843</v>
      </c>
      <c r="AD24878" t="s">
        <v>65250</v>
      </c>
      <c r="AE24878" t="s">
        <v>72799</v>
      </c>
      <c r="AF24878" t="s">
        <v>37780</v>
      </c>
      <c r="AG24878" t="s">
        <v>37781</v>
      </c>
      <c r="AH24878" t="s">
        <v>57</v>
      </c>
      <c r="AI24878">
        <v>14487</v>
      </c>
      <c r="AJ24878">
        <v>328565160</v>
      </c>
      <c r="AK24878">
        <v>27022022</v>
      </c>
      <c r="AL24878">
        <v>39595198</v>
      </c>
      <c r="AM24878">
        <v>13360000</v>
      </c>
      <c r="AN24878">
        <v>38152036</v>
      </c>
      <c r="AP24878">
        <v>22680</v>
      </c>
      <c r="AQ24878" t="s">
        <v>65338</v>
      </c>
      <c r="AR24878" t="s">
        <v>65468</v>
      </c>
      <c r="AS24878">
        <v>34031919</v>
      </c>
    </row>
    <row r="24879" spans="1:45" x14ac:dyDescent="0.3">
      <c r="A24879" s="90">
        <v>24878</v>
      </c>
      <c r="B24879">
        <v>104563841650</v>
      </c>
      <c r="C24879" t="s">
        <v>41516</v>
      </c>
      <c r="D24879" t="s">
        <v>37834</v>
      </c>
      <c r="E24879">
        <v>2</v>
      </c>
      <c r="F24879" t="s">
        <v>41517</v>
      </c>
      <c r="G24879" t="s">
        <v>65280</v>
      </c>
      <c r="H24879">
        <v>1101821614</v>
      </c>
      <c r="I24879" t="s">
        <v>41518</v>
      </c>
      <c r="J24879" t="s">
        <v>41519</v>
      </c>
      <c r="K24879" t="s">
        <v>37767</v>
      </c>
      <c r="L24879" t="s">
        <v>89777</v>
      </c>
      <c r="M24879" t="s">
        <v>41521</v>
      </c>
      <c r="N24879">
        <v>903687390</v>
      </c>
      <c r="O24879" t="s">
        <v>89778</v>
      </c>
      <c r="P24879" t="s">
        <v>48779</v>
      </c>
      <c r="Q24879" t="s">
        <v>89779</v>
      </c>
      <c r="R24879" t="s">
        <v>39790</v>
      </c>
      <c r="S24879" t="s">
        <v>39791</v>
      </c>
      <c r="T24879" t="s">
        <v>39772</v>
      </c>
      <c r="U24879" s="98" t="s">
        <v>89780</v>
      </c>
      <c r="V24879">
        <v>102</v>
      </c>
      <c r="W24879">
        <v>20100</v>
      </c>
      <c r="X24879" t="s">
        <v>56</v>
      </c>
      <c r="Y24879">
        <v>1</v>
      </c>
      <c r="Z24879" t="s">
        <v>37963</v>
      </c>
      <c r="AA24879" t="s">
        <v>37920</v>
      </c>
      <c r="AB24879" t="s">
        <v>38018</v>
      </c>
      <c r="AC24879" t="s">
        <v>89781</v>
      </c>
      <c r="AD24879" t="s">
        <v>65461</v>
      </c>
      <c r="AE24879" t="s">
        <v>89782</v>
      </c>
      <c r="AF24879" t="s">
        <v>37780</v>
      </c>
      <c r="AG24879" t="s">
        <v>37781</v>
      </c>
      <c r="AH24879" t="s">
        <v>57</v>
      </c>
      <c r="AI24879">
        <v>11475.77</v>
      </c>
      <c r="AJ24879">
        <v>260270463.59999999</v>
      </c>
      <c r="AK24879">
        <v>27022022</v>
      </c>
      <c r="AL24879">
        <v>1200000</v>
      </c>
      <c r="AP24879">
        <v>22680</v>
      </c>
      <c r="AQ24879" t="s">
        <v>65338</v>
      </c>
      <c r="AR24879" t="s">
        <v>65250</v>
      </c>
      <c r="AS24879">
        <v>34031919</v>
      </c>
    </row>
    <row r="24880" spans="1:45" x14ac:dyDescent="0.3">
      <c r="A24880" s="90">
        <v>24879</v>
      </c>
      <c r="B24880">
        <v>104563841650</v>
      </c>
      <c r="C24880" t="s">
        <v>41516</v>
      </c>
      <c r="D24880" t="s">
        <v>37834</v>
      </c>
      <c r="E24880">
        <v>2</v>
      </c>
      <c r="F24880" t="s">
        <v>41517</v>
      </c>
      <c r="G24880" t="s">
        <v>65280</v>
      </c>
      <c r="H24880">
        <v>1101821614</v>
      </c>
      <c r="I24880" t="s">
        <v>41518</v>
      </c>
      <c r="J24880" t="s">
        <v>41519</v>
      </c>
      <c r="K24880" t="s">
        <v>37767</v>
      </c>
      <c r="L24880" t="s">
        <v>89777</v>
      </c>
      <c r="M24880" t="s">
        <v>41521</v>
      </c>
      <c r="N24880">
        <v>903687390</v>
      </c>
      <c r="O24880" t="s">
        <v>89778</v>
      </c>
      <c r="P24880" t="s">
        <v>48779</v>
      </c>
      <c r="Q24880" t="s">
        <v>89779</v>
      </c>
      <c r="R24880" t="s">
        <v>39790</v>
      </c>
      <c r="S24880" t="s">
        <v>39791</v>
      </c>
      <c r="T24880" t="s">
        <v>39772</v>
      </c>
      <c r="U24880" s="98" t="s">
        <v>89780</v>
      </c>
      <c r="V24880">
        <v>102</v>
      </c>
      <c r="W24880">
        <v>20100</v>
      </c>
      <c r="X24880" t="s">
        <v>56</v>
      </c>
      <c r="Y24880">
        <v>1</v>
      </c>
      <c r="Z24880" t="s">
        <v>37963</v>
      </c>
      <c r="AA24880" t="s">
        <v>37920</v>
      </c>
      <c r="AB24880" t="s">
        <v>38018</v>
      </c>
      <c r="AC24880" t="s">
        <v>89781</v>
      </c>
      <c r="AD24880" t="s">
        <v>65461</v>
      </c>
      <c r="AE24880" t="s">
        <v>89782</v>
      </c>
      <c r="AF24880" t="s">
        <v>37780</v>
      </c>
      <c r="AG24880" t="s">
        <v>37781</v>
      </c>
      <c r="AH24880" t="s">
        <v>57</v>
      </c>
      <c r="AI24880">
        <v>11475.77</v>
      </c>
      <c r="AJ24880">
        <v>260270463.59999999</v>
      </c>
      <c r="AK24880">
        <v>27022022</v>
      </c>
      <c r="AL24880">
        <v>1200000</v>
      </c>
      <c r="AP24880">
        <v>22680</v>
      </c>
      <c r="AQ24880" t="s">
        <v>65338</v>
      </c>
      <c r="AR24880" t="s">
        <v>65250</v>
      </c>
      <c r="AS24880">
        <v>34031919</v>
      </c>
    </row>
    <row r="24881" spans="1:45" x14ac:dyDescent="0.3">
      <c r="A24881" s="90">
        <v>18392</v>
      </c>
      <c r="B24881">
        <v>104575168830</v>
      </c>
      <c r="C24881" t="s">
        <v>38958</v>
      </c>
      <c r="D24881" t="s">
        <v>37834</v>
      </c>
      <c r="E24881">
        <v>1</v>
      </c>
      <c r="F24881" t="s">
        <v>38959</v>
      </c>
      <c r="G24881" t="s">
        <v>65288</v>
      </c>
      <c r="H24881">
        <v>2500298765</v>
      </c>
      <c r="I24881" t="s">
        <v>43392</v>
      </c>
      <c r="J24881" t="s">
        <v>43393</v>
      </c>
      <c r="K24881" t="s">
        <v>37767</v>
      </c>
      <c r="L24881" t="s">
        <v>43394</v>
      </c>
      <c r="M24881" t="s">
        <v>43395</v>
      </c>
      <c r="N24881">
        <v>2113728801</v>
      </c>
      <c r="O24881" t="s">
        <v>43396</v>
      </c>
      <c r="P24881" t="s">
        <v>43397</v>
      </c>
      <c r="Q24881" t="s">
        <v>43398</v>
      </c>
      <c r="R24881" t="s">
        <v>39819</v>
      </c>
      <c r="S24881" t="s">
        <v>39791</v>
      </c>
      <c r="T24881" t="s">
        <v>39772</v>
      </c>
      <c r="U24881" s="98" t="s">
        <v>89783</v>
      </c>
      <c r="V24881">
        <v>4</v>
      </c>
      <c r="W24881">
        <v>472</v>
      </c>
      <c r="X24881" t="s">
        <v>56</v>
      </c>
      <c r="Z24881" t="s">
        <v>38999</v>
      </c>
      <c r="AA24881" t="s">
        <v>38137</v>
      </c>
      <c r="AB24881" t="s">
        <v>38893</v>
      </c>
      <c r="AC24881" t="s">
        <v>89784</v>
      </c>
      <c r="AD24881" t="s">
        <v>65281</v>
      </c>
      <c r="AE24881" t="s">
        <v>89785</v>
      </c>
      <c r="AF24881" t="s">
        <v>37780</v>
      </c>
      <c r="AG24881" t="s">
        <v>38193</v>
      </c>
      <c r="AH24881" t="s">
        <v>57</v>
      </c>
      <c r="AI24881">
        <v>16227.44</v>
      </c>
      <c r="AJ24881">
        <v>368362888</v>
      </c>
      <c r="AK24881">
        <v>0</v>
      </c>
      <c r="AL24881">
        <v>540000</v>
      </c>
      <c r="AP24881">
        <v>22700</v>
      </c>
      <c r="AQ24881" t="s">
        <v>65370</v>
      </c>
      <c r="AR24881" t="s">
        <v>65288</v>
      </c>
      <c r="AS24881">
        <v>34031919</v>
      </c>
    </row>
    <row r="24882" spans="1:45" x14ac:dyDescent="0.3">
      <c r="A24882" s="90">
        <v>24881</v>
      </c>
      <c r="B24882">
        <v>104575422710</v>
      </c>
      <c r="C24882" t="s">
        <v>38449</v>
      </c>
      <c r="D24882" t="s">
        <v>38057</v>
      </c>
      <c r="E24882">
        <v>2</v>
      </c>
      <c r="F24882" t="s">
        <v>38450</v>
      </c>
      <c r="G24882" t="s">
        <v>65288</v>
      </c>
      <c r="H24882">
        <v>3700711445</v>
      </c>
      <c r="I24882" t="s">
        <v>43354</v>
      </c>
      <c r="J24882" t="s">
        <v>43355</v>
      </c>
      <c r="K24882" t="s">
        <v>37767</v>
      </c>
      <c r="L24882" t="s">
        <v>43356</v>
      </c>
      <c r="M24882" t="s">
        <v>43357</v>
      </c>
      <c r="N24882" t="s">
        <v>43358</v>
      </c>
      <c r="O24882" t="s">
        <v>43359</v>
      </c>
      <c r="P24882" t="s">
        <v>43360</v>
      </c>
      <c r="Q24882" t="s">
        <v>43361</v>
      </c>
      <c r="R24882" t="s">
        <v>38893</v>
      </c>
      <c r="S24882" t="s">
        <v>43362</v>
      </c>
      <c r="T24882" t="s">
        <v>39772</v>
      </c>
      <c r="U24882" s="98" t="s">
        <v>89786</v>
      </c>
      <c r="V24882">
        <v>36</v>
      </c>
      <c r="W24882">
        <v>20098.099999999999</v>
      </c>
      <c r="X24882" t="s">
        <v>56</v>
      </c>
      <c r="Y24882">
        <v>2</v>
      </c>
      <c r="Z24882" t="s">
        <v>37963</v>
      </c>
      <c r="AA24882" t="s">
        <v>37920</v>
      </c>
      <c r="AB24882" t="s">
        <v>38893</v>
      </c>
      <c r="AC24882" t="s">
        <v>89787</v>
      </c>
      <c r="AD24882" t="s">
        <v>65340</v>
      </c>
      <c r="AE24882" t="s">
        <v>89788</v>
      </c>
      <c r="AF24882" t="s">
        <v>37901</v>
      </c>
      <c r="AG24882" t="s">
        <v>37925</v>
      </c>
      <c r="AH24882" t="s">
        <v>57</v>
      </c>
      <c r="AI24882">
        <v>192173.93</v>
      </c>
      <c r="AJ24882">
        <v>3759574253</v>
      </c>
      <c r="AL24882">
        <v>0</v>
      </c>
      <c r="AM24882">
        <v>4586000</v>
      </c>
      <c r="AP24882">
        <v>22700</v>
      </c>
      <c r="AQ24882" t="s">
        <v>65553</v>
      </c>
      <c r="AR24882" t="s">
        <v>65288</v>
      </c>
      <c r="AS24882">
        <v>34031919</v>
      </c>
    </row>
    <row r="24883" spans="1:45" x14ac:dyDescent="0.3">
      <c r="A24883" s="90">
        <v>24881</v>
      </c>
      <c r="B24883">
        <v>104575422710</v>
      </c>
      <c r="C24883" t="s">
        <v>38449</v>
      </c>
      <c r="D24883" t="s">
        <v>38057</v>
      </c>
      <c r="E24883">
        <v>2</v>
      </c>
      <c r="F24883" t="s">
        <v>38450</v>
      </c>
      <c r="G24883" t="s">
        <v>65288</v>
      </c>
      <c r="H24883">
        <v>3700711445</v>
      </c>
      <c r="I24883" t="s">
        <v>43354</v>
      </c>
      <c r="J24883" t="s">
        <v>43355</v>
      </c>
      <c r="K24883" t="s">
        <v>37767</v>
      </c>
      <c r="L24883" t="s">
        <v>43356</v>
      </c>
      <c r="M24883" t="s">
        <v>43357</v>
      </c>
      <c r="N24883" t="s">
        <v>43358</v>
      </c>
      <c r="O24883" t="s">
        <v>43359</v>
      </c>
      <c r="P24883" t="s">
        <v>43360</v>
      </c>
      <c r="Q24883" t="s">
        <v>43361</v>
      </c>
      <c r="R24883" t="s">
        <v>38893</v>
      </c>
      <c r="S24883" t="s">
        <v>43362</v>
      </c>
      <c r="T24883" t="s">
        <v>39772</v>
      </c>
      <c r="U24883" s="98" t="s">
        <v>89786</v>
      </c>
      <c r="V24883">
        <v>36</v>
      </c>
      <c r="W24883">
        <v>20098.099999999999</v>
      </c>
      <c r="X24883" t="s">
        <v>56</v>
      </c>
      <c r="Y24883">
        <v>2</v>
      </c>
      <c r="Z24883" t="s">
        <v>37963</v>
      </c>
      <c r="AA24883" t="s">
        <v>37920</v>
      </c>
      <c r="AB24883" t="s">
        <v>38893</v>
      </c>
      <c r="AC24883" t="s">
        <v>89787</v>
      </c>
      <c r="AD24883" t="s">
        <v>65340</v>
      </c>
      <c r="AE24883" t="s">
        <v>89788</v>
      </c>
      <c r="AF24883" t="s">
        <v>37901</v>
      </c>
      <c r="AG24883" t="s">
        <v>37925</v>
      </c>
      <c r="AH24883" t="s">
        <v>57</v>
      </c>
      <c r="AI24883">
        <v>192173.93</v>
      </c>
      <c r="AJ24883">
        <v>3759574253</v>
      </c>
      <c r="AL24883">
        <v>0</v>
      </c>
      <c r="AM24883">
        <v>4586000</v>
      </c>
      <c r="AP24883">
        <v>22700</v>
      </c>
      <c r="AQ24883" t="s">
        <v>65553</v>
      </c>
      <c r="AR24883" t="s">
        <v>65288</v>
      </c>
      <c r="AS24883">
        <v>34031919</v>
      </c>
    </row>
    <row r="24884" spans="1:45" x14ac:dyDescent="0.3">
      <c r="A24884" s="90">
        <v>24883</v>
      </c>
      <c r="B24884">
        <v>104578588920</v>
      </c>
      <c r="C24884" t="s">
        <v>40934</v>
      </c>
      <c r="D24884" t="s">
        <v>37907</v>
      </c>
      <c r="E24884">
        <v>2</v>
      </c>
      <c r="F24884" t="s">
        <v>40936</v>
      </c>
      <c r="G24884" t="s">
        <v>65289</v>
      </c>
      <c r="H24884">
        <v>3702581921</v>
      </c>
      <c r="I24884" t="s">
        <v>75837</v>
      </c>
      <c r="J24884" t="s">
        <v>75838</v>
      </c>
      <c r="K24884" t="s">
        <v>37767</v>
      </c>
      <c r="L24884" t="s">
        <v>75839</v>
      </c>
      <c r="M24884" t="s">
        <v>75840</v>
      </c>
      <c r="N24884">
        <v>2743991959</v>
      </c>
      <c r="O24884" t="s">
        <v>75841</v>
      </c>
      <c r="P24884" t="s">
        <v>75842</v>
      </c>
      <c r="Q24884" t="s">
        <v>75843</v>
      </c>
      <c r="R24884" t="s">
        <v>39820</v>
      </c>
      <c r="T24884" t="s">
        <v>39772</v>
      </c>
      <c r="U24884" s="98" t="s">
        <v>89789</v>
      </c>
      <c r="V24884">
        <v>5</v>
      </c>
      <c r="W24884">
        <v>2629.5</v>
      </c>
      <c r="X24884" t="s">
        <v>56</v>
      </c>
      <c r="Y24884">
        <v>2</v>
      </c>
      <c r="Z24884" t="s">
        <v>37963</v>
      </c>
      <c r="AA24884" t="s">
        <v>37920</v>
      </c>
      <c r="AB24884" t="s">
        <v>38018</v>
      </c>
      <c r="AC24884" t="s">
        <v>89790</v>
      </c>
      <c r="AD24884" t="s">
        <v>65340</v>
      </c>
      <c r="AE24884" t="s">
        <v>89791</v>
      </c>
      <c r="AF24884" t="s">
        <v>37780</v>
      </c>
      <c r="AG24884" t="s">
        <v>37781</v>
      </c>
      <c r="AH24884" t="s">
        <v>57</v>
      </c>
      <c r="AI24884">
        <v>5262.75</v>
      </c>
      <c r="AJ24884">
        <v>119464425</v>
      </c>
      <c r="AK24884">
        <v>0</v>
      </c>
      <c r="AL24884">
        <v>18132647</v>
      </c>
      <c r="AM24884">
        <v>65810000</v>
      </c>
      <c r="AN24884">
        <v>17011773</v>
      </c>
      <c r="AP24884">
        <v>22700</v>
      </c>
      <c r="AQ24884" t="s">
        <v>65293</v>
      </c>
      <c r="AR24884" t="s">
        <v>65293</v>
      </c>
      <c r="AS24884">
        <v>34031919</v>
      </c>
    </row>
    <row r="24885" spans="1:45" x14ac:dyDescent="0.3">
      <c r="A24885" s="90">
        <v>22012</v>
      </c>
      <c r="B24885">
        <v>104601598730</v>
      </c>
      <c r="C24885" t="s">
        <v>38194</v>
      </c>
      <c r="D24885" t="s">
        <v>37834</v>
      </c>
      <c r="E24885">
        <v>3</v>
      </c>
      <c r="F24885" t="s">
        <v>38195</v>
      </c>
      <c r="G24885" t="s">
        <v>65351</v>
      </c>
      <c r="H24885" t="s">
        <v>9663</v>
      </c>
      <c r="I24885" t="s">
        <v>42707</v>
      </c>
      <c r="J24885" t="s">
        <v>42708</v>
      </c>
      <c r="K24885" t="s">
        <v>37767</v>
      </c>
      <c r="L24885" t="s">
        <v>74845</v>
      </c>
      <c r="M24885" t="s">
        <v>74846</v>
      </c>
      <c r="N24885">
        <v>837701324</v>
      </c>
      <c r="O24885" t="s">
        <v>52977</v>
      </c>
      <c r="P24885" t="s">
        <v>75907</v>
      </c>
      <c r="Q24885" t="s">
        <v>63178</v>
      </c>
      <c r="T24885" t="s">
        <v>40424</v>
      </c>
      <c r="U24885" s="98" t="s">
        <v>89792</v>
      </c>
      <c r="V24885">
        <v>5</v>
      </c>
      <c r="W24885">
        <v>920</v>
      </c>
      <c r="X24885" t="s">
        <v>56</v>
      </c>
      <c r="Z24885" t="s">
        <v>37919</v>
      </c>
      <c r="AA24885" t="s">
        <v>37920</v>
      </c>
      <c r="AB24885" t="s">
        <v>39468</v>
      </c>
      <c r="AC24885" t="s">
        <v>89793</v>
      </c>
      <c r="AD24885" t="s">
        <v>65351</v>
      </c>
      <c r="AE24885" t="s">
        <v>89794</v>
      </c>
      <c r="AF24885" t="s">
        <v>37780</v>
      </c>
      <c r="AG24885" t="s">
        <v>37781</v>
      </c>
      <c r="AH24885" t="s">
        <v>57</v>
      </c>
      <c r="AI24885">
        <v>3250</v>
      </c>
      <c r="AJ24885">
        <v>73905000</v>
      </c>
      <c r="AK24885">
        <v>0</v>
      </c>
      <c r="AL24885">
        <v>2000000</v>
      </c>
      <c r="AP24885">
        <v>22740</v>
      </c>
      <c r="AQ24885" t="s">
        <v>65387</v>
      </c>
      <c r="AR24885" t="s">
        <v>65351</v>
      </c>
      <c r="AS24885">
        <v>34031190</v>
      </c>
    </row>
    <row r="24886" spans="1:45" x14ac:dyDescent="0.3">
      <c r="A24886" s="90">
        <v>24885</v>
      </c>
      <c r="B24886">
        <v>104605638541</v>
      </c>
      <c r="C24886" t="s">
        <v>40564</v>
      </c>
      <c r="D24886" t="s">
        <v>37884</v>
      </c>
      <c r="E24886">
        <v>1</v>
      </c>
      <c r="F24886" t="s">
        <v>40565</v>
      </c>
      <c r="G24886" t="s">
        <v>65387</v>
      </c>
      <c r="H24886" t="s">
        <v>14741</v>
      </c>
      <c r="I24886" t="s">
        <v>89795</v>
      </c>
      <c r="J24886" t="s">
        <v>89796</v>
      </c>
      <c r="K24886" t="s">
        <v>37767</v>
      </c>
      <c r="L24886" t="s">
        <v>89797</v>
      </c>
      <c r="M24886" t="s">
        <v>89798</v>
      </c>
      <c r="N24886" t="s">
        <v>89799</v>
      </c>
      <c r="O24886" t="s">
        <v>89800</v>
      </c>
      <c r="P24886" t="s">
        <v>89801</v>
      </c>
      <c r="Q24886" t="s">
        <v>89802</v>
      </c>
      <c r="R24886" t="s">
        <v>89803</v>
      </c>
      <c r="S24886" t="s">
        <v>40423</v>
      </c>
      <c r="T24886" t="s">
        <v>40424</v>
      </c>
      <c r="U24886" s="98" t="s">
        <v>89804</v>
      </c>
      <c r="V24886">
        <v>1</v>
      </c>
      <c r="W24886">
        <v>106</v>
      </c>
      <c r="X24886" t="s">
        <v>56</v>
      </c>
      <c r="Z24886" t="s">
        <v>40487</v>
      </c>
      <c r="AA24886" t="s">
        <v>37989</v>
      </c>
      <c r="AB24886" t="s">
        <v>55884</v>
      </c>
      <c r="AC24886" t="s">
        <v>89805</v>
      </c>
      <c r="AD24886" t="s">
        <v>65351</v>
      </c>
      <c r="AE24886" t="s">
        <v>89806</v>
      </c>
      <c r="AF24886" t="s">
        <v>37901</v>
      </c>
      <c r="AG24886" t="s">
        <v>38464</v>
      </c>
      <c r="AH24886" t="s">
        <v>57</v>
      </c>
      <c r="AI24886">
        <v>455</v>
      </c>
      <c r="AJ24886">
        <v>10346700</v>
      </c>
      <c r="AL24886">
        <v>1099479</v>
      </c>
      <c r="AM24886">
        <v>1150636</v>
      </c>
      <c r="AN24886">
        <v>60180</v>
      </c>
      <c r="AP24886">
        <v>22740</v>
      </c>
      <c r="AQ24886" t="s">
        <v>65264</v>
      </c>
      <c r="AR24886" t="s">
        <v>65642</v>
      </c>
      <c r="AS24886">
        <v>34031911</v>
      </c>
    </row>
    <row r="24887" spans="1:45" x14ac:dyDescent="0.3">
      <c r="A24887" s="90">
        <v>24886</v>
      </c>
      <c r="B24887">
        <v>104605638541</v>
      </c>
      <c r="C24887" t="s">
        <v>40564</v>
      </c>
      <c r="D24887" t="s">
        <v>37884</v>
      </c>
      <c r="E24887">
        <v>1</v>
      </c>
      <c r="F24887" t="s">
        <v>40565</v>
      </c>
      <c r="G24887" t="s">
        <v>65387</v>
      </c>
      <c r="H24887" t="s">
        <v>14741</v>
      </c>
      <c r="I24887" t="s">
        <v>89795</v>
      </c>
      <c r="J24887" t="s">
        <v>89796</v>
      </c>
      <c r="K24887" t="s">
        <v>37767</v>
      </c>
      <c r="L24887" t="s">
        <v>89797</v>
      </c>
      <c r="M24887" t="s">
        <v>89798</v>
      </c>
      <c r="N24887" t="s">
        <v>89799</v>
      </c>
      <c r="O24887" t="s">
        <v>89800</v>
      </c>
      <c r="P24887" t="s">
        <v>89801</v>
      </c>
      <c r="Q24887" t="s">
        <v>89802</v>
      </c>
      <c r="R24887" t="s">
        <v>89803</v>
      </c>
      <c r="S24887" t="s">
        <v>40423</v>
      </c>
      <c r="T24887" t="s">
        <v>40424</v>
      </c>
      <c r="U24887" s="98" t="s">
        <v>89804</v>
      </c>
      <c r="V24887">
        <v>1</v>
      </c>
      <c r="W24887">
        <v>106</v>
      </c>
      <c r="X24887" t="s">
        <v>56</v>
      </c>
      <c r="Z24887" t="s">
        <v>40487</v>
      </c>
      <c r="AA24887" t="s">
        <v>37989</v>
      </c>
      <c r="AB24887" t="s">
        <v>55884</v>
      </c>
      <c r="AC24887" t="s">
        <v>89805</v>
      </c>
      <c r="AD24887" t="s">
        <v>65351</v>
      </c>
      <c r="AE24887" t="s">
        <v>89806</v>
      </c>
      <c r="AF24887" t="s">
        <v>37901</v>
      </c>
      <c r="AG24887" t="s">
        <v>38464</v>
      </c>
      <c r="AH24887" t="s">
        <v>57</v>
      </c>
      <c r="AI24887">
        <v>455</v>
      </c>
      <c r="AJ24887">
        <v>10346700</v>
      </c>
      <c r="AL24887">
        <v>1099479</v>
      </c>
      <c r="AM24887">
        <v>1150636</v>
      </c>
      <c r="AN24887">
        <v>60180</v>
      </c>
      <c r="AP24887">
        <v>22740</v>
      </c>
      <c r="AQ24887" t="s">
        <v>65264</v>
      </c>
      <c r="AR24887" t="s">
        <v>65642</v>
      </c>
      <c r="AS24887">
        <v>34031911</v>
      </c>
    </row>
    <row r="24888" spans="1:45" x14ac:dyDescent="0.3">
      <c r="A24888" s="90">
        <v>24887</v>
      </c>
      <c r="B24888">
        <v>104605472052</v>
      </c>
      <c r="C24888" t="s">
        <v>40564</v>
      </c>
      <c r="D24888" t="s">
        <v>37884</v>
      </c>
      <c r="E24888">
        <v>1</v>
      </c>
      <c r="F24888" t="s">
        <v>40565</v>
      </c>
      <c r="G24888" t="s">
        <v>65387</v>
      </c>
      <c r="H24888" t="s">
        <v>14741</v>
      </c>
      <c r="I24888" t="s">
        <v>89795</v>
      </c>
      <c r="J24888" t="s">
        <v>89796</v>
      </c>
      <c r="K24888" t="s">
        <v>37767</v>
      </c>
      <c r="L24888" t="s">
        <v>89797</v>
      </c>
      <c r="M24888" t="s">
        <v>89798</v>
      </c>
      <c r="N24888" t="s">
        <v>89799</v>
      </c>
      <c r="O24888" t="s">
        <v>89800</v>
      </c>
      <c r="P24888" t="s">
        <v>89807</v>
      </c>
      <c r="Q24888" t="s">
        <v>89802</v>
      </c>
      <c r="R24888" t="s">
        <v>89808</v>
      </c>
      <c r="S24888" t="s">
        <v>40423</v>
      </c>
      <c r="T24888" t="s">
        <v>40424</v>
      </c>
      <c r="U24888" s="98" t="s">
        <v>89809</v>
      </c>
      <c r="V24888">
        <v>2</v>
      </c>
      <c r="W24888">
        <v>35</v>
      </c>
      <c r="X24888" t="s">
        <v>56</v>
      </c>
      <c r="Z24888" t="s">
        <v>40487</v>
      </c>
      <c r="AA24888" t="s">
        <v>37989</v>
      </c>
      <c r="AB24888" t="s">
        <v>55884</v>
      </c>
      <c r="AC24888" t="s">
        <v>89805</v>
      </c>
      <c r="AD24888" t="s">
        <v>65351</v>
      </c>
      <c r="AE24888" t="s">
        <v>89810</v>
      </c>
      <c r="AF24888" t="s">
        <v>37901</v>
      </c>
      <c r="AG24888" t="s">
        <v>38464</v>
      </c>
      <c r="AH24888" t="s">
        <v>57</v>
      </c>
      <c r="AI24888">
        <v>200</v>
      </c>
      <c r="AJ24888">
        <v>4548000</v>
      </c>
      <c r="AL24888">
        <v>261510</v>
      </c>
      <c r="AM24888">
        <v>11240</v>
      </c>
      <c r="AN24888">
        <v>482075</v>
      </c>
      <c r="AP24888">
        <v>22740</v>
      </c>
      <c r="AQ24888" t="s">
        <v>65264</v>
      </c>
      <c r="AR24888" t="s">
        <v>65642</v>
      </c>
      <c r="AS24888">
        <v>34031911</v>
      </c>
    </row>
    <row r="24889" spans="1:45" x14ac:dyDescent="0.3">
      <c r="A24889" s="90">
        <v>24888</v>
      </c>
      <c r="B24889">
        <v>104605638541</v>
      </c>
      <c r="C24889" t="s">
        <v>40564</v>
      </c>
      <c r="D24889" t="s">
        <v>37884</v>
      </c>
      <c r="E24889">
        <v>1</v>
      </c>
      <c r="F24889" t="s">
        <v>40565</v>
      </c>
      <c r="G24889" t="s">
        <v>65387</v>
      </c>
      <c r="H24889" t="s">
        <v>14741</v>
      </c>
      <c r="I24889" t="s">
        <v>89795</v>
      </c>
      <c r="J24889" t="s">
        <v>89796</v>
      </c>
      <c r="K24889" t="s">
        <v>37767</v>
      </c>
      <c r="L24889" t="s">
        <v>89797</v>
      </c>
      <c r="M24889" t="s">
        <v>89798</v>
      </c>
      <c r="N24889" t="s">
        <v>89799</v>
      </c>
      <c r="O24889" t="s">
        <v>89800</v>
      </c>
      <c r="P24889" t="s">
        <v>89801</v>
      </c>
      <c r="Q24889" t="s">
        <v>89802</v>
      </c>
      <c r="R24889" t="s">
        <v>89803</v>
      </c>
      <c r="S24889" t="s">
        <v>40423</v>
      </c>
      <c r="T24889" t="s">
        <v>40424</v>
      </c>
      <c r="U24889" s="98" t="s">
        <v>89804</v>
      </c>
      <c r="V24889">
        <v>1</v>
      </c>
      <c r="W24889">
        <v>106</v>
      </c>
      <c r="X24889" t="s">
        <v>56</v>
      </c>
      <c r="Z24889" t="s">
        <v>40487</v>
      </c>
      <c r="AA24889" t="s">
        <v>37989</v>
      </c>
      <c r="AB24889" t="s">
        <v>55884</v>
      </c>
      <c r="AC24889" t="s">
        <v>89805</v>
      </c>
      <c r="AD24889" t="s">
        <v>65351</v>
      </c>
      <c r="AE24889" t="s">
        <v>89806</v>
      </c>
      <c r="AF24889" t="s">
        <v>37901</v>
      </c>
      <c r="AG24889" t="s">
        <v>38464</v>
      </c>
      <c r="AH24889" t="s">
        <v>57</v>
      </c>
      <c r="AI24889">
        <v>455</v>
      </c>
      <c r="AJ24889">
        <v>10346700</v>
      </c>
      <c r="AL24889">
        <v>1099479</v>
      </c>
      <c r="AM24889">
        <v>1150636</v>
      </c>
      <c r="AN24889">
        <v>60180</v>
      </c>
      <c r="AP24889">
        <v>22740</v>
      </c>
      <c r="AQ24889" t="s">
        <v>65264</v>
      </c>
      <c r="AR24889" t="s">
        <v>65642</v>
      </c>
      <c r="AS24889">
        <v>34031912</v>
      </c>
    </row>
    <row r="24890" spans="1:45" x14ac:dyDescent="0.3">
      <c r="A24890" s="90">
        <v>22022</v>
      </c>
      <c r="B24890">
        <v>104566469600</v>
      </c>
      <c r="C24890" t="s">
        <v>38043</v>
      </c>
      <c r="D24890" t="s">
        <v>37799</v>
      </c>
      <c r="E24890">
        <v>3</v>
      </c>
      <c r="F24890" t="s">
        <v>38044</v>
      </c>
      <c r="G24890" t="s">
        <v>65250</v>
      </c>
      <c r="H24890" t="s">
        <v>17507</v>
      </c>
      <c r="I24890" t="s">
        <v>46360</v>
      </c>
      <c r="J24890" t="s">
        <v>46361</v>
      </c>
      <c r="K24890" t="s">
        <v>37767</v>
      </c>
      <c r="L24890" t="s">
        <v>46362</v>
      </c>
      <c r="M24890" t="s">
        <v>46363</v>
      </c>
      <c r="N24890">
        <v>2822537355</v>
      </c>
      <c r="O24890" t="s">
        <v>68744</v>
      </c>
      <c r="P24890" t="s">
        <v>46365</v>
      </c>
      <c r="Q24890" t="s">
        <v>43549</v>
      </c>
      <c r="R24890" t="s">
        <v>74078</v>
      </c>
      <c r="S24890" t="s">
        <v>40423</v>
      </c>
      <c r="T24890" t="s">
        <v>40424</v>
      </c>
      <c r="U24890" s="98" t="s">
        <v>74079</v>
      </c>
      <c r="V24890">
        <v>13</v>
      </c>
      <c r="W24890">
        <v>2465.3000000000002</v>
      </c>
      <c r="X24890" t="s">
        <v>56</v>
      </c>
      <c r="Z24890" t="s">
        <v>37919</v>
      </c>
      <c r="AA24890" t="s">
        <v>37920</v>
      </c>
      <c r="AB24890" t="s">
        <v>39468</v>
      </c>
      <c r="AC24890" t="s">
        <v>65278</v>
      </c>
      <c r="AD24890" t="s">
        <v>38180</v>
      </c>
      <c r="AE24890">
        <v>47494</v>
      </c>
      <c r="AF24890" t="s">
        <v>37780</v>
      </c>
      <c r="AG24890" t="s">
        <v>39023</v>
      </c>
      <c r="AH24890" t="s">
        <v>57</v>
      </c>
      <c r="AI24890">
        <v>5680.5</v>
      </c>
      <c r="AJ24890">
        <v>128833740</v>
      </c>
      <c r="AK24890">
        <v>25022022</v>
      </c>
      <c r="AL24890">
        <v>132678</v>
      </c>
      <c r="AM24890">
        <v>5088000</v>
      </c>
      <c r="AN24890">
        <v>13405442</v>
      </c>
      <c r="AP24890">
        <v>22680</v>
      </c>
      <c r="AQ24890" t="s">
        <v>65338</v>
      </c>
      <c r="AR24890" t="s">
        <v>65250</v>
      </c>
      <c r="AS24890">
        <v>34031919</v>
      </c>
    </row>
    <row r="24891" spans="1:45" x14ac:dyDescent="0.3">
      <c r="A24891" s="90">
        <v>24890</v>
      </c>
      <c r="B24891">
        <v>104566469600</v>
      </c>
      <c r="C24891" t="s">
        <v>38043</v>
      </c>
      <c r="D24891" t="s">
        <v>37799</v>
      </c>
      <c r="E24891">
        <v>3</v>
      </c>
      <c r="F24891" t="s">
        <v>38044</v>
      </c>
      <c r="G24891" t="s">
        <v>65250</v>
      </c>
      <c r="H24891" t="s">
        <v>17507</v>
      </c>
      <c r="I24891" t="s">
        <v>46360</v>
      </c>
      <c r="J24891" t="s">
        <v>46361</v>
      </c>
      <c r="K24891" t="s">
        <v>37767</v>
      </c>
      <c r="L24891" t="s">
        <v>46362</v>
      </c>
      <c r="M24891" t="s">
        <v>46363</v>
      </c>
      <c r="N24891">
        <v>2822537355</v>
      </c>
      <c r="O24891" t="s">
        <v>68744</v>
      </c>
      <c r="P24891" t="s">
        <v>46365</v>
      </c>
      <c r="Q24891" t="s">
        <v>43549</v>
      </c>
      <c r="R24891" t="s">
        <v>74078</v>
      </c>
      <c r="S24891" t="s">
        <v>40423</v>
      </c>
      <c r="T24891" t="s">
        <v>40424</v>
      </c>
      <c r="U24891" s="98" t="s">
        <v>74079</v>
      </c>
      <c r="V24891">
        <v>13</v>
      </c>
      <c r="W24891">
        <v>2465.3000000000002</v>
      </c>
      <c r="X24891" t="s">
        <v>56</v>
      </c>
      <c r="Z24891" t="s">
        <v>37919</v>
      </c>
      <c r="AA24891" t="s">
        <v>37920</v>
      </c>
      <c r="AB24891" t="s">
        <v>39468</v>
      </c>
      <c r="AC24891" t="s">
        <v>65278</v>
      </c>
      <c r="AD24891" t="s">
        <v>38180</v>
      </c>
      <c r="AE24891">
        <v>47494</v>
      </c>
      <c r="AF24891" t="s">
        <v>37780</v>
      </c>
      <c r="AG24891" t="s">
        <v>39023</v>
      </c>
      <c r="AH24891" t="s">
        <v>57</v>
      </c>
      <c r="AI24891">
        <v>5680.5</v>
      </c>
      <c r="AJ24891">
        <v>128833740</v>
      </c>
      <c r="AK24891">
        <v>25022022</v>
      </c>
      <c r="AL24891">
        <v>132678</v>
      </c>
      <c r="AM24891">
        <v>5088000</v>
      </c>
      <c r="AN24891">
        <v>13405442</v>
      </c>
      <c r="AP24891">
        <v>22680</v>
      </c>
      <c r="AQ24891" t="s">
        <v>65338</v>
      </c>
      <c r="AR24891" t="s">
        <v>65250</v>
      </c>
      <c r="AS24891">
        <v>34031919</v>
      </c>
    </row>
    <row r="24892" spans="1:45" x14ac:dyDescent="0.3">
      <c r="A24892" s="90">
        <v>24891</v>
      </c>
      <c r="B24892">
        <v>104566469600</v>
      </c>
      <c r="C24892" t="s">
        <v>38043</v>
      </c>
      <c r="D24892" t="s">
        <v>37799</v>
      </c>
      <c r="E24892">
        <v>3</v>
      </c>
      <c r="F24892" t="s">
        <v>38044</v>
      </c>
      <c r="G24892" t="s">
        <v>65250</v>
      </c>
      <c r="H24892" t="s">
        <v>17507</v>
      </c>
      <c r="I24892" t="s">
        <v>46360</v>
      </c>
      <c r="J24892" t="s">
        <v>46361</v>
      </c>
      <c r="K24892" t="s">
        <v>37767</v>
      </c>
      <c r="L24892" t="s">
        <v>46362</v>
      </c>
      <c r="M24892" t="s">
        <v>46363</v>
      </c>
      <c r="N24892">
        <v>2822537355</v>
      </c>
      <c r="O24892" t="s">
        <v>68744</v>
      </c>
      <c r="P24892" t="s">
        <v>46365</v>
      </c>
      <c r="Q24892" t="s">
        <v>43549</v>
      </c>
      <c r="R24892" t="s">
        <v>74078</v>
      </c>
      <c r="S24892" t="s">
        <v>40423</v>
      </c>
      <c r="T24892" t="s">
        <v>40424</v>
      </c>
      <c r="U24892" s="98" t="s">
        <v>74079</v>
      </c>
      <c r="V24892">
        <v>13</v>
      </c>
      <c r="W24892">
        <v>2465.3000000000002</v>
      </c>
      <c r="X24892" t="s">
        <v>56</v>
      </c>
      <c r="Z24892" t="s">
        <v>37919</v>
      </c>
      <c r="AA24892" t="s">
        <v>37920</v>
      </c>
      <c r="AB24892" t="s">
        <v>39468</v>
      </c>
      <c r="AC24892" t="s">
        <v>65278</v>
      </c>
      <c r="AD24892" t="s">
        <v>38180</v>
      </c>
      <c r="AE24892">
        <v>47494</v>
      </c>
      <c r="AF24892" t="s">
        <v>37780</v>
      </c>
      <c r="AG24892" t="s">
        <v>39023</v>
      </c>
      <c r="AH24892" t="s">
        <v>57</v>
      </c>
      <c r="AI24892">
        <v>5680.5</v>
      </c>
      <c r="AJ24892">
        <v>128833740</v>
      </c>
      <c r="AK24892">
        <v>25022022</v>
      </c>
      <c r="AL24892">
        <v>132678</v>
      </c>
      <c r="AM24892">
        <v>5088000</v>
      </c>
      <c r="AN24892">
        <v>13405442</v>
      </c>
      <c r="AP24892">
        <v>22680</v>
      </c>
      <c r="AQ24892" t="s">
        <v>65338</v>
      </c>
      <c r="AR24892" t="s">
        <v>65250</v>
      </c>
      <c r="AS24892">
        <v>34031919</v>
      </c>
    </row>
    <row r="24893" spans="1:45" x14ac:dyDescent="0.3">
      <c r="A24893" s="90">
        <v>24892</v>
      </c>
      <c r="B24893">
        <v>104566469600</v>
      </c>
      <c r="C24893" t="s">
        <v>38043</v>
      </c>
      <c r="D24893" t="s">
        <v>37799</v>
      </c>
      <c r="E24893">
        <v>3</v>
      </c>
      <c r="F24893" t="s">
        <v>38044</v>
      </c>
      <c r="G24893" t="s">
        <v>65250</v>
      </c>
      <c r="H24893" t="s">
        <v>17507</v>
      </c>
      <c r="I24893" t="s">
        <v>46360</v>
      </c>
      <c r="J24893" t="s">
        <v>46361</v>
      </c>
      <c r="K24893" t="s">
        <v>37767</v>
      </c>
      <c r="L24893" t="s">
        <v>46362</v>
      </c>
      <c r="M24893" t="s">
        <v>46363</v>
      </c>
      <c r="N24893">
        <v>2822537355</v>
      </c>
      <c r="O24893" t="s">
        <v>68744</v>
      </c>
      <c r="P24893" t="s">
        <v>46365</v>
      </c>
      <c r="Q24893" t="s">
        <v>43549</v>
      </c>
      <c r="R24893" t="s">
        <v>74078</v>
      </c>
      <c r="S24893" t="s">
        <v>40423</v>
      </c>
      <c r="T24893" t="s">
        <v>40424</v>
      </c>
      <c r="U24893" s="98" t="s">
        <v>74079</v>
      </c>
      <c r="V24893">
        <v>13</v>
      </c>
      <c r="W24893">
        <v>2465.3000000000002</v>
      </c>
      <c r="X24893" t="s">
        <v>56</v>
      </c>
      <c r="Z24893" t="s">
        <v>37919</v>
      </c>
      <c r="AA24893" t="s">
        <v>37920</v>
      </c>
      <c r="AB24893" t="s">
        <v>39468</v>
      </c>
      <c r="AC24893" t="s">
        <v>65278</v>
      </c>
      <c r="AD24893" t="s">
        <v>38180</v>
      </c>
      <c r="AE24893">
        <v>47494</v>
      </c>
      <c r="AF24893" t="s">
        <v>37780</v>
      </c>
      <c r="AG24893" t="s">
        <v>39023</v>
      </c>
      <c r="AH24893" t="s">
        <v>57</v>
      </c>
      <c r="AI24893">
        <v>5680.5</v>
      </c>
      <c r="AJ24893">
        <v>128833740</v>
      </c>
      <c r="AK24893">
        <v>25022022</v>
      </c>
      <c r="AL24893">
        <v>132678</v>
      </c>
      <c r="AM24893">
        <v>5088000</v>
      </c>
      <c r="AN24893">
        <v>13405442</v>
      </c>
      <c r="AP24893">
        <v>22680</v>
      </c>
      <c r="AQ24893" t="s">
        <v>65338</v>
      </c>
      <c r="AR24893" t="s">
        <v>65250</v>
      </c>
      <c r="AS24893">
        <v>34031919</v>
      </c>
    </row>
    <row r="24894" spans="1:45" x14ac:dyDescent="0.3">
      <c r="A24894" s="90">
        <v>22013</v>
      </c>
      <c r="B24894">
        <v>104574139830</v>
      </c>
      <c r="C24894" t="s">
        <v>37967</v>
      </c>
      <c r="D24894" t="s">
        <v>37968</v>
      </c>
      <c r="E24894">
        <v>9</v>
      </c>
      <c r="F24894" t="s">
        <v>37969</v>
      </c>
      <c r="G24894" t="s">
        <v>65288</v>
      </c>
      <c r="H24894" t="s">
        <v>275</v>
      </c>
      <c r="I24894" t="s">
        <v>38896</v>
      </c>
      <c r="J24894" t="s">
        <v>38897</v>
      </c>
      <c r="K24894" t="s">
        <v>37767</v>
      </c>
      <c r="L24894" t="s">
        <v>43545</v>
      </c>
      <c r="M24894" t="s">
        <v>43546</v>
      </c>
      <c r="N24894">
        <v>438812490</v>
      </c>
      <c r="O24894" t="s">
        <v>46372</v>
      </c>
      <c r="P24894" t="s">
        <v>84842</v>
      </c>
      <c r="Q24894" t="s">
        <v>84843</v>
      </c>
      <c r="R24894" t="s">
        <v>84844</v>
      </c>
      <c r="S24894" t="s">
        <v>40423</v>
      </c>
      <c r="T24894" t="s">
        <v>40424</v>
      </c>
      <c r="U24894" s="98" t="s">
        <v>89811</v>
      </c>
      <c r="V24894">
        <v>75</v>
      </c>
      <c r="W24894">
        <v>15437.75</v>
      </c>
      <c r="X24894" t="s">
        <v>56</v>
      </c>
      <c r="Z24894" t="s">
        <v>37963</v>
      </c>
      <c r="AA24894" t="s">
        <v>37920</v>
      </c>
      <c r="AB24894" t="s">
        <v>39468</v>
      </c>
      <c r="AC24894" t="s">
        <v>89812</v>
      </c>
      <c r="AD24894" t="s">
        <v>65288</v>
      </c>
      <c r="AE24894">
        <v>47547</v>
      </c>
      <c r="AF24894" t="s">
        <v>37780</v>
      </c>
      <c r="AG24894" t="s">
        <v>39023</v>
      </c>
      <c r="AH24894" t="s">
        <v>57</v>
      </c>
      <c r="AI24894">
        <v>41070.94</v>
      </c>
      <c r="AJ24894">
        <v>932310338</v>
      </c>
      <c r="AK24894">
        <v>0</v>
      </c>
      <c r="AP24894">
        <v>22700</v>
      </c>
      <c r="AQ24894" t="s">
        <v>65370</v>
      </c>
      <c r="AR24894" t="s">
        <v>65288</v>
      </c>
      <c r="AS24894">
        <v>34031919</v>
      </c>
    </row>
    <row r="24895" spans="1:45" x14ac:dyDescent="0.3">
      <c r="A24895" s="90">
        <v>18407</v>
      </c>
      <c r="B24895">
        <v>104574139830</v>
      </c>
      <c r="C24895" t="s">
        <v>37967</v>
      </c>
      <c r="D24895" t="s">
        <v>37968</v>
      </c>
      <c r="E24895">
        <v>9</v>
      </c>
      <c r="F24895" t="s">
        <v>37969</v>
      </c>
      <c r="G24895" t="s">
        <v>65288</v>
      </c>
      <c r="H24895" t="s">
        <v>275</v>
      </c>
      <c r="I24895" t="s">
        <v>38896</v>
      </c>
      <c r="J24895" t="s">
        <v>38897</v>
      </c>
      <c r="K24895" t="s">
        <v>37767</v>
      </c>
      <c r="L24895" t="s">
        <v>43545</v>
      </c>
      <c r="M24895" t="s">
        <v>43546</v>
      </c>
      <c r="N24895">
        <v>438812490</v>
      </c>
      <c r="O24895" t="s">
        <v>46372</v>
      </c>
      <c r="P24895" t="s">
        <v>84842</v>
      </c>
      <c r="Q24895" t="s">
        <v>84843</v>
      </c>
      <c r="R24895" t="s">
        <v>84844</v>
      </c>
      <c r="S24895" t="s">
        <v>40423</v>
      </c>
      <c r="T24895" t="s">
        <v>40424</v>
      </c>
      <c r="U24895" s="98" t="s">
        <v>89811</v>
      </c>
      <c r="V24895">
        <v>75</v>
      </c>
      <c r="W24895">
        <v>15437.75</v>
      </c>
      <c r="X24895" t="s">
        <v>56</v>
      </c>
      <c r="Z24895" t="s">
        <v>37963</v>
      </c>
      <c r="AA24895" t="s">
        <v>37920</v>
      </c>
      <c r="AB24895" t="s">
        <v>39468</v>
      </c>
      <c r="AC24895" t="s">
        <v>89812</v>
      </c>
      <c r="AD24895" t="s">
        <v>65288</v>
      </c>
      <c r="AE24895">
        <v>47547</v>
      </c>
      <c r="AF24895" t="s">
        <v>37780</v>
      </c>
      <c r="AG24895" t="s">
        <v>39023</v>
      </c>
      <c r="AH24895" t="s">
        <v>57</v>
      </c>
      <c r="AI24895">
        <v>41070.94</v>
      </c>
      <c r="AJ24895">
        <v>932310338</v>
      </c>
      <c r="AK24895">
        <v>0</v>
      </c>
      <c r="AP24895">
        <v>22700</v>
      </c>
      <c r="AQ24895" t="s">
        <v>65370</v>
      </c>
      <c r="AR24895" t="s">
        <v>65288</v>
      </c>
      <c r="AS24895">
        <v>34031919</v>
      </c>
    </row>
    <row r="24896" spans="1:45" x14ac:dyDescent="0.3">
      <c r="A24896" s="90">
        <v>22016</v>
      </c>
      <c r="B24896">
        <v>104574139830</v>
      </c>
      <c r="C24896" t="s">
        <v>37967</v>
      </c>
      <c r="D24896" t="s">
        <v>37968</v>
      </c>
      <c r="E24896">
        <v>9</v>
      </c>
      <c r="F24896" t="s">
        <v>37969</v>
      </c>
      <c r="G24896" t="s">
        <v>65288</v>
      </c>
      <c r="H24896" t="s">
        <v>275</v>
      </c>
      <c r="I24896" t="s">
        <v>38896</v>
      </c>
      <c r="J24896" t="s">
        <v>38897</v>
      </c>
      <c r="K24896" t="s">
        <v>37767</v>
      </c>
      <c r="L24896" t="s">
        <v>43545</v>
      </c>
      <c r="M24896" t="s">
        <v>43546</v>
      </c>
      <c r="N24896">
        <v>438812490</v>
      </c>
      <c r="O24896" t="s">
        <v>46372</v>
      </c>
      <c r="P24896" t="s">
        <v>84842</v>
      </c>
      <c r="Q24896" t="s">
        <v>84843</v>
      </c>
      <c r="R24896" t="s">
        <v>84844</v>
      </c>
      <c r="S24896" t="s">
        <v>40423</v>
      </c>
      <c r="T24896" t="s">
        <v>40424</v>
      </c>
      <c r="U24896" s="98" t="s">
        <v>89811</v>
      </c>
      <c r="V24896">
        <v>75</v>
      </c>
      <c r="W24896">
        <v>15437.75</v>
      </c>
      <c r="X24896" t="s">
        <v>56</v>
      </c>
      <c r="Z24896" t="s">
        <v>37963</v>
      </c>
      <c r="AA24896" t="s">
        <v>37920</v>
      </c>
      <c r="AB24896" t="s">
        <v>39468</v>
      </c>
      <c r="AC24896" t="s">
        <v>89812</v>
      </c>
      <c r="AD24896" t="s">
        <v>65288</v>
      </c>
      <c r="AE24896">
        <v>47547</v>
      </c>
      <c r="AF24896" t="s">
        <v>37780</v>
      </c>
      <c r="AG24896" t="s">
        <v>39023</v>
      </c>
      <c r="AH24896" t="s">
        <v>57</v>
      </c>
      <c r="AI24896">
        <v>41070.94</v>
      </c>
      <c r="AJ24896">
        <v>932310338</v>
      </c>
      <c r="AK24896">
        <v>0</v>
      </c>
      <c r="AP24896">
        <v>22700</v>
      </c>
      <c r="AQ24896" t="s">
        <v>65370</v>
      </c>
      <c r="AR24896" t="s">
        <v>65288</v>
      </c>
      <c r="AS24896">
        <v>34031919</v>
      </c>
    </row>
    <row r="24897" spans="1:45" x14ac:dyDescent="0.3">
      <c r="A24897" s="90">
        <v>24896</v>
      </c>
      <c r="B24897">
        <v>104581343420</v>
      </c>
      <c r="C24897" t="s">
        <v>45362</v>
      </c>
      <c r="D24897" t="s">
        <v>37907</v>
      </c>
      <c r="E24897">
        <v>3</v>
      </c>
      <c r="F24897" t="s">
        <v>45364</v>
      </c>
      <c r="G24897" t="s">
        <v>65254</v>
      </c>
      <c r="H24897">
        <v>4000796011</v>
      </c>
      <c r="I24897" t="s">
        <v>89813</v>
      </c>
      <c r="J24897" t="s">
        <v>89814</v>
      </c>
      <c r="K24897" t="s">
        <v>37767</v>
      </c>
      <c r="L24897" t="s">
        <v>45367</v>
      </c>
      <c r="M24897" t="s">
        <v>45368</v>
      </c>
      <c r="N24897" t="s">
        <v>89815</v>
      </c>
      <c r="O24897" t="s">
        <v>89816</v>
      </c>
      <c r="P24897" t="s">
        <v>89817</v>
      </c>
      <c r="Q24897" t="s">
        <v>89818</v>
      </c>
      <c r="R24897" t="s">
        <v>89819</v>
      </c>
      <c r="S24897" t="s">
        <v>74074</v>
      </c>
      <c r="T24897" t="s">
        <v>40424</v>
      </c>
      <c r="U24897" s="98" t="s">
        <v>89820</v>
      </c>
      <c r="V24897">
        <v>8</v>
      </c>
      <c r="W24897">
        <v>5208</v>
      </c>
      <c r="X24897" t="s">
        <v>56</v>
      </c>
      <c r="Z24897" t="s">
        <v>37919</v>
      </c>
      <c r="AA24897" t="s">
        <v>37920</v>
      </c>
      <c r="AB24897" t="s">
        <v>39468</v>
      </c>
      <c r="AC24897" t="s">
        <v>89821</v>
      </c>
      <c r="AD24897" t="s">
        <v>65258</v>
      </c>
      <c r="AE24897">
        <v>763</v>
      </c>
      <c r="AF24897" t="s">
        <v>37780</v>
      </c>
      <c r="AG24897" t="s">
        <v>37781</v>
      </c>
      <c r="AH24897" t="s">
        <v>57</v>
      </c>
      <c r="AI24897">
        <v>24076.799999999999</v>
      </c>
      <c r="AJ24897">
        <v>546543360</v>
      </c>
      <c r="AK24897">
        <v>10032022</v>
      </c>
      <c r="AL24897">
        <v>13376000</v>
      </c>
      <c r="AM24897">
        <v>55991936</v>
      </c>
      <c r="AP24897">
        <v>22700</v>
      </c>
      <c r="AQ24897" t="s">
        <v>65345</v>
      </c>
      <c r="AR24897" t="s">
        <v>65345</v>
      </c>
      <c r="AS24897">
        <v>34031919</v>
      </c>
    </row>
    <row r="24898" spans="1:45" x14ac:dyDescent="0.3">
      <c r="A24898" s="90">
        <v>24897</v>
      </c>
      <c r="B24898">
        <v>104580467610</v>
      </c>
      <c r="C24898" t="s">
        <v>37883</v>
      </c>
      <c r="D24898" t="s">
        <v>37884</v>
      </c>
      <c r="E24898">
        <v>2</v>
      </c>
      <c r="F24898" t="s">
        <v>37885</v>
      </c>
      <c r="G24898" t="s">
        <v>65345</v>
      </c>
      <c r="H24898" t="s">
        <v>15500</v>
      </c>
      <c r="I24898" t="s">
        <v>68740</v>
      </c>
      <c r="J24898" t="s">
        <v>68741</v>
      </c>
      <c r="K24898" t="s">
        <v>37767</v>
      </c>
      <c r="L24898" t="s">
        <v>68742</v>
      </c>
      <c r="M24898" t="s">
        <v>68743</v>
      </c>
      <c r="N24898">
        <v>838225725</v>
      </c>
      <c r="O24898" t="s">
        <v>68744</v>
      </c>
      <c r="P24898" t="s">
        <v>68745</v>
      </c>
      <c r="Q24898" t="s">
        <v>68746</v>
      </c>
      <c r="R24898" t="s">
        <v>68747</v>
      </c>
      <c r="S24898" t="s">
        <v>40423</v>
      </c>
      <c r="T24898" t="s">
        <v>40424</v>
      </c>
      <c r="U24898" s="98" t="s">
        <v>68748</v>
      </c>
      <c r="V24898">
        <v>75</v>
      </c>
      <c r="W24898">
        <v>15530.1</v>
      </c>
      <c r="X24898" t="s">
        <v>56</v>
      </c>
      <c r="Y24898">
        <v>1</v>
      </c>
      <c r="Z24898" t="s">
        <v>37963</v>
      </c>
      <c r="AA24898" t="s">
        <v>37920</v>
      </c>
      <c r="AB24898" t="s">
        <v>39468</v>
      </c>
      <c r="AC24898" t="s">
        <v>68749</v>
      </c>
      <c r="AD24898" t="s">
        <v>65288</v>
      </c>
      <c r="AE24898">
        <v>47531</v>
      </c>
      <c r="AF24898" t="s">
        <v>37780</v>
      </c>
      <c r="AG24898" t="s">
        <v>39023</v>
      </c>
      <c r="AH24898" t="s">
        <v>57</v>
      </c>
      <c r="AI24898">
        <v>46243</v>
      </c>
      <c r="AJ24898">
        <v>1052025371</v>
      </c>
      <c r="AK24898">
        <v>0</v>
      </c>
      <c r="AL24898">
        <v>26284000</v>
      </c>
      <c r="AM24898">
        <v>107830937</v>
      </c>
      <c r="AP24898">
        <v>22700</v>
      </c>
      <c r="AQ24898" t="s">
        <v>65354</v>
      </c>
      <c r="AR24898" t="s">
        <v>65289</v>
      </c>
      <c r="AS24898">
        <v>34031919</v>
      </c>
    </row>
    <row r="24899" spans="1:45" x14ac:dyDescent="0.3">
      <c r="A24899" s="90">
        <v>24898</v>
      </c>
      <c r="B24899">
        <v>104580467610</v>
      </c>
      <c r="C24899" t="s">
        <v>37883</v>
      </c>
      <c r="D24899" t="s">
        <v>37884</v>
      </c>
      <c r="E24899">
        <v>2</v>
      </c>
      <c r="F24899" t="s">
        <v>37885</v>
      </c>
      <c r="G24899" t="s">
        <v>65345</v>
      </c>
      <c r="H24899" t="s">
        <v>15500</v>
      </c>
      <c r="I24899" t="s">
        <v>68740</v>
      </c>
      <c r="J24899" t="s">
        <v>68741</v>
      </c>
      <c r="K24899" t="s">
        <v>37767</v>
      </c>
      <c r="L24899" t="s">
        <v>68742</v>
      </c>
      <c r="M24899" t="s">
        <v>68743</v>
      </c>
      <c r="N24899">
        <v>838225725</v>
      </c>
      <c r="O24899" t="s">
        <v>68744</v>
      </c>
      <c r="P24899" t="s">
        <v>68745</v>
      </c>
      <c r="Q24899" t="s">
        <v>68746</v>
      </c>
      <c r="R24899" t="s">
        <v>68747</v>
      </c>
      <c r="S24899" t="s">
        <v>40423</v>
      </c>
      <c r="T24899" t="s">
        <v>40424</v>
      </c>
      <c r="U24899" s="98" t="s">
        <v>68748</v>
      </c>
      <c r="V24899">
        <v>75</v>
      </c>
      <c r="W24899">
        <v>15530.1</v>
      </c>
      <c r="X24899" t="s">
        <v>56</v>
      </c>
      <c r="Y24899">
        <v>1</v>
      </c>
      <c r="Z24899" t="s">
        <v>37963</v>
      </c>
      <c r="AA24899" t="s">
        <v>37920</v>
      </c>
      <c r="AB24899" t="s">
        <v>39468</v>
      </c>
      <c r="AC24899" t="s">
        <v>68749</v>
      </c>
      <c r="AD24899" t="s">
        <v>65288</v>
      </c>
      <c r="AE24899">
        <v>47531</v>
      </c>
      <c r="AF24899" t="s">
        <v>37780</v>
      </c>
      <c r="AG24899" t="s">
        <v>39023</v>
      </c>
      <c r="AH24899" t="s">
        <v>57</v>
      </c>
      <c r="AI24899">
        <v>46243</v>
      </c>
      <c r="AJ24899">
        <v>1052025371</v>
      </c>
      <c r="AK24899">
        <v>0</v>
      </c>
      <c r="AL24899">
        <v>26284000</v>
      </c>
      <c r="AM24899">
        <v>107830937</v>
      </c>
      <c r="AP24899">
        <v>22700</v>
      </c>
      <c r="AQ24899" t="s">
        <v>65354</v>
      </c>
      <c r="AR24899" t="s">
        <v>65289</v>
      </c>
      <c r="AS24899">
        <v>34031919</v>
      </c>
    </row>
    <row r="24900" spans="1:45" x14ac:dyDescent="0.3">
      <c r="A24900" s="90">
        <v>24899</v>
      </c>
      <c r="B24900">
        <v>104580467610</v>
      </c>
      <c r="C24900" t="s">
        <v>37883</v>
      </c>
      <c r="D24900" t="s">
        <v>37884</v>
      </c>
      <c r="E24900">
        <v>2</v>
      </c>
      <c r="F24900" t="s">
        <v>37885</v>
      </c>
      <c r="G24900" t="s">
        <v>65345</v>
      </c>
      <c r="H24900" t="s">
        <v>15500</v>
      </c>
      <c r="I24900" t="s">
        <v>68740</v>
      </c>
      <c r="J24900" t="s">
        <v>68741</v>
      </c>
      <c r="K24900" t="s">
        <v>37767</v>
      </c>
      <c r="L24900" t="s">
        <v>68742</v>
      </c>
      <c r="M24900" t="s">
        <v>68743</v>
      </c>
      <c r="N24900">
        <v>838225725</v>
      </c>
      <c r="O24900" t="s">
        <v>68744</v>
      </c>
      <c r="P24900" t="s">
        <v>68745</v>
      </c>
      <c r="Q24900" t="s">
        <v>68746</v>
      </c>
      <c r="R24900" t="s">
        <v>68747</v>
      </c>
      <c r="S24900" t="s">
        <v>40423</v>
      </c>
      <c r="T24900" t="s">
        <v>40424</v>
      </c>
      <c r="U24900" s="98" t="s">
        <v>68748</v>
      </c>
      <c r="V24900">
        <v>75</v>
      </c>
      <c r="W24900">
        <v>15530.1</v>
      </c>
      <c r="X24900" t="s">
        <v>56</v>
      </c>
      <c r="Y24900">
        <v>1</v>
      </c>
      <c r="Z24900" t="s">
        <v>37963</v>
      </c>
      <c r="AA24900" t="s">
        <v>37920</v>
      </c>
      <c r="AB24900" t="s">
        <v>39468</v>
      </c>
      <c r="AC24900" t="s">
        <v>68749</v>
      </c>
      <c r="AD24900" t="s">
        <v>65288</v>
      </c>
      <c r="AE24900">
        <v>47531</v>
      </c>
      <c r="AF24900" t="s">
        <v>37780</v>
      </c>
      <c r="AG24900" t="s">
        <v>39023</v>
      </c>
      <c r="AH24900" t="s">
        <v>57</v>
      </c>
      <c r="AI24900">
        <v>46243</v>
      </c>
      <c r="AJ24900">
        <v>1052025371</v>
      </c>
      <c r="AK24900">
        <v>0</v>
      </c>
      <c r="AL24900">
        <v>26284000</v>
      </c>
      <c r="AM24900">
        <v>107830937</v>
      </c>
      <c r="AP24900">
        <v>22700</v>
      </c>
      <c r="AQ24900" t="s">
        <v>65354</v>
      </c>
      <c r="AR24900" t="s">
        <v>65289</v>
      </c>
      <c r="AS24900">
        <v>34031919</v>
      </c>
    </row>
    <row r="24901" spans="1:45" x14ac:dyDescent="0.3">
      <c r="A24901" s="90">
        <v>24900</v>
      </c>
      <c r="B24901">
        <v>104580467610</v>
      </c>
      <c r="C24901" t="s">
        <v>37883</v>
      </c>
      <c r="D24901" t="s">
        <v>37884</v>
      </c>
      <c r="E24901">
        <v>2</v>
      </c>
      <c r="F24901" t="s">
        <v>37885</v>
      </c>
      <c r="G24901" t="s">
        <v>65345</v>
      </c>
      <c r="H24901" t="s">
        <v>15500</v>
      </c>
      <c r="I24901" t="s">
        <v>68740</v>
      </c>
      <c r="J24901" t="s">
        <v>68741</v>
      </c>
      <c r="K24901" t="s">
        <v>37767</v>
      </c>
      <c r="L24901" t="s">
        <v>68742</v>
      </c>
      <c r="M24901" t="s">
        <v>68743</v>
      </c>
      <c r="N24901">
        <v>838225725</v>
      </c>
      <c r="O24901" t="s">
        <v>68744</v>
      </c>
      <c r="P24901" t="s">
        <v>68745</v>
      </c>
      <c r="Q24901" t="s">
        <v>68746</v>
      </c>
      <c r="R24901" t="s">
        <v>68747</v>
      </c>
      <c r="S24901" t="s">
        <v>40423</v>
      </c>
      <c r="T24901" t="s">
        <v>40424</v>
      </c>
      <c r="U24901" s="98" t="s">
        <v>68748</v>
      </c>
      <c r="V24901">
        <v>75</v>
      </c>
      <c r="W24901">
        <v>15530.1</v>
      </c>
      <c r="X24901" t="s">
        <v>56</v>
      </c>
      <c r="Y24901">
        <v>1</v>
      </c>
      <c r="Z24901" t="s">
        <v>37963</v>
      </c>
      <c r="AA24901" t="s">
        <v>37920</v>
      </c>
      <c r="AB24901" t="s">
        <v>39468</v>
      </c>
      <c r="AC24901" t="s">
        <v>68749</v>
      </c>
      <c r="AD24901" t="s">
        <v>65288</v>
      </c>
      <c r="AE24901">
        <v>47531</v>
      </c>
      <c r="AF24901" t="s">
        <v>37780</v>
      </c>
      <c r="AG24901" t="s">
        <v>39023</v>
      </c>
      <c r="AH24901" t="s">
        <v>57</v>
      </c>
      <c r="AI24901">
        <v>46243</v>
      </c>
      <c r="AJ24901">
        <v>1052025371</v>
      </c>
      <c r="AK24901">
        <v>0</v>
      </c>
      <c r="AL24901">
        <v>26284000</v>
      </c>
      <c r="AM24901">
        <v>107830937</v>
      </c>
      <c r="AP24901">
        <v>22700</v>
      </c>
      <c r="AQ24901" t="s">
        <v>65354</v>
      </c>
      <c r="AR24901" t="s">
        <v>65289</v>
      </c>
      <c r="AS24901">
        <v>34031919</v>
      </c>
    </row>
    <row r="24902" spans="1:45" x14ac:dyDescent="0.3">
      <c r="A24902" s="90">
        <v>24901</v>
      </c>
      <c r="B24902">
        <v>104580467610</v>
      </c>
      <c r="C24902" t="s">
        <v>37883</v>
      </c>
      <c r="D24902" t="s">
        <v>37884</v>
      </c>
      <c r="E24902">
        <v>2</v>
      </c>
      <c r="F24902" t="s">
        <v>37885</v>
      </c>
      <c r="G24902" t="s">
        <v>65345</v>
      </c>
      <c r="H24902" t="s">
        <v>15500</v>
      </c>
      <c r="I24902" t="s">
        <v>68740</v>
      </c>
      <c r="J24902" t="s">
        <v>68741</v>
      </c>
      <c r="K24902" t="s">
        <v>37767</v>
      </c>
      <c r="L24902" t="s">
        <v>68742</v>
      </c>
      <c r="M24902" t="s">
        <v>68743</v>
      </c>
      <c r="N24902">
        <v>838225725</v>
      </c>
      <c r="O24902" t="s">
        <v>68744</v>
      </c>
      <c r="P24902" t="s">
        <v>68745</v>
      </c>
      <c r="Q24902" t="s">
        <v>68746</v>
      </c>
      <c r="R24902" t="s">
        <v>68747</v>
      </c>
      <c r="S24902" t="s">
        <v>40423</v>
      </c>
      <c r="T24902" t="s">
        <v>40424</v>
      </c>
      <c r="U24902" s="98" t="s">
        <v>68748</v>
      </c>
      <c r="V24902">
        <v>75</v>
      </c>
      <c r="W24902">
        <v>15530.1</v>
      </c>
      <c r="X24902" t="s">
        <v>56</v>
      </c>
      <c r="Y24902">
        <v>1</v>
      </c>
      <c r="Z24902" t="s">
        <v>37963</v>
      </c>
      <c r="AA24902" t="s">
        <v>37920</v>
      </c>
      <c r="AB24902" t="s">
        <v>39468</v>
      </c>
      <c r="AC24902" t="s">
        <v>68749</v>
      </c>
      <c r="AD24902" t="s">
        <v>65288</v>
      </c>
      <c r="AE24902">
        <v>47531</v>
      </c>
      <c r="AF24902" t="s">
        <v>37780</v>
      </c>
      <c r="AG24902" t="s">
        <v>39023</v>
      </c>
      <c r="AH24902" t="s">
        <v>57</v>
      </c>
      <c r="AI24902">
        <v>46243</v>
      </c>
      <c r="AJ24902">
        <v>1052025371</v>
      </c>
      <c r="AK24902">
        <v>0</v>
      </c>
      <c r="AL24902">
        <v>26284000</v>
      </c>
      <c r="AM24902">
        <v>107830937</v>
      </c>
      <c r="AP24902">
        <v>22700</v>
      </c>
      <c r="AQ24902" t="s">
        <v>65354</v>
      </c>
      <c r="AR24902" t="s">
        <v>65289</v>
      </c>
      <c r="AS24902">
        <v>34031919</v>
      </c>
    </row>
    <row r="24903" spans="1:45" x14ac:dyDescent="0.3">
      <c r="A24903" s="90">
        <v>24902</v>
      </c>
      <c r="B24903">
        <v>104580467610</v>
      </c>
      <c r="C24903" t="s">
        <v>37883</v>
      </c>
      <c r="D24903" t="s">
        <v>37884</v>
      </c>
      <c r="E24903">
        <v>2</v>
      </c>
      <c r="F24903" t="s">
        <v>37885</v>
      </c>
      <c r="G24903" t="s">
        <v>65345</v>
      </c>
      <c r="H24903" t="s">
        <v>15500</v>
      </c>
      <c r="I24903" t="s">
        <v>68740</v>
      </c>
      <c r="J24903" t="s">
        <v>68741</v>
      </c>
      <c r="K24903" t="s">
        <v>37767</v>
      </c>
      <c r="L24903" t="s">
        <v>68742</v>
      </c>
      <c r="M24903" t="s">
        <v>68743</v>
      </c>
      <c r="N24903">
        <v>838225725</v>
      </c>
      <c r="O24903" t="s">
        <v>68744</v>
      </c>
      <c r="P24903" t="s">
        <v>68745</v>
      </c>
      <c r="Q24903" t="s">
        <v>68746</v>
      </c>
      <c r="R24903" t="s">
        <v>68747</v>
      </c>
      <c r="S24903" t="s">
        <v>40423</v>
      </c>
      <c r="T24903" t="s">
        <v>40424</v>
      </c>
      <c r="U24903" s="98" t="s">
        <v>68748</v>
      </c>
      <c r="V24903">
        <v>75</v>
      </c>
      <c r="W24903">
        <v>15530.1</v>
      </c>
      <c r="X24903" t="s">
        <v>56</v>
      </c>
      <c r="Y24903">
        <v>1</v>
      </c>
      <c r="Z24903" t="s">
        <v>37963</v>
      </c>
      <c r="AA24903" t="s">
        <v>37920</v>
      </c>
      <c r="AB24903" t="s">
        <v>39468</v>
      </c>
      <c r="AC24903" t="s">
        <v>68749</v>
      </c>
      <c r="AD24903" t="s">
        <v>65288</v>
      </c>
      <c r="AE24903">
        <v>47531</v>
      </c>
      <c r="AF24903" t="s">
        <v>37780</v>
      </c>
      <c r="AG24903" t="s">
        <v>39023</v>
      </c>
      <c r="AH24903" t="s">
        <v>57</v>
      </c>
      <c r="AI24903">
        <v>46243</v>
      </c>
      <c r="AJ24903">
        <v>1052025371</v>
      </c>
      <c r="AK24903">
        <v>0</v>
      </c>
      <c r="AL24903">
        <v>26284000</v>
      </c>
      <c r="AM24903">
        <v>107830937</v>
      </c>
      <c r="AP24903">
        <v>22700</v>
      </c>
      <c r="AQ24903" t="s">
        <v>65354</v>
      </c>
      <c r="AR24903" t="s">
        <v>65289</v>
      </c>
      <c r="AS24903">
        <v>34031919</v>
      </c>
    </row>
    <row r="24904" spans="1:45" x14ac:dyDescent="0.3">
      <c r="A24904" s="90">
        <v>24903</v>
      </c>
      <c r="B24904">
        <v>104584007951</v>
      </c>
      <c r="C24904" t="s">
        <v>38043</v>
      </c>
      <c r="D24904" t="s">
        <v>37907</v>
      </c>
      <c r="E24904">
        <v>3</v>
      </c>
      <c r="F24904" t="s">
        <v>38044</v>
      </c>
      <c r="G24904" t="s">
        <v>65289</v>
      </c>
      <c r="H24904">
        <v>3500103270</v>
      </c>
      <c r="I24904" t="s">
        <v>89822</v>
      </c>
      <c r="J24904" t="s">
        <v>89823</v>
      </c>
      <c r="K24904" t="s">
        <v>37767</v>
      </c>
      <c r="L24904" t="s">
        <v>89824</v>
      </c>
      <c r="M24904" t="s">
        <v>89825</v>
      </c>
      <c r="N24904" t="s">
        <v>89826</v>
      </c>
      <c r="O24904" t="s">
        <v>89827</v>
      </c>
      <c r="P24904" t="s">
        <v>89828</v>
      </c>
      <c r="Q24904" t="s">
        <v>89829</v>
      </c>
      <c r="R24904" t="s">
        <v>56132</v>
      </c>
      <c r="S24904" t="s">
        <v>40423</v>
      </c>
      <c r="T24904" t="s">
        <v>40424</v>
      </c>
      <c r="U24904" s="98" t="s">
        <v>89830</v>
      </c>
      <c r="V24904">
        <v>2</v>
      </c>
      <c r="W24904">
        <v>1290</v>
      </c>
      <c r="X24904" t="s">
        <v>56</v>
      </c>
      <c r="Z24904" t="s">
        <v>37919</v>
      </c>
      <c r="AA24904" t="s">
        <v>37920</v>
      </c>
      <c r="AB24904" t="s">
        <v>39468</v>
      </c>
      <c r="AC24904" t="s">
        <v>72968</v>
      </c>
      <c r="AD24904" t="s">
        <v>65345</v>
      </c>
      <c r="AE24904">
        <v>297578</v>
      </c>
      <c r="AF24904" t="s">
        <v>37901</v>
      </c>
      <c r="AG24904" t="s">
        <v>38674</v>
      </c>
      <c r="AH24904" t="s">
        <v>57</v>
      </c>
      <c r="AI24904">
        <v>4680</v>
      </c>
      <c r="AJ24904">
        <v>106236000</v>
      </c>
      <c r="AK24904">
        <v>1</v>
      </c>
      <c r="AL24904">
        <v>6267924</v>
      </c>
      <c r="AM24904">
        <v>11259916</v>
      </c>
      <c r="AN24904">
        <v>95240</v>
      </c>
      <c r="AP24904">
        <v>22700</v>
      </c>
      <c r="AQ24904" t="s">
        <v>65293</v>
      </c>
      <c r="AR24904" t="s">
        <v>65293</v>
      </c>
      <c r="AS24904">
        <v>34031919</v>
      </c>
    </row>
    <row r="24905" spans="1:45" x14ac:dyDescent="0.3">
      <c r="A24905" s="90">
        <v>19438</v>
      </c>
      <c r="B24905">
        <v>104590283930</v>
      </c>
      <c r="C24905" t="s">
        <v>37798</v>
      </c>
      <c r="D24905" t="s">
        <v>37799</v>
      </c>
      <c r="E24905">
        <v>2</v>
      </c>
      <c r="F24905" t="s">
        <v>37800</v>
      </c>
      <c r="G24905" t="s">
        <v>65354</v>
      </c>
      <c r="H24905" t="s">
        <v>17507</v>
      </c>
      <c r="I24905" t="s">
        <v>46360</v>
      </c>
      <c r="J24905" t="s">
        <v>46361</v>
      </c>
      <c r="K24905" t="s">
        <v>37767</v>
      </c>
      <c r="L24905" t="s">
        <v>46362</v>
      </c>
      <c r="M24905" t="s">
        <v>46363</v>
      </c>
      <c r="N24905">
        <v>2822537355</v>
      </c>
      <c r="O24905" t="s">
        <v>46364</v>
      </c>
      <c r="P24905" t="s">
        <v>46365</v>
      </c>
      <c r="Q24905" t="s">
        <v>43549</v>
      </c>
      <c r="R24905" t="s">
        <v>43550</v>
      </c>
      <c r="T24905" t="s">
        <v>40424</v>
      </c>
      <c r="U24905" s="98" t="s">
        <v>68750</v>
      </c>
      <c r="V24905">
        <v>80</v>
      </c>
      <c r="W24905">
        <v>15268</v>
      </c>
      <c r="X24905" t="s">
        <v>56</v>
      </c>
      <c r="Y24905">
        <v>1</v>
      </c>
      <c r="Z24905" t="s">
        <v>38699</v>
      </c>
      <c r="AA24905" t="s">
        <v>38699</v>
      </c>
      <c r="AB24905" t="s">
        <v>39468</v>
      </c>
      <c r="AC24905" t="s">
        <v>68751</v>
      </c>
      <c r="AD24905" t="s">
        <v>65354</v>
      </c>
      <c r="AE24905">
        <v>47588</v>
      </c>
      <c r="AF24905" t="s">
        <v>37780</v>
      </c>
      <c r="AG24905" t="s">
        <v>39023</v>
      </c>
      <c r="AH24905" t="s">
        <v>57</v>
      </c>
      <c r="AI24905">
        <v>39114</v>
      </c>
      <c r="AJ24905">
        <v>887887800</v>
      </c>
      <c r="AK24905">
        <v>11032022</v>
      </c>
      <c r="AL24905">
        <v>32000000</v>
      </c>
      <c r="AM24905">
        <v>91988780</v>
      </c>
      <c r="AP24905">
        <v>22700</v>
      </c>
      <c r="AQ24905" t="s">
        <v>65385</v>
      </c>
      <c r="AR24905" t="s">
        <v>65385</v>
      </c>
      <c r="AS24905">
        <v>34031919</v>
      </c>
    </row>
    <row r="24906" spans="1:45" x14ac:dyDescent="0.3">
      <c r="A24906" s="90">
        <v>24905</v>
      </c>
      <c r="B24906">
        <v>104590283930</v>
      </c>
      <c r="C24906" t="s">
        <v>37798</v>
      </c>
      <c r="D24906" t="s">
        <v>37799</v>
      </c>
      <c r="E24906">
        <v>2</v>
      </c>
      <c r="F24906" t="s">
        <v>37800</v>
      </c>
      <c r="G24906" t="s">
        <v>65354</v>
      </c>
      <c r="H24906" t="s">
        <v>17507</v>
      </c>
      <c r="I24906" t="s">
        <v>46360</v>
      </c>
      <c r="J24906" t="s">
        <v>46361</v>
      </c>
      <c r="K24906" t="s">
        <v>37767</v>
      </c>
      <c r="L24906" t="s">
        <v>46362</v>
      </c>
      <c r="M24906" t="s">
        <v>46363</v>
      </c>
      <c r="N24906">
        <v>2822537355</v>
      </c>
      <c r="O24906" t="s">
        <v>46364</v>
      </c>
      <c r="P24906" t="s">
        <v>46365</v>
      </c>
      <c r="Q24906" t="s">
        <v>43549</v>
      </c>
      <c r="R24906" t="s">
        <v>43550</v>
      </c>
      <c r="T24906" t="s">
        <v>40424</v>
      </c>
      <c r="U24906" s="98" t="s">
        <v>68750</v>
      </c>
      <c r="V24906">
        <v>80</v>
      </c>
      <c r="W24906">
        <v>15268</v>
      </c>
      <c r="X24906" t="s">
        <v>56</v>
      </c>
      <c r="Y24906">
        <v>1</v>
      </c>
      <c r="Z24906" t="s">
        <v>38699</v>
      </c>
      <c r="AA24906" t="s">
        <v>38699</v>
      </c>
      <c r="AB24906" t="s">
        <v>39468</v>
      </c>
      <c r="AC24906" t="s">
        <v>68751</v>
      </c>
      <c r="AD24906" t="s">
        <v>65354</v>
      </c>
      <c r="AE24906">
        <v>47588</v>
      </c>
      <c r="AF24906" t="s">
        <v>37780</v>
      </c>
      <c r="AG24906" t="s">
        <v>39023</v>
      </c>
      <c r="AH24906" t="s">
        <v>57</v>
      </c>
      <c r="AI24906">
        <v>39114</v>
      </c>
      <c r="AJ24906">
        <v>887887800</v>
      </c>
      <c r="AK24906">
        <v>11032022</v>
      </c>
      <c r="AL24906">
        <v>32000000</v>
      </c>
      <c r="AM24906">
        <v>91988780</v>
      </c>
      <c r="AP24906">
        <v>22700</v>
      </c>
      <c r="AQ24906" t="s">
        <v>65385</v>
      </c>
      <c r="AR24906" t="s">
        <v>65385</v>
      </c>
      <c r="AS24906">
        <v>34031919</v>
      </c>
    </row>
    <row r="24907" spans="1:45" x14ac:dyDescent="0.3">
      <c r="A24907" s="90">
        <v>24906</v>
      </c>
      <c r="B24907">
        <v>104574479440</v>
      </c>
      <c r="C24907" t="s">
        <v>43430</v>
      </c>
      <c r="D24907" t="s">
        <v>37884</v>
      </c>
      <c r="E24907">
        <v>2</v>
      </c>
      <c r="F24907" t="s">
        <v>43431</v>
      </c>
      <c r="G24907" t="s">
        <v>65288</v>
      </c>
      <c r="H24907" t="s">
        <v>32936</v>
      </c>
      <c r="I24907" t="s">
        <v>89831</v>
      </c>
      <c r="J24907" t="s">
        <v>89831</v>
      </c>
      <c r="K24907" t="s">
        <v>37767</v>
      </c>
      <c r="L24907" t="s">
        <v>89832</v>
      </c>
      <c r="M24907" t="s">
        <v>89833</v>
      </c>
      <c r="N24907">
        <v>9325177</v>
      </c>
      <c r="O24907" t="s">
        <v>89834</v>
      </c>
      <c r="P24907" t="s">
        <v>89835</v>
      </c>
      <c r="Q24907" t="s">
        <v>89836</v>
      </c>
      <c r="R24907" t="s">
        <v>40481</v>
      </c>
      <c r="T24907" t="s">
        <v>40482</v>
      </c>
      <c r="U24907" s="98" t="s">
        <v>89837</v>
      </c>
      <c r="V24907">
        <v>24</v>
      </c>
      <c r="W24907">
        <v>18556.57</v>
      </c>
      <c r="X24907" t="s">
        <v>56</v>
      </c>
      <c r="Y24907">
        <v>1</v>
      </c>
      <c r="Z24907" t="s">
        <v>43439</v>
      </c>
      <c r="AA24907" t="s">
        <v>43440</v>
      </c>
      <c r="AB24907" t="s">
        <v>39488</v>
      </c>
      <c r="AC24907" t="s">
        <v>89838</v>
      </c>
      <c r="AD24907" t="s">
        <v>65288</v>
      </c>
      <c r="AE24907" t="s">
        <v>89839</v>
      </c>
      <c r="AF24907" t="s">
        <v>37901</v>
      </c>
      <c r="AG24907" t="s">
        <v>37925</v>
      </c>
      <c r="AH24907" t="s">
        <v>44</v>
      </c>
      <c r="AI24907">
        <v>40215.519999999997</v>
      </c>
      <c r="AJ24907">
        <v>1084012375</v>
      </c>
      <c r="AL24907">
        <v>103133267</v>
      </c>
      <c r="AM24907">
        <v>118314767</v>
      </c>
      <c r="AP24907">
        <v>24979.47</v>
      </c>
      <c r="AQ24907" t="s">
        <v>65263</v>
      </c>
      <c r="AR24907" t="s">
        <v>65260</v>
      </c>
      <c r="AS24907">
        <v>34031190</v>
      </c>
    </row>
    <row r="24908" spans="1:45" x14ac:dyDescent="0.3">
      <c r="A24908" s="90">
        <v>24907</v>
      </c>
      <c r="B24908">
        <v>104574479440</v>
      </c>
      <c r="C24908" t="s">
        <v>43430</v>
      </c>
      <c r="D24908" t="s">
        <v>37884</v>
      </c>
      <c r="E24908">
        <v>2</v>
      </c>
      <c r="F24908" t="s">
        <v>43431</v>
      </c>
      <c r="G24908" t="s">
        <v>65288</v>
      </c>
      <c r="H24908" t="s">
        <v>32936</v>
      </c>
      <c r="I24908" t="s">
        <v>89831</v>
      </c>
      <c r="J24908" t="s">
        <v>89831</v>
      </c>
      <c r="K24908" t="s">
        <v>37767</v>
      </c>
      <c r="L24908" t="s">
        <v>89832</v>
      </c>
      <c r="M24908" t="s">
        <v>89833</v>
      </c>
      <c r="N24908">
        <v>9325177</v>
      </c>
      <c r="O24908" t="s">
        <v>89834</v>
      </c>
      <c r="P24908" t="s">
        <v>89835</v>
      </c>
      <c r="Q24908" t="s">
        <v>89836</v>
      </c>
      <c r="R24908" t="s">
        <v>40481</v>
      </c>
      <c r="T24908" t="s">
        <v>40482</v>
      </c>
      <c r="U24908" s="98" t="s">
        <v>89837</v>
      </c>
      <c r="V24908">
        <v>24</v>
      </c>
      <c r="W24908">
        <v>18556.57</v>
      </c>
      <c r="X24908" t="s">
        <v>56</v>
      </c>
      <c r="Y24908">
        <v>1</v>
      </c>
      <c r="Z24908" t="s">
        <v>43439</v>
      </c>
      <c r="AA24908" t="s">
        <v>43440</v>
      </c>
      <c r="AB24908" t="s">
        <v>39488</v>
      </c>
      <c r="AC24908" t="s">
        <v>89838</v>
      </c>
      <c r="AD24908" t="s">
        <v>65288</v>
      </c>
      <c r="AE24908" t="s">
        <v>89839</v>
      </c>
      <c r="AF24908" t="s">
        <v>37901</v>
      </c>
      <c r="AG24908" t="s">
        <v>37925</v>
      </c>
      <c r="AH24908" t="s">
        <v>44</v>
      </c>
      <c r="AI24908">
        <v>40215.519999999997</v>
      </c>
      <c r="AJ24908">
        <v>1084012375</v>
      </c>
      <c r="AL24908">
        <v>103133267</v>
      </c>
      <c r="AM24908">
        <v>118314767</v>
      </c>
      <c r="AP24908">
        <v>24979.47</v>
      </c>
      <c r="AQ24908" t="s">
        <v>65263</v>
      </c>
      <c r="AR24908" t="s">
        <v>65260</v>
      </c>
      <c r="AS24908">
        <v>34031190</v>
      </c>
    </row>
    <row r="24909" spans="1:45" x14ac:dyDescent="0.3">
      <c r="A24909" s="90">
        <v>24908</v>
      </c>
      <c r="B24909">
        <v>104564904730</v>
      </c>
      <c r="C24909" t="s">
        <v>37883</v>
      </c>
      <c r="D24909" t="s">
        <v>37884</v>
      </c>
      <c r="E24909">
        <v>2</v>
      </c>
      <c r="F24909" t="s">
        <v>37885</v>
      </c>
      <c r="G24909" t="s">
        <v>65280</v>
      </c>
      <c r="H24909" t="s">
        <v>12122</v>
      </c>
      <c r="I24909" t="s">
        <v>84882</v>
      </c>
      <c r="J24909" t="s">
        <v>84883</v>
      </c>
      <c r="K24909" t="s">
        <v>37767</v>
      </c>
      <c r="L24909" t="s">
        <v>89840</v>
      </c>
      <c r="M24909" t="s">
        <v>89841</v>
      </c>
      <c r="N24909" t="s">
        <v>89842</v>
      </c>
      <c r="O24909" t="s">
        <v>54479</v>
      </c>
      <c r="P24909" t="s">
        <v>89843</v>
      </c>
      <c r="S24909" t="s">
        <v>40481</v>
      </c>
      <c r="T24909" t="s">
        <v>40482</v>
      </c>
      <c r="U24909" s="98">
        <v>1.201222112085E+17</v>
      </c>
      <c r="V24909">
        <v>324</v>
      </c>
      <c r="W24909">
        <v>16841.71</v>
      </c>
      <c r="X24909" t="s">
        <v>56</v>
      </c>
      <c r="Y24909">
        <v>1</v>
      </c>
      <c r="Z24909" t="s">
        <v>37963</v>
      </c>
      <c r="AA24909" t="s">
        <v>37920</v>
      </c>
      <c r="AB24909" t="s">
        <v>39413</v>
      </c>
      <c r="AC24909" t="s">
        <v>72357</v>
      </c>
      <c r="AD24909" t="s">
        <v>56507</v>
      </c>
      <c r="AE24909">
        <v>9000650845</v>
      </c>
      <c r="AF24909" t="s">
        <v>37901</v>
      </c>
      <c r="AG24909" t="s">
        <v>37781</v>
      </c>
      <c r="AH24909" t="s">
        <v>44</v>
      </c>
      <c r="AI24909">
        <v>140908.79999999999</v>
      </c>
      <c r="AJ24909">
        <v>3597587668</v>
      </c>
      <c r="AK24909">
        <v>12012022</v>
      </c>
      <c r="AL24909">
        <v>81410371</v>
      </c>
      <c r="AM24909">
        <v>5480000</v>
      </c>
      <c r="AN24909">
        <v>368447804</v>
      </c>
      <c r="AP24909">
        <v>25346.1</v>
      </c>
      <c r="AQ24909" t="s">
        <v>65249</v>
      </c>
      <c r="AR24909" t="s">
        <v>65250</v>
      </c>
      <c r="AS24909">
        <v>34031912</v>
      </c>
    </row>
    <row r="24910" spans="1:45" x14ac:dyDescent="0.3">
      <c r="A24910" s="90">
        <v>24909</v>
      </c>
      <c r="B24910">
        <v>104564904730</v>
      </c>
      <c r="C24910" t="s">
        <v>37883</v>
      </c>
      <c r="D24910" t="s">
        <v>37884</v>
      </c>
      <c r="E24910">
        <v>2</v>
      </c>
      <c r="F24910" t="s">
        <v>37885</v>
      </c>
      <c r="G24910" t="s">
        <v>65280</v>
      </c>
      <c r="H24910" t="s">
        <v>12122</v>
      </c>
      <c r="I24910" t="s">
        <v>84882</v>
      </c>
      <c r="J24910" t="s">
        <v>84883</v>
      </c>
      <c r="K24910" t="s">
        <v>37767</v>
      </c>
      <c r="L24910" t="s">
        <v>89840</v>
      </c>
      <c r="M24910" t="s">
        <v>89841</v>
      </c>
      <c r="N24910" t="s">
        <v>89842</v>
      </c>
      <c r="O24910" t="s">
        <v>54479</v>
      </c>
      <c r="P24910" t="s">
        <v>89843</v>
      </c>
      <c r="S24910" t="s">
        <v>40481</v>
      </c>
      <c r="T24910" t="s">
        <v>40482</v>
      </c>
      <c r="U24910" s="98">
        <v>1.201222112085E+17</v>
      </c>
      <c r="V24910">
        <v>324</v>
      </c>
      <c r="W24910">
        <v>16841.71</v>
      </c>
      <c r="X24910" t="s">
        <v>56</v>
      </c>
      <c r="Y24910">
        <v>1</v>
      </c>
      <c r="Z24910" t="s">
        <v>37963</v>
      </c>
      <c r="AA24910" t="s">
        <v>37920</v>
      </c>
      <c r="AB24910" t="s">
        <v>39413</v>
      </c>
      <c r="AC24910" t="s">
        <v>72357</v>
      </c>
      <c r="AD24910" t="s">
        <v>56507</v>
      </c>
      <c r="AE24910">
        <v>9000650845</v>
      </c>
      <c r="AF24910" t="s">
        <v>37901</v>
      </c>
      <c r="AG24910" t="s">
        <v>37781</v>
      </c>
      <c r="AH24910" t="s">
        <v>44</v>
      </c>
      <c r="AI24910">
        <v>140908.79999999999</v>
      </c>
      <c r="AJ24910">
        <v>3597587668</v>
      </c>
      <c r="AK24910">
        <v>12012022</v>
      </c>
      <c r="AL24910">
        <v>81410371</v>
      </c>
      <c r="AM24910">
        <v>5480000</v>
      </c>
      <c r="AN24910">
        <v>368447804</v>
      </c>
      <c r="AP24910">
        <v>25346.1</v>
      </c>
      <c r="AQ24910" t="s">
        <v>65249</v>
      </c>
      <c r="AR24910" t="s">
        <v>65250</v>
      </c>
      <c r="AS24910">
        <v>34031912</v>
      </c>
    </row>
    <row r="24911" spans="1:45" x14ac:dyDescent="0.3">
      <c r="A24911" s="90">
        <v>24910</v>
      </c>
      <c r="B24911">
        <v>104564904730</v>
      </c>
      <c r="C24911" t="s">
        <v>37883</v>
      </c>
      <c r="D24911" t="s">
        <v>37884</v>
      </c>
      <c r="E24911">
        <v>2</v>
      </c>
      <c r="F24911" t="s">
        <v>37885</v>
      </c>
      <c r="G24911" t="s">
        <v>65280</v>
      </c>
      <c r="H24911" t="s">
        <v>12122</v>
      </c>
      <c r="I24911" t="s">
        <v>84882</v>
      </c>
      <c r="J24911" t="s">
        <v>84883</v>
      </c>
      <c r="K24911" t="s">
        <v>37767</v>
      </c>
      <c r="L24911" t="s">
        <v>89840</v>
      </c>
      <c r="M24911" t="s">
        <v>89841</v>
      </c>
      <c r="N24911" t="s">
        <v>89842</v>
      </c>
      <c r="O24911" t="s">
        <v>54479</v>
      </c>
      <c r="P24911" t="s">
        <v>89843</v>
      </c>
      <c r="S24911" t="s">
        <v>40481</v>
      </c>
      <c r="T24911" t="s">
        <v>40482</v>
      </c>
      <c r="U24911" s="98">
        <v>1.201222112085E+17</v>
      </c>
      <c r="V24911">
        <v>324</v>
      </c>
      <c r="W24911">
        <v>16841.71</v>
      </c>
      <c r="X24911" t="s">
        <v>56</v>
      </c>
      <c r="Y24911">
        <v>1</v>
      </c>
      <c r="Z24911" t="s">
        <v>37963</v>
      </c>
      <c r="AA24911" t="s">
        <v>37920</v>
      </c>
      <c r="AB24911" t="s">
        <v>39413</v>
      </c>
      <c r="AC24911" t="s">
        <v>72357</v>
      </c>
      <c r="AD24911" t="s">
        <v>56507</v>
      </c>
      <c r="AE24911">
        <v>9000650845</v>
      </c>
      <c r="AF24911" t="s">
        <v>37901</v>
      </c>
      <c r="AG24911" t="s">
        <v>37781</v>
      </c>
      <c r="AH24911" t="s">
        <v>44</v>
      </c>
      <c r="AI24911">
        <v>140908.79999999999</v>
      </c>
      <c r="AJ24911">
        <v>3597587668</v>
      </c>
      <c r="AK24911">
        <v>12012022</v>
      </c>
      <c r="AL24911">
        <v>81410371</v>
      </c>
      <c r="AM24911">
        <v>5480000</v>
      </c>
      <c r="AN24911">
        <v>368447804</v>
      </c>
      <c r="AP24911">
        <v>25346.1</v>
      </c>
      <c r="AQ24911" t="s">
        <v>65249</v>
      </c>
      <c r="AR24911" t="s">
        <v>65250</v>
      </c>
      <c r="AS24911">
        <v>34031912</v>
      </c>
    </row>
    <row r="24912" spans="1:45" x14ac:dyDescent="0.3">
      <c r="A24912" s="90">
        <v>24911</v>
      </c>
      <c r="B24912">
        <v>104564904730</v>
      </c>
      <c r="C24912" t="s">
        <v>37883</v>
      </c>
      <c r="D24912" t="s">
        <v>37884</v>
      </c>
      <c r="E24912">
        <v>2</v>
      </c>
      <c r="F24912" t="s">
        <v>37885</v>
      </c>
      <c r="G24912" t="s">
        <v>65280</v>
      </c>
      <c r="H24912" t="s">
        <v>12122</v>
      </c>
      <c r="I24912" t="s">
        <v>84882</v>
      </c>
      <c r="J24912" t="s">
        <v>84883</v>
      </c>
      <c r="K24912" t="s">
        <v>37767</v>
      </c>
      <c r="L24912" t="s">
        <v>89840</v>
      </c>
      <c r="M24912" t="s">
        <v>89841</v>
      </c>
      <c r="N24912" t="s">
        <v>89842</v>
      </c>
      <c r="O24912" t="s">
        <v>54479</v>
      </c>
      <c r="P24912" t="s">
        <v>89843</v>
      </c>
      <c r="S24912" t="s">
        <v>40481</v>
      </c>
      <c r="T24912" t="s">
        <v>40482</v>
      </c>
      <c r="U24912" s="98">
        <v>1.201222112085E+17</v>
      </c>
      <c r="V24912">
        <v>324</v>
      </c>
      <c r="W24912">
        <v>16841.71</v>
      </c>
      <c r="X24912" t="s">
        <v>56</v>
      </c>
      <c r="Y24912">
        <v>1</v>
      </c>
      <c r="Z24912" t="s">
        <v>37963</v>
      </c>
      <c r="AA24912" t="s">
        <v>37920</v>
      </c>
      <c r="AB24912" t="s">
        <v>39413</v>
      </c>
      <c r="AC24912" t="s">
        <v>72357</v>
      </c>
      <c r="AD24912" t="s">
        <v>56507</v>
      </c>
      <c r="AE24912">
        <v>9000650845</v>
      </c>
      <c r="AF24912" t="s">
        <v>37901</v>
      </c>
      <c r="AG24912" t="s">
        <v>37781</v>
      </c>
      <c r="AH24912" t="s">
        <v>44</v>
      </c>
      <c r="AI24912">
        <v>140908.79999999999</v>
      </c>
      <c r="AJ24912">
        <v>3597587668</v>
      </c>
      <c r="AK24912">
        <v>12012022</v>
      </c>
      <c r="AL24912">
        <v>81410371</v>
      </c>
      <c r="AM24912">
        <v>5480000</v>
      </c>
      <c r="AN24912">
        <v>368447804</v>
      </c>
      <c r="AP24912">
        <v>25346.1</v>
      </c>
      <c r="AQ24912" t="s">
        <v>65249</v>
      </c>
      <c r="AR24912" t="s">
        <v>65250</v>
      </c>
      <c r="AS24912">
        <v>34031912</v>
      </c>
    </row>
    <row r="24913" spans="1:45" x14ac:dyDescent="0.3">
      <c r="A24913" s="90">
        <v>24912</v>
      </c>
      <c r="B24913">
        <v>104564904730</v>
      </c>
      <c r="C24913" t="s">
        <v>37883</v>
      </c>
      <c r="D24913" t="s">
        <v>37884</v>
      </c>
      <c r="E24913">
        <v>2</v>
      </c>
      <c r="F24913" t="s">
        <v>37885</v>
      </c>
      <c r="G24913" t="s">
        <v>65280</v>
      </c>
      <c r="H24913" t="s">
        <v>12122</v>
      </c>
      <c r="I24913" t="s">
        <v>84882</v>
      </c>
      <c r="J24913" t="s">
        <v>84883</v>
      </c>
      <c r="K24913" t="s">
        <v>37767</v>
      </c>
      <c r="L24913" t="s">
        <v>89840</v>
      </c>
      <c r="M24913" t="s">
        <v>89841</v>
      </c>
      <c r="N24913" t="s">
        <v>89842</v>
      </c>
      <c r="O24913" t="s">
        <v>54479</v>
      </c>
      <c r="P24913" t="s">
        <v>89843</v>
      </c>
      <c r="S24913" t="s">
        <v>40481</v>
      </c>
      <c r="T24913" t="s">
        <v>40482</v>
      </c>
      <c r="U24913" s="98">
        <v>1.201222112085E+17</v>
      </c>
      <c r="V24913">
        <v>324</v>
      </c>
      <c r="W24913">
        <v>16841.71</v>
      </c>
      <c r="X24913" t="s">
        <v>56</v>
      </c>
      <c r="Y24913">
        <v>1</v>
      </c>
      <c r="Z24913" t="s">
        <v>37963</v>
      </c>
      <c r="AA24913" t="s">
        <v>37920</v>
      </c>
      <c r="AB24913" t="s">
        <v>39413</v>
      </c>
      <c r="AC24913" t="s">
        <v>72357</v>
      </c>
      <c r="AD24913" t="s">
        <v>56507</v>
      </c>
      <c r="AE24913">
        <v>9000650845</v>
      </c>
      <c r="AF24913" t="s">
        <v>37901</v>
      </c>
      <c r="AG24913" t="s">
        <v>37781</v>
      </c>
      <c r="AH24913" t="s">
        <v>44</v>
      </c>
      <c r="AI24913">
        <v>140908.79999999999</v>
      </c>
      <c r="AJ24913">
        <v>3597587668</v>
      </c>
      <c r="AK24913">
        <v>12012022</v>
      </c>
      <c r="AL24913">
        <v>81410371</v>
      </c>
      <c r="AM24913">
        <v>5480000</v>
      </c>
      <c r="AN24913">
        <v>368447804</v>
      </c>
      <c r="AP24913">
        <v>25346.1</v>
      </c>
      <c r="AQ24913" t="s">
        <v>65249</v>
      </c>
      <c r="AR24913" t="s">
        <v>65250</v>
      </c>
      <c r="AS24913">
        <v>34031912</v>
      </c>
    </row>
    <row r="24914" spans="1:45" x14ac:dyDescent="0.3">
      <c r="A24914" s="90">
        <v>24908</v>
      </c>
      <c r="B24914">
        <v>104564904730</v>
      </c>
      <c r="C24914" t="s">
        <v>37883</v>
      </c>
      <c r="D24914" t="s">
        <v>37884</v>
      </c>
      <c r="E24914">
        <v>2</v>
      </c>
      <c r="F24914" t="s">
        <v>37885</v>
      </c>
      <c r="G24914" t="s">
        <v>65280</v>
      </c>
      <c r="H24914" t="s">
        <v>12122</v>
      </c>
      <c r="I24914" t="s">
        <v>84882</v>
      </c>
      <c r="J24914" t="s">
        <v>84883</v>
      </c>
      <c r="K24914" t="s">
        <v>37767</v>
      </c>
      <c r="L24914" t="s">
        <v>89840</v>
      </c>
      <c r="M24914" t="s">
        <v>89841</v>
      </c>
      <c r="N24914" t="s">
        <v>89842</v>
      </c>
      <c r="O24914" t="s">
        <v>54479</v>
      </c>
      <c r="P24914" t="s">
        <v>89843</v>
      </c>
      <c r="S24914" t="s">
        <v>40481</v>
      </c>
      <c r="T24914" t="s">
        <v>40482</v>
      </c>
      <c r="U24914" s="98">
        <v>1.201222112085E+17</v>
      </c>
      <c r="V24914">
        <v>324</v>
      </c>
      <c r="W24914">
        <v>16841.71</v>
      </c>
      <c r="X24914" t="s">
        <v>56</v>
      </c>
      <c r="Y24914">
        <v>1</v>
      </c>
      <c r="Z24914" t="s">
        <v>37963</v>
      </c>
      <c r="AA24914" t="s">
        <v>37920</v>
      </c>
      <c r="AB24914" t="s">
        <v>39413</v>
      </c>
      <c r="AC24914" t="s">
        <v>72357</v>
      </c>
      <c r="AD24914" t="s">
        <v>56507</v>
      </c>
      <c r="AE24914">
        <v>9000650845</v>
      </c>
      <c r="AF24914" t="s">
        <v>37901</v>
      </c>
      <c r="AG24914" t="s">
        <v>37781</v>
      </c>
      <c r="AH24914" t="s">
        <v>44</v>
      </c>
      <c r="AI24914">
        <v>140908.79999999999</v>
      </c>
      <c r="AJ24914">
        <v>3597587668</v>
      </c>
      <c r="AK24914">
        <v>12012022</v>
      </c>
      <c r="AL24914">
        <v>81410371</v>
      </c>
      <c r="AM24914">
        <v>5480000</v>
      </c>
      <c r="AN24914">
        <v>368447804</v>
      </c>
      <c r="AP24914">
        <v>25346.1</v>
      </c>
      <c r="AQ24914" t="s">
        <v>65249</v>
      </c>
      <c r="AR24914" t="s">
        <v>65250</v>
      </c>
      <c r="AS24914">
        <v>34031912</v>
      </c>
    </row>
    <row r="24915" spans="1:45" x14ac:dyDescent="0.3">
      <c r="A24915" s="90">
        <v>24909</v>
      </c>
      <c r="B24915">
        <v>104587298060</v>
      </c>
      <c r="C24915" t="s">
        <v>37883</v>
      </c>
      <c r="D24915" t="s">
        <v>37884</v>
      </c>
      <c r="E24915">
        <v>2</v>
      </c>
      <c r="F24915" t="s">
        <v>37885</v>
      </c>
      <c r="G24915" t="s">
        <v>65293</v>
      </c>
      <c r="H24915" t="s">
        <v>12122</v>
      </c>
      <c r="I24915" t="s">
        <v>84882</v>
      </c>
      <c r="J24915" t="s">
        <v>84883</v>
      </c>
      <c r="K24915" t="s">
        <v>37767</v>
      </c>
      <c r="L24915" t="s">
        <v>89840</v>
      </c>
      <c r="M24915" t="s">
        <v>89841</v>
      </c>
      <c r="N24915" t="s">
        <v>89842</v>
      </c>
      <c r="O24915" t="s">
        <v>54479</v>
      </c>
      <c r="P24915" t="s">
        <v>89843</v>
      </c>
      <c r="S24915" t="s">
        <v>40481</v>
      </c>
      <c r="T24915" t="s">
        <v>40482</v>
      </c>
      <c r="U24915" s="98">
        <v>9.0222220108500608E+16</v>
      </c>
      <c r="V24915">
        <v>198</v>
      </c>
      <c r="W24915">
        <v>16678.650000000001</v>
      </c>
      <c r="X24915" t="s">
        <v>56</v>
      </c>
      <c r="Y24915">
        <v>1</v>
      </c>
      <c r="Z24915" t="s">
        <v>37895</v>
      </c>
      <c r="AA24915" t="s">
        <v>37896</v>
      </c>
      <c r="AB24915" t="s">
        <v>39413</v>
      </c>
      <c r="AC24915" t="s">
        <v>89844</v>
      </c>
      <c r="AD24915" t="s">
        <v>65293</v>
      </c>
      <c r="AE24915">
        <v>9000653236</v>
      </c>
      <c r="AF24915" t="s">
        <v>37901</v>
      </c>
      <c r="AG24915" t="s">
        <v>37781</v>
      </c>
      <c r="AH24915" t="s">
        <v>44</v>
      </c>
      <c r="AI24915">
        <v>88733.1</v>
      </c>
      <c r="AJ24915">
        <v>2230300713</v>
      </c>
      <c r="AK24915">
        <v>9022022</v>
      </c>
      <c r="AL24915">
        <v>53617454</v>
      </c>
      <c r="AM24915">
        <v>228773817</v>
      </c>
      <c r="AN24915">
        <v>3820000</v>
      </c>
      <c r="AP24915">
        <v>24846.85</v>
      </c>
      <c r="AQ24915" t="s">
        <v>65293</v>
      </c>
      <c r="AR24915" t="s">
        <v>65293</v>
      </c>
      <c r="AS24915">
        <v>34031912</v>
      </c>
    </row>
    <row r="24916" spans="1:45" x14ac:dyDescent="0.3">
      <c r="A24916" s="90">
        <v>24910</v>
      </c>
      <c r="B24916">
        <v>104587298060</v>
      </c>
      <c r="C24916" t="s">
        <v>37883</v>
      </c>
      <c r="D24916" t="s">
        <v>37884</v>
      </c>
      <c r="E24916">
        <v>2</v>
      </c>
      <c r="F24916" t="s">
        <v>37885</v>
      </c>
      <c r="G24916" t="s">
        <v>65293</v>
      </c>
      <c r="H24916" t="s">
        <v>12122</v>
      </c>
      <c r="I24916" t="s">
        <v>84882</v>
      </c>
      <c r="J24916" t="s">
        <v>84883</v>
      </c>
      <c r="K24916" t="s">
        <v>37767</v>
      </c>
      <c r="L24916" t="s">
        <v>89840</v>
      </c>
      <c r="M24916" t="s">
        <v>89841</v>
      </c>
      <c r="N24916" t="s">
        <v>89842</v>
      </c>
      <c r="O24916" t="s">
        <v>54479</v>
      </c>
      <c r="P24916" t="s">
        <v>89843</v>
      </c>
      <c r="S24916" t="s">
        <v>40481</v>
      </c>
      <c r="T24916" t="s">
        <v>40482</v>
      </c>
      <c r="U24916" s="98">
        <v>9.0222220108500608E+16</v>
      </c>
      <c r="V24916">
        <v>198</v>
      </c>
      <c r="W24916">
        <v>16678.650000000001</v>
      </c>
      <c r="X24916" t="s">
        <v>56</v>
      </c>
      <c r="Y24916">
        <v>1</v>
      </c>
      <c r="Z24916" t="s">
        <v>37895</v>
      </c>
      <c r="AA24916" t="s">
        <v>37896</v>
      </c>
      <c r="AB24916" t="s">
        <v>39413</v>
      </c>
      <c r="AC24916" t="s">
        <v>89844</v>
      </c>
      <c r="AD24916" t="s">
        <v>65293</v>
      </c>
      <c r="AE24916">
        <v>9000653236</v>
      </c>
      <c r="AF24916" t="s">
        <v>37901</v>
      </c>
      <c r="AG24916" t="s">
        <v>37781</v>
      </c>
      <c r="AH24916" t="s">
        <v>44</v>
      </c>
      <c r="AI24916">
        <v>88733.1</v>
      </c>
      <c r="AJ24916">
        <v>2230300713</v>
      </c>
      <c r="AK24916">
        <v>9022022</v>
      </c>
      <c r="AL24916">
        <v>53617454</v>
      </c>
      <c r="AM24916">
        <v>228773817</v>
      </c>
      <c r="AN24916">
        <v>3820000</v>
      </c>
      <c r="AP24916">
        <v>24846.85</v>
      </c>
      <c r="AQ24916" t="s">
        <v>65293</v>
      </c>
      <c r="AR24916" t="s">
        <v>65293</v>
      </c>
      <c r="AS24916">
        <v>34031912</v>
      </c>
    </row>
    <row r="24917" spans="1:45" x14ac:dyDescent="0.3">
      <c r="A24917" s="90">
        <v>24916</v>
      </c>
      <c r="B24917">
        <v>104551502530</v>
      </c>
      <c r="C24917" t="s">
        <v>38043</v>
      </c>
      <c r="D24917" t="s">
        <v>37799</v>
      </c>
      <c r="E24917">
        <v>1</v>
      </c>
      <c r="F24917" t="s">
        <v>38044</v>
      </c>
      <c r="G24917" t="s">
        <v>56507</v>
      </c>
      <c r="H24917" t="s">
        <v>16442</v>
      </c>
      <c r="I24917" t="s">
        <v>89845</v>
      </c>
      <c r="J24917" t="s">
        <v>89846</v>
      </c>
      <c r="K24917">
        <v>700000</v>
      </c>
      <c r="L24917" t="s">
        <v>89847</v>
      </c>
      <c r="M24917" t="s">
        <v>89848</v>
      </c>
      <c r="N24917" t="s">
        <v>89849</v>
      </c>
      <c r="O24917" t="s">
        <v>89850</v>
      </c>
      <c r="P24917" t="s">
        <v>89851</v>
      </c>
      <c r="Q24917" t="s">
        <v>40481</v>
      </c>
      <c r="T24917" t="s">
        <v>40482</v>
      </c>
      <c r="U24917" s="98">
        <v>1044485371</v>
      </c>
      <c r="V24917">
        <v>2</v>
      </c>
      <c r="W24917">
        <v>14.5</v>
      </c>
      <c r="X24917" t="s">
        <v>56</v>
      </c>
      <c r="Z24917" t="s">
        <v>40487</v>
      </c>
      <c r="AA24917" t="s">
        <v>37989</v>
      </c>
      <c r="AB24917" t="s">
        <v>39498</v>
      </c>
      <c r="AC24917" t="s">
        <v>62522</v>
      </c>
      <c r="AD24917" t="s">
        <v>56540</v>
      </c>
      <c r="AE24917" t="s">
        <v>89852</v>
      </c>
      <c r="AF24917" t="s">
        <v>37780</v>
      </c>
      <c r="AG24917" t="s">
        <v>37925</v>
      </c>
      <c r="AH24917" t="s">
        <v>421</v>
      </c>
      <c r="AI24917">
        <v>192204739</v>
      </c>
      <c r="AJ24917">
        <v>193312867</v>
      </c>
      <c r="AK24917">
        <v>0</v>
      </c>
      <c r="AL24917">
        <v>4438229</v>
      </c>
      <c r="AM24917">
        <v>11455136</v>
      </c>
      <c r="AN24917">
        <v>4000</v>
      </c>
      <c r="AP24917">
        <v>1</v>
      </c>
      <c r="AQ24917" t="s">
        <v>65267</v>
      </c>
      <c r="AR24917" t="s">
        <v>56507</v>
      </c>
      <c r="AS24917">
        <v>34031919</v>
      </c>
    </row>
    <row r="24918" spans="1:45" x14ac:dyDescent="0.3">
      <c r="A24918" s="90">
        <v>18416</v>
      </c>
      <c r="B24918">
        <v>104548409820</v>
      </c>
      <c r="C24918" t="s">
        <v>38043</v>
      </c>
      <c r="D24918" t="s">
        <v>37799</v>
      </c>
      <c r="E24918">
        <v>1</v>
      </c>
      <c r="F24918" t="s">
        <v>38044</v>
      </c>
      <c r="G24918" t="s">
        <v>56889</v>
      </c>
      <c r="H24918" t="s">
        <v>16317</v>
      </c>
      <c r="I24918" t="s">
        <v>75929</v>
      </c>
      <c r="J24918" t="s">
        <v>75930</v>
      </c>
      <c r="K24918" t="s">
        <v>37767</v>
      </c>
      <c r="L24918" t="s">
        <v>75931</v>
      </c>
      <c r="M24918" t="s">
        <v>75932</v>
      </c>
      <c r="N24918" t="s">
        <v>37767</v>
      </c>
      <c r="O24918" t="s">
        <v>75933</v>
      </c>
      <c r="P24918" t="s">
        <v>75934</v>
      </c>
      <c r="Q24918" t="s">
        <v>75935</v>
      </c>
      <c r="R24918" t="s">
        <v>75936</v>
      </c>
      <c r="S24918" t="s">
        <v>40481</v>
      </c>
      <c r="T24918" t="s">
        <v>40482</v>
      </c>
      <c r="U24918" s="98">
        <v>1044432672</v>
      </c>
      <c r="V24918">
        <v>49</v>
      </c>
      <c r="W24918">
        <v>448.4</v>
      </c>
      <c r="X24918" t="s">
        <v>56</v>
      </c>
      <c r="Z24918" t="s">
        <v>37988</v>
      </c>
      <c r="AA24918" t="s">
        <v>37989</v>
      </c>
      <c r="AB24918" t="s">
        <v>39000</v>
      </c>
      <c r="AC24918" t="s">
        <v>62515</v>
      </c>
      <c r="AD24918" t="s">
        <v>56531</v>
      </c>
      <c r="AE24918">
        <v>1390395482</v>
      </c>
      <c r="AF24918" t="s">
        <v>37780</v>
      </c>
      <c r="AG24918" t="s">
        <v>38411</v>
      </c>
      <c r="AH24918" t="s">
        <v>44</v>
      </c>
      <c r="AI24918">
        <v>14180.31</v>
      </c>
      <c r="AJ24918">
        <v>183164316.19999999</v>
      </c>
      <c r="AK24918">
        <v>0</v>
      </c>
      <c r="AL24918">
        <v>35733745</v>
      </c>
      <c r="AM24918">
        <v>18256034</v>
      </c>
      <c r="AN24918">
        <v>60000</v>
      </c>
      <c r="AP24918">
        <v>25458.53</v>
      </c>
      <c r="AQ24918" t="s">
        <v>65267</v>
      </c>
      <c r="AR24918" t="s">
        <v>56507</v>
      </c>
      <c r="AS24918">
        <v>34031919</v>
      </c>
    </row>
    <row r="24919" spans="1:45" x14ac:dyDescent="0.3">
      <c r="A24919" s="90">
        <v>24918</v>
      </c>
      <c r="B24919">
        <v>104550293261</v>
      </c>
      <c r="C24919" t="s">
        <v>40564</v>
      </c>
      <c r="D24919" t="s">
        <v>38466</v>
      </c>
      <c r="E24919">
        <v>1</v>
      </c>
      <c r="F24919" t="s">
        <v>40565</v>
      </c>
      <c r="G24919" t="s">
        <v>56889</v>
      </c>
      <c r="H24919">
        <v>1701900730</v>
      </c>
      <c r="I24919" t="s">
        <v>89853</v>
      </c>
      <c r="J24919" t="s">
        <v>89854</v>
      </c>
      <c r="K24919" t="s">
        <v>37767</v>
      </c>
      <c r="L24919" t="s">
        <v>89855</v>
      </c>
      <c r="M24919" t="s">
        <v>89856</v>
      </c>
      <c r="N24919">
        <v>84</v>
      </c>
      <c r="O24919" t="s">
        <v>89857</v>
      </c>
      <c r="P24919" t="s">
        <v>89858</v>
      </c>
      <c r="Q24919" t="s">
        <v>89859</v>
      </c>
      <c r="S24919" t="s">
        <v>40481</v>
      </c>
      <c r="T24919" t="s">
        <v>40482</v>
      </c>
      <c r="U24919" s="98" t="s">
        <v>89860</v>
      </c>
      <c r="V24919">
        <v>6</v>
      </c>
      <c r="W24919">
        <v>1518</v>
      </c>
      <c r="X24919" t="s">
        <v>56</v>
      </c>
      <c r="Z24919" t="s">
        <v>40487</v>
      </c>
      <c r="AA24919" t="s">
        <v>37989</v>
      </c>
      <c r="AB24919" t="s">
        <v>69968</v>
      </c>
      <c r="AC24919" t="s">
        <v>84895</v>
      </c>
      <c r="AD24919" t="s">
        <v>56869</v>
      </c>
      <c r="AE24919" t="s">
        <v>89861</v>
      </c>
      <c r="AF24919" t="s">
        <v>38448</v>
      </c>
      <c r="AG24919" t="s">
        <v>38912</v>
      </c>
      <c r="AH24919" t="s">
        <v>44</v>
      </c>
      <c r="AI24919">
        <v>9580</v>
      </c>
      <c r="AJ24919">
        <v>303666214.80000001</v>
      </c>
      <c r="AL24919">
        <v>27924000</v>
      </c>
      <c r="AM24919">
        <v>31221035</v>
      </c>
      <c r="AP24919">
        <v>25458.53</v>
      </c>
      <c r="AQ24919" t="s">
        <v>65280</v>
      </c>
      <c r="AR24919" t="s">
        <v>38180</v>
      </c>
      <c r="AS24919">
        <v>34031919</v>
      </c>
    </row>
    <row r="24920" spans="1:45" x14ac:dyDescent="0.3">
      <c r="A24920" s="90">
        <v>18424</v>
      </c>
      <c r="B24920">
        <v>104562453002</v>
      </c>
      <c r="C24920" t="s">
        <v>38043</v>
      </c>
      <c r="D24920" t="s">
        <v>37799</v>
      </c>
      <c r="E24920">
        <v>1</v>
      </c>
      <c r="F24920" t="s">
        <v>38044</v>
      </c>
      <c r="G24920" t="s">
        <v>56900</v>
      </c>
      <c r="H24920" t="s">
        <v>16317</v>
      </c>
      <c r="I24920" t="s">
        <v>75929</v>
      </c>
      <c r="J24920" t="s">
        <v>75930</v>
      </c>
      <c r="K24920" t="s">
        <v>37767</v>
      </c>
      <c r="L24920" t="s">
        <v>75931</v>
      </c>
      <c r="M24920" t="s">
        <v>75932</v>
      </c>
      <c r="N24920" t="s">
        <v>37767</v>
      </c>
      <c r="O24920" t="s">
        <v>75933</v>
      </c>
      <c r="P24920" t="s">
        <v>75934</v>
      </c>
      <c r="Q24920" t="s">
        <v>75935</v>
      </c>
      <c r="R24920" t="s">
        <v>75936</v>
      </c>
      <c r="S24920" t="s">
        <v>40481</v>
      </c>
      <c r="T24920" t="s">
        <v>40482</v>
      </c>
      <c r="U24920" s="98">
        <v>1044575968</v>
      </c>
      <c r="V24920">
        <v>53</v>
      </c>
      <c r="W24920">
        <v>852.4</v>
      </c>
      <c r="X24920" t="s">
        <v>56</v>
      </c>
      <c r="Z24920" t="s">
        <v>40487</v>
      </c>
      <c r="AA24920" t="s">
        <v>37989</v>
      </c>
      <c r="AB24920" t="s">
        <v>39000</v>
      </c>
      <c r="AC24920" t="s">
        <v>89862</v>
      </c>
      <c r="AD24920" t="s">
        <v>56506</v>
      </c>
      <c r="AE24920">
        <v>1390400430</v>
      </c>
      <c r="AF24920" t="s">
        <v>37780</v>
      </c>
      <c r="AG24920" t="s">
        <v>38411</v>
      </c>
      <c r="AH24920" t="s">
        <v>44</v>
      </c>
      <c r="AI24920">
        <v>29130.76</v>
      </c>
      <c r="AJ24920">
        <v>492372383.89999998</v>
      </c>
      <c r="AK24920">
        <v>0</v>
      </c>
      <c r="AL24920">
        <v>118990029</v>
      </c>
      <c r="AM24920">
        <v>49054528</v>
      </c>
      <c r="AN24920">
        <v>8240</v>
      </c>
      <c r="AP24920">
        <v>25346.1</v>
      </c>
      <c r="AQ24920" t="s">
        <v>65338</v>
      </c>
      <c r="AR24920" t="s">
        <v>65250</v>
      </c>
      <c r="AS24920">
        <v>34031919</v>
      </c>
    </row>
    <row r="24921" spans="1:45" x14ac:dyDescent="0.3">
      <c r="A24921" s="90">
        <v>24920</v>
      </c>
      <c r="B24921">
        <v>104566149700</v>
      </c>
      <c r="C24921" t="s">
        <v>38043</v>
      </c>
      <c r="D24921" t="s">
        <v>37799</v>
      </c>
      <c r="E24921">
        <v>1</v>
      </c>
      <c r="F24921" t="s">
        <v>38044</v>
      </c>
      <c r="G24921" t="s">
        <v>65250</v>
      </c>
      <c r="H24921" t="s">
        <v>16317</v>
      </c>
      <c r="I24921" t="s">
        <v>75929</v>
      </c>
      <c r="J24921" t="s">
        <v>75930</v>
      </c>
      <c r="K24921" t="s">
        <v>37767</v>
      </c>
      <c r="L24921" t="s">
        <v>75931</v>
      </c>
      <c r="M24921" t="s">
        <v>75932</v>
      </c>
      <c r="N24921" t="s">
        <v>37767</v>
      </c>
      <c r="O24921" t="s">
        <v>75933</v>
      </c>
      <c r="P24921" t="s">
        <v>75934</v>
      </c>
      <c r="Q24921" t="s">
        <v>75935</v>
      </c>
      <c r="R24921" t="s">
        <v>75936</v>
      </c>
      <c r="S24921" t="s">
        <v>40481</v>
      </c>
      <c r="T24921" t="s">
        <v>40482</v>
      </c>
      <c r="U24921" s="98">
        <v>1044511604</v>
      </c>
      <c r="V24921">
        <v>40</v>
      </c>
      <c r="W24921">
        <v>1124.0999999999999</v>
      </c>
      <c r="X24921" t="s">
        <v>56</v>
      </c>
      <c r="Z24921" t="s">
        <v>37988</v>
      </c>
      <c r="AA24921" t="s">
        <v>37989</v>
      </c>
      <c r="AB24921" t="s">
        <v>39000</v>
      </c>
      <c r="AC24921" t="s">
        <v>89863</v>
      </c>
      <c r="AD24921" t="s">
        <v>65250</v>
      </c>
      <c r="AE24921">
        <v>1390398363</v>
      </c>
      <c r="AF24921" t="s">
        <v>37780</v>
      </c>
      <c r="AG24921" t="s">
        <v>38411</v>
      </c>
      <c r="AH24921" t="s">
        <v>44</v>
      </c>
      <c r="AI24921">
        <v>35074.69</v>
      </c>
      <c r="AJ24921">
        <v>848504058.39999998</v>
      </c>
      <c r="AK24921">
        <v>0</v>
      </c>
      <c r="AL24921">
        <v>203983849</v>
      </c>
      <c r="AM24921">
        <v>84438761</v>
      </c>
      <c r="AN24921">
        <v>240</v>
      </c>
      <c r="AP24921">
        <v>25346.1</v>
      </c>
      <c r="AQ24921" t="s">
        <v>65285</v>
      </c>
      <c r="AR24921" t="s">
        <v>65332</v>
      </c>
      <c r="AS24921">
        <v>34031919</v>
      </c>
    </row>
    <row r="24922" spans="1:45" x14ac:dyDescent="0.3">
      <c r="A24922" s="90">
        <v>24921</v>
      </c>
      <c r="B24922">
        <v>104569485310</v>
      </c>
      <c r="C24922" t="s">
        <v>38043</v>
      </c>
      <c r="D24922" t="s">
        <v>37799</v>
      </c>
      <c r="E24922">
        <v>1</v>
      </c>
      <c r="F24922" t="s">
        <v>38044</v>
      </c>
      <c r="G24922" t="s">
        <v>65332</v>
      </c>
      <c r="H24922" t="s">
        <v>15519</v>
      </c>
      <c r="I24922" t="s">
        <v>75232</v>
      </c>
      <c r="J24922" t="s">
        <v>75233</v>
      </c>
      <c r="K24922" t="s">
        <v>37767</v>
      </c>
      <c r="L24922" t="s">
        <v>89864</v>
      </c>
      <c r="M24922" t="s">
        <v>89865</v>
      </c>
      <c r="N24922" t="s">
        <v>75236</v>
      </c>
      <c r="O24922" t="s">
        <v>86725</v>
      </c>
      <c r="P24922" t="s">
        <v>89866</v>
      </c>
      <c r="Q24922" t="s">
        <v>71426</v>
      </c>
      <c r="R24922" t="s">
        <v>40481</v>
      </c>
      <c r="T24922" t="s">
        <v>40482</v>
      </c>
      <c r="U24922" s="98" t="s">
        <v>89867</v>
      </c>
      <c r="V24922">
        <v>1</v>
      </c>
      <c r="W24922">
        <v>354.1</v>
      </c>
      <c r="X24922" t="s">
        <v>56</v>
      </c>
      <c r="Z24922" t="s">
        <v>40487</v>
      </c>
      <c r="AA24922" t="s">
        <v>37989</v>
      </c>
      <c r="AB24922" t="s">
        <v>39498</v>
      </c>
      <c r="AC24922" t="s">
        <v>67515</v>
      </c>
      <c r="AD24922" t="s">
        <v>65250</v>
      </c>
      <c r="AE24922">
        <v>2270150519</v>
      </c>
      <c r="AF24922" t="s">
        <v>37780</v>
      </c>
      <c r="AG24922" t="s">
        <v>37882</v>
      </c>
      <c r="AH24922" t="s">
        <v>44</v>
      </c>
      <c r="AI24922">
        <v>2430</v>
      </c>
      <c r="AJ24922">
        <v>121225719.09999999</v>
      </c>
      <c r="AK24922">
        <v>1032022</v>
      </c>
      <c r="AL24922">
        <v>21820629</v>
      </c>
      <c r="AM24922">
        <v>666660</v>
      </c>
      <c r="AN24922">
        <v>14371301</v>
      </c>
      <c r="AP24922">
        <v>24979.47</v>
      </c>
      <c r="AQ24922" t="s">
        <v>65370</v>
      </c>
      <c r="AR24922" t="s">
        <v>65288</v>
      </c>
      <c r="AS24922">
        <v>34031919</v>
      </c>
    </row>
    <row r="24923" spans="1:45" x14ac:dyDescent="0.3">
      <c r="A24923" s="90">
        <v>24922</v>
      </c>
      <c r="B24923">
        <v>104571700702</v>
      </c>
      <c r="C24923" t="s">
        <v>57813</v>
      </c>
      <c r="D24923" t="s">
        <v>37907</v>
      </c>
      <c r="E24923">
        <v>2</v>
      </c>
      <c r="F24923" t="s">
        <v>57814</v>
      </c>
      <c r="G24923" t="s">
        <v>65281</v>
      </c>
      <c r="H24923" t="s">
        <v>16899</v>
      </c>
      <c r="I24923" t="s">
        <v>57815</v>
      </c>
      <c r="J24923" t="s">
        <v>57816</v>
      </c>
      <c r="K24923" t="s">
        <v>37767</v>
      </c>
      <c r="L24923" t="s">
        <v>57817</v>
      </c>
      <c r="M24923" t="s">
        <v>89868</v>
      </c>
      <c r="N24923">
        <v>987340373</v>
      </c>
      <c r="O24923" t="s">
        <v>57819</v>
      </c>
      <c r="P24923" t="s">
        <v>57820</v>
      </c>
      <c r="Q24923" t="s">
        <v>57821</v>
      </c>
      <c r="S24923" t="s">
        <v>40481</v>
      </c>
      <c r="T24923" t="s">
        <v>40482</v>
      </c>
      <c r="U24923" s="98">
        <v>4022216430176210</v>
      </c>
      <c r="V24923">
        <v>16</v>
      </c>
      <c r="W24923">
        <v>2721.94</v>
      </c>
      <c r="X24923" t="s">
        <v>56</v>
      </c>
      <c r="Y24923">
        <v>1</v>
      </c>
      <c r="Z24923" t="s">
        <v>37895</v>
      </c>
      <c r="AA24923" t="s">
        <v>37896</v>
      </c>
      <c r="AB24923" t="s">
        <v>89869</v>
      </c>
      <c r="AC24923" t="s">
        <v>89870</v>
      </c>
      <c r="AD24923" t="s">
        <v>65288</v>
      </c>
      <c r="AE24923" t="s">
        <v>89871</v>
      </c>
      <c r="AF24923" t="s">
        <v>37901</v>
      </c>
      <c r="AG24923" t="s">
        <v>37781</v>
      </c>
      <c r="AH24923" t="s">
        <v>44</v>
      </c>
      <c r="AI24923">
        <v>74956.17</v>
      </c>
      <c r="AJ24923">
        <v>1874388400</v>
      </c>
      <c r="AK24923">
        <v>4022022</v>
      </c>
      <c r="AL24923">
        <v>280732072</v>
      </c>
      <c r="AM24923">
        <v>173235239</v>
      </c>
      <c r="AN24923">
        <v>4920</v>
      </c>
      <c r="AP24923">
        <v>24979.47</v>
      </c>
      <c r="AQ24923" t="s">
        <v>65370</v>
      </c>
      <c r="AR24923" t="s">
        <v>65288</v>
      </c>
      <c r="AS24923">
        <v>34031919</v>
      </c>
    </row>
    <row r="24924" spans="1:45" x14ac:dyDescent="0.3">
      <c r="A24924" s="90">
        <v>24923</v>
      </c>
      <c r="B24924">
        <v>104572919513</v>
      </c>
      <c r="C24924" t="s">
        <v>37762</v>
      </c>
      <c r="D24924" t="s">
        <v>37799</v>
      </c>
      <c r="E24924">
        <v>1</v>
      </c>
      <c r="F24924" t="s">
        <v>37764</v>
      </c>
      <c r="G24924" t="s">
        <v>65288</v>
      </c>
      <c r="H24924" t="s">
        <v>6382</v>
      </c>
      <c r="I24924" t="s">
        <v>72938</v>
      </c>
      <c r="J24924" t="s">
        <v>72938</v>
      </c>
      <c r="K24924" t="s">
        <v>37767</v>
      </c>
      <c r="L24924" t="s">
        <v>72939</v>
      </c>
      <c r="M24924" t="s">
        <v>72940</v>
      </c>
      <c r="N24924">
        <v>0</v>
      </c>
      <c r="O24924" t="s">
        <v>72941</v>
      </c>
      <c r="P24924" t="s">
        <v>72942</v>
      </c>
      <c r="Q24924" t="s">
        <v>72943</v>
      </c>
      <c r="S24924" t="s">
        <v>40481</v>
      </c>
      <c r="T24924" t="s">
        <v>40482</v>
      </c>
      <c r="U24924" s="98" t="s">
        <v>89872</v>
      </c>
      <c r="V24924">
        <v>1</v>
      </c>
      <c r="W24924">
        <v>86</v>
      </c>
      <c r="X24924" t="s">
        <v>56</v>
      </c>
      <c r="Z24924" t="s">
        <v>38999</v>
      </c>
      <c r="AA24924" t="s">
        <v>38137</v>
      </c>
      <c r="AB24924" t="s">
        <v>45912</v>
      </c>
      <c r="AC24924" t="s">
        <v>89873</v>
      </c>
      <c r="AD24924" t="s">
        <v>65468</v>
      </c>
      <c r="AE24924">
        <v>39532742</v>
      </c>
      <c r="AF24924" t="s">
        <v>37780</v>
      </c>
      <c r="AG24924" t="s">
        <v>38193</v>
      </c>
      <c r="AH24924" t="s">
        <v>44</v>
      </c>
      <c r="AI24924">
        <v>13603.84</v>
      </c>
      <c r="AJ24924">
        <v>339816713.19999999</v>
      </c>
      <c r="AK24924">
        <v>28022022</v>
      </c>
      <c r="AL24924">
        <v>2954134</v>
      </c>
      <c r="AM24924">
        <v>33934110</v>
      </c>
      <c r="AN24924">
        <v>36000</v>
      </c>
      <c r="AP24924">
        <v>24979.47</v>
      </c>
      <c r="AQ24924" t="s">
        <v>65263</v>
      </c>
      <c r="AR24924" t="s">
        <v>65260</v>
      </c>
      <c r="AS24924">
        <v>34031919</v>
      </c>
    </row>
    <row r="24925" spans="1:45" x14ac:dyDescent="0.3">
      <c r="A24925" s="90">
        <v>22045</v>
      </c>
      <c r="B24925">
        <v>104575274530</v>
      </c>
      <c r="C24925" t="s">
        <v>38043</v>
      </c>
      <c r="D24925" t="s">
        <v>37799</v>
      </c>
      <c r="E24925">
        <v>1</v>
      </c>
      <c r="F24925" t="s">
        <v>38044</v>
      </c>
      <c r="G24925" t="s">
        <v>65288</v>
      </c>
      <c r="H24925" t="s">
        <v>16317</v>
      </c>
      <c r="I24925" t="s">
        <v>75929</v>
      </c>
      <c r="J24925" t="s">
        <v>75930</v>
      </c>
      <c r="K24925" t="s">
        <v>37767</v>
      </c>
      <c r="L24925" t="s">
        <v>75931</v>
      </c>
      <c r="M24925" t="s">
        <v>75932</v>
      </c>
      <c r="N24925" t="s">
        <v>37767</v>
      </c>
      <c r="O24925" t="s">
        <v>75933</v>
      </c>
      <c r="P24925" t="s">
        <v>75934</v>
      </c>
      <c r="Q24925" t="s">
        <v>75935</v>
      </c>
      <c r="R24925" t="s">
        <v>75936</v>
      </c>
      <c r="S24925" t="s">
        <v>40481</v>
      </c>
      <c r="T24925" t="s">
        <v>40482</v>
      </c>
      <c r="U24925" s="98">
        <v>1044661791</v>
      </c>
      <c r="V24925">
        <v>25</v>
      </c>
      <c r="W24925">
        <v>829.6</v>
      </c>
      <c r="X24925" t="s">
        <v>56</v>
      </c>
      <c r="Z24925" t="s">
        <v>40487</v>
      </c>
      <c r="AA24925" t="s">
        <v>37989</v>
      </c>
      <c r="AB24925" t="s">
        <v>39000</v>
      </c>
      <c r="AC24925" t="s">
        <v>67515</v>
      </c>
      <c r="AD24925" t="s">
        <v>65250</v>
      </c>
      <c r="AE24925">
        <v>1390403417</v>
      </c>
      <c r="AF24925" t="s">
        <v>37780</v>
      </c>
      <c r="AG24925" t="s">
        <v>38411</v>
      </c>
      <c r="AH24925" t="s">
        <v>44</v>
      </c>
      <c r="AI24925">
        <v>20408.2</v>
      </c>
      <c r="AJ24925">
        <v>502939854.10000002</v>
      </c>
      <c r="AK24925">
        <v>0</v>
      </c>
      <c r="AL24925">
        <v>116883853</v>
      </c>
      <c r="AM24925">
        <v>49735335</v>
      </c>
      <c r="AN24925">
        <v>16000</v>
      </c>
      <c r="AP24925">
        <v>24979.47</v>
      </c>
      <c r="AQ24925" t="s">
        <v>65289</v>
      </c>
      <c r="AR24925" t="s">
        <v>65345</v>
      </c>
      <c r="AS24925">
        <v>34031919</v>
      </c>
    </row>
    <row r="24926" spans="1:45" x14ac:dyDescent="0.3">
      <c r="A24926" s="90">
        <v>24925</v>
      </c>
      <c r="B24926">
        <v>104575626260</v>
      </c>
      <c r="C24926" t="s">
        <v>38043</v>
      </c>
      <c r="D24926" t="s">
        <v>37799</v>
      </c>
      <c r="E24926">
        <v>1</v>
      </c>
      <c r="F24926" t="s">
        <v>38044</v>
      </c>
      <c r="G24926" t="s">
        <v>65288</v>
      </c>
      <c r="H24926" t="s">
        <v>16317</v>
      </c>
      <c r="I24926" t="s">
        <v>75929</v>
      </c>
      <c r="J24926" t="s">
        <v>75930</v>
      </c>
      <c r="K24926" t="s">
        <v>37767</v>
      </c>
      <c r="L24926" t="s">
        <v>75931</v>
      </c>
      <c r="M24926" t="s">
        <v>75932</v>
      </c>
      <c r="N24926" t="s">
        <v>37767</v>
      </c>
      <c r="O24926" t="s">
        <v>75933</v>
      </c>
      <c r="P24926" t="s">
        <v>75934</v>
      </c>
      <c r="Q24926" t="s">
        <v>75935</v>
      </c>
      <c r="R24926" t="s">
        <v>75936</v>
      </c>
      <c r="S24926" t="s">
        <v>40481</v>
      </c>
      <c r="T24926" t="s">
        <v>40482</v>
      </c>
      <c r="U24926" s="98">
        <v>1044954623</v>
      </c>
      <c r="V24926">
        <v>26</v>
      </c>
      <c r="W24926">
        <v>328.1</v>
      </c>
      <c r="X24926" t="s">
        <v>56</v>
      </c>
      <c r="Z24926" t="s">
        <v>40487</v>
      </c>
      <c r="AA24926" t="s">
        <v>37989</v>
      </c>
      <c r="AB24926" t="s">
        <v>39000</v>
      </c>
      <c r="AC24926" t="s">
        <v>67536</v>
      </c>
      <c r="AD24926" t="s">
        <v>65281</v>
      </c>
      <c r="AE24926">
        <v>1390412963</v>
      </c>
      <c r="AF24926" t="s">
        <v>37780</v>
      </c>
      <c r="AG24926" t="s">
        <v>38411</v>
      </c>
      <c r="AH24926" t="s">
        <v>44</v>
      </c>
      <c r="AI24926">
        <v>15053.92</v>
      </c>
      <c r="AJ24926">
        <v>355478357.5</v>
      </c>
      <c r="AK24926">
        <v>0</v>
      </c>
      <c r="AL24926">
        <v>40531132</v>
      </c>
      <c r="AM24926">
        <v>34096804</v>
      </c>
      <c r="AN24926">
        <v>500</v>
      </c>
      <c r="AP24926">
        <v>24979.47</v>
      </c>
      <c r="AQ24926" t="s">
        <v>65289</v>
      </c>
      <c r="AR24926" t="s">
        <v>65345</v>
      </c>
      <c r="AS24926">
        <v>34031919</v>
      </c>
    </row>
    <row r="24927" spans="1:45" x14ac:dyDescent="0.3">
      <c r="A24927" s="90">
        <v>24926</v>
      </c>
      <c r="B24927">
        <v>104573670350</v>
      </c>
      <c r="C24927" t="s">
        <v>52155</v>
      </c>
      <c r="D24927" t="s">
        <v>38466</v>
      </c>
      <c r="E24927">
        <v>1</v>
      </c>
      <c r="F24927" t="s">
        <v>52156</v>
      </c>
      <c r="G24927" t="s">
        <v>65288</v>
      </c>
      <c r="H24927" t="s">
        <v>33131</v>
      </c>
      <c r="I24927" t="s">
        <v>75602</v>
      </c>
      <c r="J24927" t="s">
        <v>75602</v>
      </c>
      <c r="K24927" t="s">
        <v>37767</v>
      </c>
      <c r="L24927" t="s">
        <v>89874</v>
      </c>
      <c r="M24927" t="s">
        <v>89875</v>
      </c>
      <c r="N24927">
        <v>84</v>
      </c>
      <c r="O24927" t="s">
        <v>89876</v>
      </c>
      <c r="P24927" t="s">
        <v>89877</v>
      </c>
      <c r="Q24927" t="s">
        <v>89878</v>
      </c>
      <c r="R24927" t="s">
        <v>40481</v>
      </c>
      <c r="T24927" t="s">
        <v>40482</v>
      </c>
      <c r="U24927" s="98" t="s">
        <v>89879</v>
      </c>
      <c r="V24927">
        <v>2</v>
      </c>
      <c r="W24927">
        <v>243</v>
      </c>
      <c r="X24927" t="s">
        <v>56</v>
      </c>
      <c r="Z24927" t="s">
        <v>40487</v>
      </c>
      <c r="AA24927" t="s">
        <v>37989</v>
      </c>
      <c r="AB24927" t="s">
        <v>52812</v>
      </c>
      <c r="AC24927" t="s">
        <v>89880</v>
      </c>
      <c r="AD24927" t="s">
        <v>38180</v>
      </c>
      <c r="AE24927">
        <v>2496581</v>
      </c>
      <c r="AF24927" t="s">
        <v>38448</v>
      </c>
      <c r="AG24927" t="s">
        <v>38411</v>
      </c>
      <c r="AH24927" t="s">
        <v>44</v>
      </c>
      <c r="AI24927">
        <v>2678.4</v>
      </c>
      <c r="AJ24927">
        <v>66905012.450000003</v>
      </c>
      <c r="AL24927">
        <v>12042902</v>
      </c>
      <c r="AM24927">
        <v>108000</v>
      </c>
      <c r="AN24927">
        <v>7905591</v>
      </c>
      <c r="AP24927">
        <v>24979.47</v>
      </c>
      <c r="AQ24927" t="s">
        <v>65293</v>
      </c>
      <c r="AR24927" t="s">
        <v>65288</v>
      </c>
      <c r="AS24927">
        <v>34031919</v>
      </c>
    </row>
    <row r="24928" spans="1:45" x14ac:dyDescent="0.3">
      <c r="A24928" s="90">
        <v>24927</v>
      </c>
      <c r="B24928">
        <v>104586365222</v>
      </c>
      <c r="C24928" t="s">
        <v>38043</v>
      </c>
      <c r="D24928" t="s">
        <v>37799</v>
      </c>
      <c r="E24928">
        <v>1</v>
      </c>
      <c r="F24928" t="s">
        <v>38044</v>
      </c>
      <c r="G24928" t="s">
        <v>65289</v>
      </c>
      <c r="H24928" t="s">
        <v>16317</v>
      </c>
      <c r="I24928" t="s">
        <v>75929</v>
      </c>
      <c r="J24928" t="s">
        <v>75930</v>
      </c>
      <c r="K24928" t="s">
        <v>37767</v>
      </c>
      <c r="L24928" t="s">
        <v>75931</v>
      </c>
      <c r="M24928" t="s">
        <v>75932</v>
      </c>
      <c r="N24928" t="s">
        <v>37767</v>
      </c>
      <c r="O24928" t="s">
        <v>75933</v>
      </c>
      <c r="P24928" t="s">
        <v>75934</v>
      </c>
      <c r="Q24928" t="s">
        <v>75935</v>
      </c>
      <c r="R24928" t="s">
        <v>75936</v>
      </c>
      <c r="S24928" t="s">
        <v>40481</v>
      </c>
      <c r="T24928" t="s">
        <v>40482</v>
      </c>
      <c r="U24928" s="98">
        <v>1044661812</v>
      </c>
      <c r="V24928">
        <v>26</v>
      </c>
      <c r="W24928">
        <v>191.7</v>
      </c>
      <c r="X24928" t="s">
        <v>56</v>
      </c>
      <c r="Z24928" t="s">
        <v>40487</v>
      </c>
      <c r="AA24928" t="s">
        <v>37989</v>
      </c>
      <c r="AB24928" t="s">
        <v>39000</v>
      </c>
      <c r="AC24928" t="s">
        <v>67536</v>
      </c>
      <c r="AD24928" t="s">
        <v>65281</v>
      </c>
      <c r="AE24928">
        <v>1390403416</v>
      </c>
      <c r="AF24928" t="s">
        <v>37780</v>
      </c>
      <c r="AG24928" t="s">
        <v>38411</v>
      </c>
      <c r="AH24928" t="s">
        <v>44</v>
      </c>
      <c r="AI24928">
        <v>11054.12</v>
      </c>
      <c r="AJ24928">
        <v>268941969.30000001</v>
      </c>
      <c r="AK24928">
        <v>0</v>
      </c>
      <c r="AL24928">
        <v>48594708</v>
      </c>
      <c r="AM24928">
        <v>26487146</v>
      </c>
      <c r="AN24928">
        <v>1000</v>
      </c>
      <c r="AP24928">
        <v>24846.85</v>
      </c>
      <c r="AQ24928" t="s">
        <v>65354</v>
      </c>
      <c r="AR24928" t="s">
        <v>65354</v>
      </c>
      <c r="AS24928">
        <v>34031919</v>
      </c>
    </row>
    <row r="24929" spans="1:45" x14ac:dyDescent="0.3">
      <c r="A24929" s="90">
        <v>24927</v>
      </c>
      <c r="B24929">
        <v>104586939221</v>
      </c>
      <c r="C24929" t="s">
        <v>38043</v>
      </c>
      <c r="D24929" t="s">
        <v>37799</v>
      </c>
      <c r="E24929">
        <v>1</v>
      </c>
      <c r="F24929" t="s">
        <v>38044</v>
      </c>
      <c r="G24929" t="s">
        <v>65289</v>
      </c>
      <c r="H24929" t="s">
        <v>16317</v>
      </c>
      <c r="I24929" t="s">
        <v>75929</v>
      </c>
      <c r="J24929" t="s">
        <v>75930</v>
      </c>
      <c r="K24929" t="s">
        <v>37767</v>
      </c>
      <c r="L24929" t="s">
        <v>75931</v>
      </c>
      <c r="M24929" t="s">
        <v>75932</v>
      </c>
      <c r="N24929" t="s">
        <v>37767</v>
      </c>
      <c r="O24929" t="s">
        <v>75933</v>
      </c>
      <c r="P24929" t="s">
        <v>75934</v>
      </c>
      <c r="Q24929" t="s">
        <v>75935</v>
      </c>
      <c r="R24929" t="s">
        <v>75936</v>
      </c>
      <c r="S24929" t="s">
        <v>40481</v>
      </c>
      <c r="T24929" t="s">
        <v>40482</v>
      </c>
      <c r="U24929" s="98">
        <v>1044872531</v>
      </c>
      <c r="V24929">
        <v>33</v>
      </c>
      <c r="W24929">
        <v>163.6</v>
      </c>
      <c r="X24929" t="s">
        <v>56</v>
      </c>
      <c r="Z24929" t="s">
        <v>40487</v>
      </c>
      <c r="AA24929" t="s">
        <v>37989</v>
      </c>
      <c r="AB24929" t="s">
        <v>39000</v>
      </c>
      <c r="AC24929" t="s">
        <v>67536</v>
      </c>
      <c r="AD24929" t="s">
        <v>65281</v>
      </c>
      <c r="AE24929">
        <v>1390409940</v>
      </c>
      <c r="AF24929" t="s">
        <v>37780</v>
      </c>
      <c r="AG24929" t="s">
        <v>38411</v>
      </c>
      <c r="AH24929" t="s">
        <v>44</v>
      </c>
      <c r="AI24929">
        <v>9171.4</v>
      </c>
      <c r="AJ24929">
        <v>136429177.90000001</v>
      </c>
      <c r="AK24929">
        <v>0</v>
      </c>
      <c r="AL24929">
        <v>25011419</v>
      </c>
      <c r="AM24929">
        <v>13443095</v>
      </c>
      <c r="AN24929">
        <v>500</v>
      </c>
      <c r="AP24929">
        <v>24846.85</v>
      </c>
      <c r="AQ24929" t="s">
        <v>65354</v>
      </c>
      <c r="AR24929" t="s">
        <v>65354</v>
      </c>
      <c r="AS24929">
        <v>34031919</v>
      </c>
    </row>
    <row r="24930" spans="1:45" x14ac:dyDescent="0.3">
      <c r="A24930" s="90">
        <v>24929</v>
      </c>
      <c r="B24930">
        <v>104587906140</v>
      </c>
      <c r="C24930" t="s">
        <v>38851</v>
      </c>
      <c r="D24930" t="s">
        <v>37799</v>
      </c>
      <c r="E24930">
        <v>3</v>
      </c>
      <c r="F24930" t="s">
        <v>38852</v>
      </c>
      <c r="G24930" t="s">
        <v>65293</v>
      </c>
      <c r="H24930" t="s">
        <v>15519</v>
      </c>
      <c r="I24930" t="s">
        <v>75232</v>
      </c>
      <c r="J24930" t="s">
        <v>75233</v>
      </c>
      <c r="K24930" t="s">
        <v>37767</v>
      </c>
      <c r="L24930" t="s">
        <v>75234</v>
      </c>
      <c r="M24930" t="s">
        <v>75235</v>
      </c>
      <c r="N24930" t="s">
        <v>75236</v>
      </c>
      <c r="O24930" t="s">
        <v>86725</v>
      </c>
      <c r="P24930" t="s">
        <v>89881</v>
      </c>
      <c r="Q24930" t="s">
        <v>89882</v>
      </c>
      <c r="R24930" t="s">
        <v>40481</v>
      </c>
      <c r="S24930" t="s">
        <v>40481</v>
      </c>
      <c r="T24930" t="s">
        <v>40482</v>
      </c>
      <c r="U24930" s="98">
        <v>2022227230013010</v>
      </c>
      <c r="V24930">
        <v>1</v>
      </c>
      <c r="W24930">
        <v>208.8</v>
      </c>
      <c r="X24930" t="s">
        <v>56</v>
      </c>
      <c r="Z24930" t="s">
        <v>38904</v>
      </c>
      <c r="AA24930" t="s">
        <v>37813</v>
      </c>
      <c r="AB24930" t="s">
        <v>39488</v>
      </c>
      <c r="AC24930" t="s">
        <v>89883</v>
      </c>
      <c r="AD24930" t="s">
        <v>65293</v>
      </c>
      <c r="AE24930">
        <v>270148728</v>
      </c>
      <c r="AF24930" t="s">
        <v>37780</v>
      </c>
      <c r="AG24930" t="s">
        <v>37882</v>
      </c>
      <c r="AH24930" t="s">
        <v>44</v>
      </c>
      <c r="AI24930">
        <v>1269.5999999999999</v>
      </c>
      <c r="AJ24930">
        <v>48418699.759999998</v>
      </c>
      <c r="AK24930">
        <v>2022022</v>
      </c>
      <c r="AL24930">
        <v>1869932</v>
      </c>
      <c r="AM24930">
        <v>5038463</v>
      </c>
      <c r="AN24930">
        <v>96000</v>
      </c>
      <c r="AP24930">
        <v>24846.85</v>
      </c>
      <c r="AQ24930" t="s">
        <v>65472</v>
      </c>
      <c r="AR24930" t="s">
        <v>65354</v>
      </c>
      <c r="AS24930">
        <v>34031919</v>
      </c>
    </row>
    <row r="24931" spans="1:45" x14ac:dyDescent="0.3">
      <c r="A24931" s="90">
        <v>24930</v>
      </c>
      <c r="B24931">
        <v>104591811550</v>
      </c>
      <c r="C24931" t="s">
        <v>38465</v>
      </c>
      <c r="D24931" t="s">
        <v>37884</v>
      </c>
      <c r="E24931">
        <v>1</v>
      </c>
      <c r="F24931" t="s">
        <v>38467</v>
      </c>
      <c r="G24931" t="s">
        <v>65354</v>
      </c>
      <c r="H24931" t="s">
        <v>13970</v>
      </c>
      <c r="I24931" t="s">
        <v>89884</v>
      </c>
      <c r="J24931" t="s">
        <v>89885</v>
      </c>
      <c r="K24931" t="s">
        <v>37767</v>
      </c>
      <c r="L24931" t="s">
        <v>89886</v>
      </c>
      <c r="M24931" t="s">
        <v>89887</v>
      </c>
      <c r="N24931">
        <v>839966211</v>
      </c>
      <c r="O24931" t="s">
        <v>89888</v>
      </c>
      <c r="P24931" t="s">
        <v>89889</v>
      </c>
      <c r="Q24931" t="s">
        <v>89890</v>
      </c>
      <c r="R24931" t="s">
        <v>40481</v>
      </c>
      <c r="T24931" t="s">
        <v>40482</v>
      </c>
      <c r="U24931" s="98" t="s">
        <v>89891</v>
      </c>
      <c r="V24931">
        <v>1</v>
      </c>
      <c r="W24931">
        <v>2</v>
      </c>
      <c r="X24931" t="s">
        <v>56</v>
      </c>
      <c r="Z24931" t="s">
        <v>40620</v>
      </c>
      <c r="AA24931" t="s">
        <v>37989</v>
      </c>
      <c r="AB24931" t="s">
        <v>45912</v>
      </c>
      <c r="AC24931" t="s">
        <v>72023</v>
      </c>
      <c r="AD24931" t="s">
        <v>65354</v>
      </c>
      <c r="AE24931">
        <v>39316</v>
      </c>
      <c r="AF24931" t="s">
        <v>37780</v>
      </c>
      <c r="AG24931" t="s">
        <v>37945</v>
      </c>
      <c r="AH24931" t="s">
        <v>44</v>
      </c>
      <c r="AI24931">
        <v>427.69</v>
      </c>
      <c r="AJ24931">
        <v>12970297.279999999</v>
      </c>
      <c r="AK24931">
        <v>15032022</v>
      </c>
      <c r="AL24931">
        <v>689698</v>
      </c>
      <c r="AM24931">
        <v>1161385</v>
      </c>
      <c r="AP24931">
        <v>24846.85</v>
      </c>
      <c r="AQ24931" t="s">
        <v>65472</v>
      </c>
      <c r="AR24931" t="s">
        <v>65472</v>
      </c>
      <c r="AS24931">
        <v>34031919</v>
      </c>
    </row>
    <row r="24932" spans="1:45" x14ac:dyDescent="0.3">
      <c r="A24932" s="90">
        <v>18427</v>
      </c>
      <c r="B24932">
        <v>104583081300</v>
      </c>
      <c r="C24932" t="s">
        <v>37783</v>
      </c>
      <c r="D24932" t="s">
        <v>37928</v>
      </c>
      <c r="E24932">
        <v>1</v>
      </c>
      <c r="F24932" t="s">
        <v>37784</v>
      </c>
      <c r="G24932" t="s">
        <v>65345</v>
      </c>
      <c r="H24932">
        <v>3700344643</v>
      </c>
      <c r="I24932" t="s">
        <v>69609</v>
      </c>
      <c r="J24932" t="s">
        <v>69610</v>
      </c>
      <c r="K24932" t="s">
        <v>37767</v>
      </c>
      <c r="L24932" t="s">
        <v>75942</v>
      </c>
      <c r="M24932" t="s">
        <v>89892</v>
      </c>
      <c r="N24932" t="s">
        <v>69613</v>
      </c>
      <c r="O24932" t="s">
        <v>75944</v>
      </c>
      <c r="P24932" t="s">
        <v>75945</v>
      </c>
      <c r="Q24932" t="s">
        <v>75946</v>
      </c>
      <c r="T24932" t="s">
        <v>40559</v>
      </c>
      <c r="U24932" s="98">
        <v>170136550056</v>
      </c>
      <c r="V24932">
        <v>1</v>
      </c>
      <c r="W24932">
        <v>1.8</v>
      </c>
      <c r="X24932" t="s">
        <v>56</v>
      </c>
      <c r="Z24932" t="s">
        <v>38477</v>
      </c>
      <c r="AA24932" t="s">
        <v>37989</v>
      </c>
      <c r="AB24932" t="s">
        <v>75947</v>
      </c>
      <c r="AC24932" t="s">
        <v>70836</v>
      </c>
      <c r="AD24932" t="s">
        <v>65340</v>
      </c>
      <c r="AE24932">
        <v>71400</v>
      </c>
      <c r="AF24932" t="s">
        <v>37780</v>
      </c>
      <c r="AG24932" t="s">
        <v>37945</v>
      </c>
      <c r="AH24932" t="s">
        <v>57</v>
      </c>
      <c r="AI24932">
        <v>2900</v>
      </c>
      <c r="AJ24932">
        <v>67194724</v>
      </c>
      <c r="AK24932">
        <v>0</v>
      </c>
      <c r="AL24932">
        <v>1200</v>
      </c>
      <c r="AP24932">
        <v>22700</v>
      </c>
      <c r="AQ24932" t="s">
        <v>65345</v>
      </c>
      <c r="AR24932" t="s">
        <v>65345</v>
      </c>
      <c r="AS24932">
        <v>34031111</v>
      </c>
    </row>
    <row r="24933" spans="1:45" x14ac:dyDescent="0.3">
      <c r="A24933" s="90">
        <v>24932</v>
      </c>
      <c r="B24933">
        <v>104583081300</v>
      </c>
      <c r="C24933" t="s">
        <v>37783</v>
      </c>
      <c r="D24933" t="s">
        <v>37928</v>
      </c>
      <c r="E24933">
        <v>1</v>
      </c>
      <c r="F24933" t="s">
        <v>37784</v>
      </c>
      <c r="G24933" t="s">
        <v>65345</v>
      </c>
      <c r="H24933">
        <v>3700344643</v>
      </c>
      <c r="I24933" t="s">
        <v>69609</v>
      </c>
      <c r="J24933" t="s">
        <v>69610</v>
      </c>
      <c r="K24933" t="s">
        <v>37767</v>
      </c>
      <c r="L24933" t="s">
        <v>75942</v>
      </c>
      <c r="M24933" t="s">
        <v>89892</v>
      </c>
      <c r="N24933" t="s">
        <v>69613</v>
      </c>
      <c r="O24933" t="s">
        <v>75944</v>
      </c>
      <c r="P24933" t="s">
        <v>75945</v>
      </c>
      <c r="Q24933" t="s">
        <v>75946</v>
      </c>
      <c r="T24933" t="s">
        <v>40559</v>
      </c>
      <c r="U24933" s="98">
        <v>170136550056</v>
      </c>
      <c r="V24933">
        <v>1</v>
      </c>
      <c r="W24933">
        <v>1.8</v>
      </c>
      <c r="X24933" t="s">
        <v>56</v>
      </c>
      <c r="Z24933" t="s">
        <v>38477</v>
      </c>
      <c r="AA24933" t="s">
        <v>37989</v>
      </c>
      <c r="AB24933" t="s">
        <v>75947</v>
      </c>
      <c r="AC24933" t="s">
        <v>70836</v>
      </c>
      <c r="AD24933" t="s">
        <v>65340</v>
      </c>
      <c r="AE24933">
        <v>71400</v>
      </c>
      <c r="AF24933" t="s">
        <v>37780</v>
      </c>
      <c r="AG24933" t="s">
        <v>37945</v>
      </c>
      <c r="AH24933" t="s">
        <v>57</v>
      </c>
      <c r="AI24933">
        <v>2900</v>
      </c>
      <c r="AJ24933">
        <v>67194724</v>
      </c>
      <c r="AK24933">
        <v>0</v>
      </c>
      <c r="AL24933">
        <v>1200</v>
      </c>
      <c r="AP24933">
        <v>22700</v>
      </c>
      <c r="AQ24933" t="s">
        <v>65345</v>
      </c>
      <c r="AR24933" t="s">
        <v>65345</v>
      </c>
      <c r="AS24933">
        <v>34031111</v>
      </c>
    </row>
    <row r="24934" spans="1:45" x14ac:dyDescent="0.3">
      <c r="A24934" s="90">
        <v>18442</v>
      </c>
      <c r="B24934">
        <v>104588124320</v>
      </c>
      <c r="C24934" t="s">
        <v>38413</v>
      </c>
      <c r="D24934" t="s">
        <v>38057</v>
      </c>
      <c r="E24934">
        <v>2</v>
      </c>
      <c r="F24934" t="s">
        <v>38414</v>
      </c>
      <c r="G24934" t="s">
        <v>65293</v>
      </c>
      <c r="H24934">
        <v>3600890952</v>
      </c>
      <c r="I24934" t="s">
        <v>59936</v>
      </c>
      <c r="J24934" t="s">
        <v>59937</v>
      </c>
      <c r="K24934" t="s">
        <v>37767</v>
      </c>
      <c r="L24934" t="s">
        <v>75949</v>
      </c>
      <c r="M24934" t="s">
        <v>75950</v>
      </c>
      <c r="N24934">
        <v>613569233</v>
      </c>
      <c r="O24934" t="s">
        <v>75951</v>
      </c>
      <c r="P24934" t="s">
        <v>84951</v>
      </c>
      <c r="Q24934" t="s">
        <v>75977</v>
      </c>
      <c r="T24934" t="s">
        <v>40559</v>
      </c>
      <c r="U24934" s="98" t="s">
        <v>89893</v>
      </c>
      <c r="V24934">
        <v>20</v>
      </c>
      <c r="W24934">
        <v>15700</v>
      </c>
      <c r="X24934" t="s">
        <v>56</v>
      </c>
      <c r="Y24934">
        <v>1</v>
      </c>
      <c r="Z24934" t="s">
        <v>43641</v>
      </c>
      <c r="AA24934" t="s">
        <v>43123</v>
      </c>
      <c r="AB24934" t="s">
        <v>75954</v>
      </c>
      <c r="AC24934" t="s">
        <v>89894</v>
      </c>
      <c r="AD24934" t="s">
        <v>65293</v>
      </c>
      <c r="AE24934" t="s">
        <v>89895</v>
      </c>
      <c r="AF24934" t="s">
        <v>37780</v>
      </c>
      <c r="AG24934" t="s">
        <v>37781</v>
      </c>
      <c r="AH24934" t="s">
        <v>57</v>
      </c>
      <c r="AI24934">
        <v>62330</v>
      </c>
      <c r="AJ24934">
        <v>1414891000</v>
      </c>
      <c r="AK24934">
        <v>0</v>
      </c>
      <c r="AL24934">
        <v>0</v>
      </c>
      <c r="AM24934">
        <v>18400000</v>
      </c>
      <c r="AP24934">
        <v>22700</v>
      </c>
      <c r="AQ24934" t="s">
        <v>65293</v>
      </c>
      <c r="AR24934" t="s">
        <v>65293</v>
      </c>
      <c r="AS24934">
        <v>34031111</v>
      </c>
    </row>
    <row r="24935" spans="1:45" x14ac:dyDescent="0.3">
      <c r="A24935" s="90">
        <v>18443</v>
      </c>
      <c r="B24935">
        <v>104588124320</v>
      </c>
      <c r="C24935" t="s">
        <v>38413</v>
      </c>
      <c r="D24935" t="s">
        <v>38057</v>
      </c>
      <c r="E24935">
        <v>2</v>
      </c>
      <c r="F24935" t="s">
        <v>38414</v>
      </c>
      <c r="G24935" t="s">
        <v>65293</v>
      </c>
      <c r="H24935">
        <v>3600890952</v>
      </c>
      <c r="I24935" t="s">
        <v>59936</v>
      </c>
      <c r="J24935" t="s">
        <v>59937</v>
      </c>
      <c r="K24935" t="s">
        <v>37767</v>
      </c>
      <c r="L24935" t="s">
        <v>75949</v>
      </c>
      <c r="M24935" t="s">
        <v>75950</v>
      </c>
      <c r="N24935">
        <v>613569233</v>
      </c>
      <c r="O24935" t="s">
        <v>75951</v>
      </c>
      <c r="P24935" t="s">
        <v>84951</v>
      </c>
      <c r="Q24935" t="s">
        <v>75977</v>
      </c>
      <c r="T24935" t="s">
        <v>40559</v>
      </c>
      <c r="U24935" s="98" t="s">
        <v>89893</v>
      </c>
      <c r="V24935">
        <v>20</v>
      </c>
      <c r="W24935">
        <v>15700</v>
      </c>
      <c r="X24935" t="s">
        <v>56</v>
      </c>
      <c r="Y24935">
        <v>1</v>
      </c>
      <c r="Z24935" t="s">
        <v>43641</v>
      </c>
      <c r="AA24935" t="s">
        <v>43123</v>
      </c>
      <c r="AB24935" t="s">
        <v>75954</v>
      </c>
      <c r="AC24935" t="s">
        <v>89894</v>
      </c>
      <c r="AD24935" t="s">
        <v>65293</v>
      </c>
      <c r="AE24935" t="s">
        <v>89895</v>
      </c>
      <c r="AF24935" t="s">
        <v>37780</v>
      </c>
      <c r="AG24935" t="s">
        <v>37781</v>
      </c>
      <c r="AH24935" t="s">
        <v>57</v>
      </c>
      <c r="AI24935">
        <v>62330</v>
      </c>
      <c r="AJ24935">
        <v>1414891000</v>
      </c>
      <c r="AK24935">
        <v>0</v>
      </c>
      <c r="AL24935">
        <v>0</v>
      </c>
      <c r="AM24935">
        <v>18400000</v>
      </c>
      <c r="AP24935">
        <v>22700</v>
      </c>
      <c r="AQ24935" t="s">
        <v>65293</v>
      </c>
      <c r="AR24935" t="s">
        <v>65293</v>
      </c>
      <c r="AS24935">
        <v>34031111</v>
      </c>
    </row>
    <row r="24936" spans="1:45" x14ac:dyDescent="0.3">
      <c r="A24936" s="90">
        <v>18448</v>
      </c>
      <c r="B24936">
        <v>104588081950</v>
      </c>
      <c r="C24936" t="s">
        <v>38413</v>
      </c>
      <c r="D24936" t="s">
        <v>37907</v>
      </c>
      <c r="E24936">
        <v>2</v>
      </c>
      <c r="F24936" t="s">
        <v>38414</v>
      </c>
      <c r="G24936" t="s">
        <v>65293</v>
      </c>
      <c r="H24936">
        <v>3600890952</v>
      </c>
      <c r="I24936" t="s">
        <v>59936</v>
      </c>
      <c r="J24936" t="s">
        <v>59937</v>
      </c>
      <c r="K24936" t="s">
        <v>37767</v>
      </c>
      <c r="L24936" t="s">
        <v>75949</v>
      </c>
      <c r="M24936" t="s">
        <v>75950</v>
      </c>
      <c r="N24936">
        <v>613569233</v>
      </c>
      <c r="O24936" t="s">
        <v>75951</v>
      </c>
      <c r="P24936" t="s">
        <v>84951</v>
      </c>
      <c r="Q24936" t="s">
        <v>75977</v>
      </c>
      <c r="T24936" t="s">
        <v>40559</v>
      </c>
      <c r="U24936" s="98" t="s">
        <v>89896</v>
      </c>
      <c r="V24936">
        <v>20</v>
      </c>
      <c r="W24936">
        <v>15700</v>
      </c>
      <c r="X24936" t="s">
        <v>56</v>
      </c>
      <c r="Y24936">
        <v>1</v>
      </c>
      <c r="Z24936" t="s">
        <v>43641</v>
      </c>
      <c r="AA24936" t="s">
        <v>43123</v>
      </c>
      <c r="AB24936" t="s">
        <v>75954</v>
      </c>
      <c r="AC24936" t="s">
        <v>89894</v>
      </c>
      <c r="AD24936" t="s">
        <v>65293</v>
      </c>
      <c r="AE24936" t="s">
        <v>89895</v>
      </c>
      <c r="AF24936" t="s">
        <v>37780</v>
      </c>
      <c r="AG24936" t="s">
        <v>37781</v>
      </c>
      <c r="AH24936" t="s">
        <v>57</v>
      </c>
      <c r="AI24936">
        <v>35230</v>
      </c>
      <c r="AJ24936">
        <v>799721000</v>
      </c>
      <c r="AK24936">
        <v>0</v>
      </c>
      <c r="AL24936">
        <v>39986050</v>
      </c>
      <c r="AM24936">
        <v>10400000</v>
      </c>
      <c r="AN24936">
        <v>85010705</v>
      </c>
      <c r="AP24936">
        <v>22700</v>
      </c>
      <c r="AQ24936" t="s">
        <v>65293</v>
      </c>
      <c r="AR24936" t="s">
        <v>65293</v>
      </c>
      <c r="AS24936">
        <v>34031111</v>
      </c>
    </row>
    <row r="24937" spans="1:45" x14ac:dyDescent="0.3">
      <c r="A24937" s="90">
        <v>18449</v>
      </c>
      <c r="B24937">
        <v>104588081950</v>
      </c>
      <c r="C24937" t="s">
        <v>38413</v>
      </c>
      <c r="D24937" t="s">
        <v>37907</v>
      </c>
      <c r="E24937">
        <v>2</v>
      </c>
      <c r="F24937" t="s">
        <v>38414</v>
      </c>
      <c r="G24937" t="s">
        <v>65293</v>
      </c>
      <c r="H24937">
        <v>3600890952</v>
      </c>
      <c r="I24937" t="s">
        <v>59936</v>
      </c>
      <c r="J24937" t="s">
        <v>59937</v>
      </c>
      <c r="K24937" t="s">
        <v>37767</v>
      </c>
      <c r="L24937" t="s">
        <v>75949</v>
      </c>
      <c r="M24937" t="s">
        <v>75950</v>
      </c>
      <c r="N24937">
        <v>613569233</v>
      </c>
      <c r="O24937" t="s">
        <v>75951</v>
      </c>
      <c r="P24937" t="s">
        <v>84951</v>
      </c>
      <c r="Q24937" t="s">
        <v>75977</v>
      </c>
      <c r="T24937" t="s">
        <v>40559</v>
      </c>
      <c r="U24937" s="98" t="s">
        <v>89896</v>
      </c>
      <c r="V24937">
        <v>20</v>
      </c>
      <c r="W24937">
        <v>15700</v>
      </c>
      <c r="X24937" t="s">
        <v>56</v>
      </c>
      <c r="Y24937">
        <v>1</v>
      </c>
      <c r="Z24937" t="s">
        <v>43641</v>
      </c>
      <c r="AA24937" t="s">
        <v>43123</v>
      </c>
      <c r="AB24937" t="s">
        <v>75954</v>
      </c>
      <c r="AC24937" t="s">
        <v>89894</v>
      </c>
      <c r="AD24937" t="s">
        <v>65293</v>
      </c>
      <c r="AE24937" t="s">
        <v>89895</v>
      </c>
      <c r="AF24937" t="s">
        <v>37780</v>
      </c>
      <c r="AG24937" t="s">
        <v>37781</v>
      </c>
      <c r="AH24937" t="s">
        <v>57</v>
      </c>
      <c r="AI24937">
        <v>35230</v>
      </c>
      <c r="AJ24937">
        <v>799721000</v>
      </c>
      <c r="AK24937">
        <v>0</v>
      </c>
      <c r="AL24937">
        <v>39986050</v>
      </c>
      <c r="AM24937">
        <v>10400000</v>
      </c>
      <c r="AN24937">
        <v>85010705</v>
      </c>
      <c r="AP24937">
        <v>22700</v>
      </c>
      <c r="AQ24937" t="s">
        <v>65293</v>
      </c>
      <c r="AR24937" t="s">
        <v>65293</v>
      </c>
      <c r="AS24937">
        <v>34031111</v>
      </c>
    </row>
    <row r="24938" spans="1:45" x14ac:dyDescent="0.3">
      <c r="A24938" s="90">
        <v>18442</v>
      </c>
      <c r="B24938">
        <v>104588301050</v>
      </c>
      <c r="C24938" t="s">
        <v>38413</v>
      </c>
      <c r="D24938" t="s">
        <v>38057</v>
      </c>
      <c r="E24938">
        <v>2</v>
      </c>
      <c r="F24938" t="s">
        <v>38414</v>
      </c>
      <c r="G24938" t="s">
        <v>65293</v>
      </c>
      <c r="H24938">
        <v>3600890952</v>
      </c>
      <c r="I24938" t="s">
        <v>59936</v>
      </c>
      <c r="J24938" t="s">
        <v>59937</v>
      </c>
      <c r="K24938" t="s">
        <v>37767</v>
      </c>
      <c r="L24938" t="s">
        <v>75949</v>
      </c>
      <c r="M24938" t="s">
        <v>75950</v>
      </c>
      <c r="N24938">
        <v>613569233</v>
      </c>
      <c r="O24938" t="s">
        <v>75951</v>
      </c>
      <c r="P24938" t="s">
        <v>75976</v>
      </c>
      <c r="Q24938" t="s">
        <v>75977</v>
      </c>
      <c r="T24938" t="s">
        <v>40559</v>
      </c>
      <c r="U24938" s="98" t="s">
        <v>89897</v>
      </c>
      <c r="V24938">
        <v>19</v>
      </c>
      <c r="W24938">
        <v>14445</v>
      </c>
      <c r="X24938" t="s">
        <v>56</v>
      </c>
      <c r="Y24938">
        <v>1</v>
      </c>
      <c r="Z24938" t="s">
        <v>43641</v>
      </c>
      <c r="AA24938" t="s">
        <v>43123</v>
      </c>
      <c r="AB24938" t="s">
        <v>75954</v>
      </c>
      <c r="AC24938" t="s">
        <v>89894</v>
      </c>
      <c r="AD24938" t="s">
        <v>65293</v>
      </c>
      <c r="AE24938" t="s">
        <v>89898</v>
      </c>
      <c r="AF24938" t="s">
        <v>37780</v>
      </c>
      <c r="AG24938" t="s">
        <v>37781</v>
      </c>
      <c r="AH24938" t="s">
        <v>57</v>
      </c>
      <c r="AI24938">
        <v>65147</v>
      </c>
      <c r="AJ24938">
        <v>1478836900</v>
      </c>
      <c r="AK24938">
        <v>0</v>
      </c>
      <c r="AL24938">
        <v>0</v>
      </c>
      <c r="AM24938">
        <v>17220000</v>
      </c>
      <c r="AP24938">
        <v>22700</v>
      </c>
      <c r="AQ24938" t="s">
        <v>65293</v>
      </c>
      <c r="AR24938" t="s">
        <v>65293</v>
      </c>
      <c r="AS24938">
        <v>34031111</v>
      </c>
    </row>
    <row r="24939" spans="1:45" x14ac:dyDescent="0.3">
      <c r="A24939" s="90">
        <v>18445</v>
      </c>
      <c r="B24939">
        <v>104588301050</v>
      </c>
      <c r="C24939" t="s">
        <v>38413</v>
      </c>
      <c r="D24939" t="s">
        <v>38057</v>
      </c>
      <c r="E24939">
        <v>2</v>
      </c>
      <c r="F24939" t="s">
        <v>38414</v>
      </c>
      <c r="G24939" t="s">
        <v>65293</v>
      </c>
      <c r="H24939">
        <v>3600890952</v>
      </c>
      <c r="I24939" t="s">
        <v>59936</v>
      </c>
      <c r="J24939" t="s">
        <v>59937</v>
      </c>
      <c r="K24939" t="s">
        <v>37767</v>
      </c>
      <c r="L24939" t="s">
        <v>75949</v>
      </c>
      <c r="M24939" t="s">
        <v>75950</v>
      </c>
      <c r="N24939">
        <v>613569233</v>
      </c>
      <c r="O24939" t="s">
        <v>75951</v>
      </c>
      <c r="P24939" t="s">
        <v>75976</v>
      </c>
      <c r="Q24939" t="s">
        <v>75977</v>
      </c>
      <c r="T24939" t="s">
        <v>40559</v>
      </c>
      <c r="U24939" s="98" t="s">
        <v>89897</v>
      </c>
      <c r="V24939">
        <v>19</v>
      </c>
      <c r="W24939">
        <v>14445</v>
      </c>
      <c r="X24939" t="s">
        <v>56</v>
      </c>
      <c r="Y24939">
        <v>1</v>
      </c>
      <c r="Z24939" t="s">
        <v>43641</v>
      </c>
      <c r="AA24939" t="s">
        <v>43123</v>
      </c>
      <c r="AB24939" t="s">
        <v>75954</v>
      </c>
      <c r="AC24939" t="s">
        <v>89894</v>
      </c>
      <c r="AD24939" t="s">
        <v>65293</v>
      </c>
      <c r="AE24939" t="s">
        <v>89898</v>
      </c>
      <c r="AF24939" t="s">
        <v>37780</v>
      </c>
      <c r="AG24939" t="s">
        <v>37781</v>
      </c>
      <c r="AH24939" t="s">
        <v>57</v>
      </c>
      <c r="AI24939">
        <v>65147</v>
      </c>
      <c r="AJ24939">
        <v>1478836900</v>
      </c>
      <c r="AK24939">
        <v>0</v>
      </c>
      <c r="AL24939">
        <v>0</v>
      </c>
      <c r="AM24939">
        <v>17220000</v>
      </c>
      <c r="AP24939">
        <v>22700</v>
      </c>
      <c r="AQ24939" t="s">
        <v>65293</v>
      </c>
      <c r="AR24939" t="s">
        <v>65293</v>
      </c>
      <c r="AS24939">
        <v>34031111</v>
      </c>
    </row>
    <row r="24940" spans="1:45" x14ac:dyDescent="0.3">
      <c r="A24940" s="90">
        <v>18448</v>
      </c>
      <c r="B24940">
        <v>104588268960</v>
      </c>
      <c r="C24940" t="s">
        <v>38413</v>
      </c>
      <c r="D24940" t="s">
        <v>37907</v>
      </c>
      <c r="E24940">
        <v>2</v>
      </c>
      <c r="F24940" t="s">
        <v>38414</v>
      </c>
      <c r="G24940" t="s">
        <v>65293</v>
      </c>
      <c r="H24940">
        <v>3600890952</v>
      </c>
      <c r="I24940" t="s">
        <v>59936</v>
      </c>
      <c r="J24940" t="s">
        <v>59937</v>
      </c>
      <c r="K24940" t="s">
        <v>37767</v>
      </c>
      <c r="L24940" t="s">
        <v>75949</v>
      </c>
      <c r="M24940" t="s">
        <v>75950</v>
      </c>
      <c r="N24940">
        <v>613569233</v>
      </c>
      <c r="O24940" t="s">
        <v>75951</v>
      </c>
      <c r="P24940" t="s">
        <v>75976</v>
      </c>
      <c r="Q24940" t="s">
        <v>75977</v>
      </c>
      <c r="T24940" t="s">
        <v>40559</v>
      </c>
      <c r="U24940" s="98" t="s">
        <v>89899</v>
      </c>
      <c r="V24940">
        <v>19</v>
      </c>
      <c r="W24940">
        <v>14445</v>
      </c>
      <c r="X24940" t="s">
        <v>56</v>
      </c>
      <c r="Y24940">
        <v>1</v>
      </c>
      <c r="Z24940" t="s">
        <v>43641</v>
      </c>
      <c r="AA24940" t="s">
        <v>43123</v>
      </c>
      <c r="AB24940" t="s">
        <v>75954</v>
      </c>
      <c r="AC24940" t="s">
        <v>89894</v>
      </c>
      <c r="AD24940" t="s">
        <v>65293</v>
      </c>
      <c r="AE24940" t="s">
        <v>89898</v>
      </c>
      <c r="AF24940" t="s">
        <v>37780</v>
      </c>
      <c r="AG24940" t="s">
        <v>37781</v>
      </c>
      <c r="AH24940" t="s">
        <v>57</v>
      </c>
      <c r="AI24940">
        <v>35225</v>
      </c>
      <c r="AJ24940">
        <v>799607500</v>
      </c>
      <c r="AK24940">
        <v>0</v>
      </c>
      <c r="AL24940">
        <v>39980375</v>
      </c>
      <c r="AM24940">
        <v>9260000</v>
      </c>
      <c r="AN24940">
        <v>84884788</v>
      </c>
      <c r="AP24940">
        <v>22700</v>
      </c>
      <c r="AQ24940" t="s">
        <v>65293</v>
      </c>
      <c r="AR24940" t="s">
        <v>65293</v>
      </c>
      <c r="AS24940">
        <v>34031111</v>
      </c>
    </row>
    <row r="24941" spans="1:45" x14ac:dyDescent="0.3">
      <c r="A24941" s="90">
        <v>18451</v>
      </c>
      <c r="B24941">
        <v>104588268960</v>
      </c>
      <c r="C24941" t="s">
        <v>38413</v>
      </c>
      <c r="D24941" t="s">
        <v>37907</v>
      </c>
      <c r="E24941">
        <v>2</v>
      </c>
      <c r="F24941" t="s">
        <v>38414</v>
      </c>
      <c r="G24941" t="s">
        <v>65293</v>
      </c>
      <c r="H24941">
        <v>3600890952</v>
      </c>
      <c r="I24941" t="s">
        <v>59936</v>
      </c>
      <c r="J24941" t="s">
        <v>59937</v>
      </c>
      <c r="K24941" t="s">
        <v>37767</v>
      </c>
      <c r="L24941" t="s">
        <v>75949</v>
      </c>
      <c r="M24941" t="s">
        <v>75950</v>
      </c>
      <c r="N24941">
        <v>613569233</v>
      </c>
      <c r="O24941" t="s">
        <v>75951</v>
      </c>
      <c r="P24941" t="s">
        <v>75976</v>
      </c>
      <c r="Q24941" t="s">
        <v>75977</v>
      </c>
      <c r="T24941" t="s">
        <v>40559</v>
      </c>
      <c r="U24941" s="98" t="s">
        <v>89899</v>
      </c>
      <c r="V24941">
        <v>19</v>
      </c>
      <c r="W24941">
        <v>14445</v>
      </c>
      <c r="X24941" t="s">
        <v>56</v>
      </c>
      <c r="Y24941">
        <v>1</v>
      </c>
      <c r="Z24941" t="s">
        <v>43641</v>
      </c>
      <c r="AA24941" t="s">
        <v>43123</v>
      </c>
      <c r="AB24941" t="s">
        <v>75954</v>
      </c>
      <c r="AC24941" t="s">
        <v>89894</v>
      </c>
      <c r="AD24941" t="s">
        <v>65293</v>
      </c>
      <c r="AE24941" t="s">
        <v>89898</v>
      </c>
      <c r="AF24941" t="s">
        <v>37780</v>
      </c>
      <c r="AG24941" t="s">
        <v>37781</v>
      </c>
      <c r="AH24941" t="s">
        <v>57</v>
      </c>
      <c r="AI24941">
        <v>35225</v>
      </c>
      <c r="AJ24941">
        <v>799607500</v>
      </c>
      <c r="AK24941">
        <v>0</v>
      </c>
      <c r="AL24941">
        <v>39980375</v>
      </c>
      <c r="AM24941">
        <v>9260000</v>
      </c>
      <c r="AN24941">
        <v>84884788</v>
      </c>
      <c r="AP24941">
        <v>22700</v>
      </c>
      <c r="AQ24941" t="s">
        <v>65293</v>
      </c>
      <c r="AR24941" t="s">
        <v>65293</v>
      </c>
      <c r="AS24941">
        <v>34031111</v>
      </c>
    </row>
    <row r="24942" spans="1:45" x14ac:dyDescent="0.3">
      <c r="A24942" s="90">
        <v>24941</v>
      </c>
      <c r="B24942">
        <v>104596188061</v>
      </c>
      <c r="C24942" t="s">
        <v>40564</v>
      </c>
      <c r="D24942" t="s">
        <v>37884</v>
      </c>
      <c r="E24942">
        <v>1</v>
      </c>
      <c r="F24942" t="s">
        <v>40565</v>
      </c>
      <c r="G24942" t="s">
        <v>65295</v>
      </c>
      <c r="H24942" t="s">
        <v>13088</v>
      </c>
      <c r="I24942" t="s">
        <v>89900</v>
      </c>
      <c r="J24942" t="s">
        <v>89901</v>
      </c>
      <c r="K24942" t="s">
        <v>37767</v>
      </c>
      <c r="L24942" t="s">
        <v>89902</v>
      </c>
      <c r="M24942" t="s">
        <v>89903</v>
      </c>
      <c r="N24942" t="s">
        <v>89904</v>
      </c>
      <c r="O24942" t="s">
        <v>89905</v>
      </c>
      <c r="P24942" t="s">
        <v>89906</v>
      </c>
      <c r="Q24942" t="s">
        <v>89907</v>
      </c>
      <c r="R24942" t="s">
        <v>89908</v>
      </c>
      <c r="T24942" t="s">
        <v>40559</v>
      </c>
      <c r="U24942" s="98" t="s">
        <v>89909</v>
      </c>
      <c r="V24942">
        <v>1</v>
      </c>
      <c r="W24942">
        <v>125</v>
      </c>
      <c r="X24942" t="s">
        <v>56</v>
      </c>
      <c r="Z24942" t="s">
        <v>37988</v>
      </c>
      <c r="AA24942" t="s">
        <v>37989</v>
      </c>
      <c r="AB24942" t="s">
        <v>89910</v>
      </c>
      <c r="AC24942" t="s">
        <v>70904</v>
      </c>
      <c r="AD24942" t="s">
        <v>65472</v>
      </c>
      <c r="AE24942" t="s">
        <v>89911</v>
      </c>
      <c r="AF24942" t="s">
        <v>37780</v>
      </c>
      <c r="AG24942" t="s">
        <v>37882</v>
      </c>
      <c r="AH24942" t="s">
        <v>57</v>
      </c>
      <c r="AI24942">
        <v>3147</v>
      </c>
      <c r="AJ24942">
        <v>95280600</v>
      </c>
      <c r="AK24942">
        <v>0</v>
      </c>
      <c r="AL24942">
        <v>7962757</v>
      </c>
      <c r="AM24942">
        <v>9086021</v>
      </c>
      <c r="AP24942">
        <v>22740</v>
      </c>
      <c r="AQ24942" t="s">
        <v>65351</v>
      </c>
      <c r="AR24942" t="s">
        <v>65351</v>
      </c>
      <c r="AS24942">
        <v>34031111</v>
      </c>
    </row>
    <row r="24943" spans="1:45" x14ac:dyDescent="0.3">
      <c r="A24943" s="90">
        <v>24942</v>
      </c>
      <c r="B24943">
        <v>104603016710</v>
      </c>
      <c r="C24943" t="s">
        <v>38465</v>
      </c>
      <c r="D24943" t="s">
        <v>38466</v>
      </c>
      <c r="E24943">
        <v>1</v>
      </c>
      <c r="F24943" t="s">
        <v>38467</v>
      </c>
      <c r="G24943" t="s">
        <v>65351</v>
      </c>
      <c r="H24943">
        <v>3600890952</v>
      </c>
      <c r="I24943" t="s">
        <v>59936</v>
      </c>
      <c r="J24943" t="s">
        <v>59937</v>
      </c>
      <c r="L24943" t="s">
        <v>75957</v>
      </c>
      <c r="M24943" t="s">
        <v>59939</v>
      </c>
      <c r="N24943">
        <v>84613569227</v>
      </c>
      <c r="O24943" t="s">
        <v>75958</v>
      </c>
      <c r="P24943" t="s">
        <v>75959</v>
      </c>
      <c r="Q24943" t="s">
        <v>38474</v>
      </c>
      <c r="R24943" t="s">
        <v>75960</v>
      </c>
      <c r="S24943" t="s">
        <v>46442</v>
      </c>
      <c r="T24943" t="s">
        <v>40559</v>
      </c>
      <c r="U24943" s="98">
        <v>443421358740</v>
      </c>
      <c r="V24943">
        <v>2</v>
      </c>
      <c r="W24943">
        <v>36.299999999999997</v>
      </c>
      <c r="X24943" t="s">
        <v>56</v>
      </c>
      <c r="Z24943" t="s">
        <v>38477</v>
      </c>
      <c r="AA24943" t="s">
        <v>38478</v>
      </c>
      <c r="AB24943" t="s">
        <v>75961</v>
      </c>
      <c r="AC24943" t="s">
        <v>89912</v>
      </c>
      <c r="AD24943" t="s">
        <v>65296</v>
      </c>
      <c r="AG24943" t="s">
        <v>37882</v>
      </c>
      <c r="AH24943" t="s">
        <v>57</v>
      </c>
      <c r="AI24943">
        <v>68</v>
      </c>
      <c r="AJ24943">
        <v>2219651.4</v>
      </c>
      <c r="AL24943">
        <v>110983</v>
      </c>
      <c r="AM24943">
        <v>68000</v>
      </c>
      <c r="AN24943">
        <v>239863</v>
      </c>
      <c r="AP24943">
        <v>22740</v>
      </c>
      <c r="AQ24943" t="s">
        <v>65351</v>
      </c>
      <c r="AR24943" t="s">
        <v>65351</v>
      </c>
      <c r="AS24943">
        <v>34031111</v>
      </c>
    </row>
    <row r="24944" spans="1:45" x14ac:dyDescent="0.3">
      <c r="A24944" s="90">
        <v>24943</v>
      </c>
      <c r="B24944">
        <v>104610990960</v>
      </c>
      <c r="C24944" t="s">
        <v>38413</v>
      </c>
      <c r="D24944" t="s">
        <v>38057</v>
      </c>
      <c r="E24944">
        <v>2</v>
      </c>
      <c r="F24944" t="s">
        <v>38414</v>
      </c>
      <c r="G24944" t="s">
        <v>65264</v>
      </c>
      <c r="H24944">
        <v>3600890952</v>
      </c>
      <c r="I24944" t="s">
        <v>59936</v>
      </c>
      <c r="J24944" t="s">
        <v>59937</v>
      </c>
      <c r="K24944" t="s">
        <v>37767</v>
      </c>
      <c r="L24944" t="s">
        <v>75949</v>
      </c>
      <c r="M24944" t="s">
        <v>75950</v>
      </c>
      <c r="N24944">
        <v>613569233</v>
      </c>
      <c r="O24944" t="s">
        <v>75951</v>
      </c>
      <c r="P24944" t="s">
        <v>75976</v>
      </c>
      <c r="Q24944" t="s">
        <v>75977</v>
      </c>
      <c r="T24944" t="s">
        <v>40559</v>
      </c>
      <c r="U24944" s="98" t="s">
        <v>89913</v>
      </c>
      <c r="V24944">
        <v>20</v>
      </c>
      <c r="W24944">
        <v>15620</v>
      </c>
      <c r="X24944" t="s">
        <v>56</v>
      </c>
      <c r="Y24944">
        <v>1</v>
      </c>
      <c r="Z24944" t="s">
        <v>43641</v>
      </c>
      <c r="AA24944" t="s">
        <v>43123</v>
      </c>
      <c r="AB24944" t="s">
        <v>75954</v>
      </c>
      <c r="AC24944" t="s">
        <v>89914</v>
      </c>
      <c r="AD24944" t="s">
        <v>65642</v>
      </c>
      <c r="AE24944" t="s">
        <v>89915</v>
      </c>
      <c r="AF24944" t="s">
        <v>37780</v>
      </c>
      <c r="AG24944" t="s">
        <v>37781</v>
      </c>
      <c r="AH24944" t="s">
        <v>57</v>
      </c>
      <c r="AI24944">
        <v>62234</v>
      </c>
      <c r="AJ24944">
        <v>1414889990</v>
      </c>
      <c r="AK24944">
        <v>0</v>
      </c>
      <c r="AL24944">
        <v>0</v>
      </c>
      <c r="AM24944">
        <v>18440000</v>
      </c>
      <c r="AP24944">
        <v>22735</v>
      </c>
      <c r="AQ24944" t="s">
        <v>65264</v>
      </c>
      <c r="AR24944" t="s">
        <v>65264</v>
      </c>
      <c r="AS24944">
        <v>34031111</v>
      </c>
    </row>
    <row r="24945" spans="1:45" x14ac:dyDescent="0.3">
      <c r="A24945" s="90">
        <v>18443</v>
      </c>
      <c r="B24945">
        <v>104610990960</v>
      </c>
      <c r="C24945" t="s">
        <v>38413</v>
      </c>
      <c r="D24945" t="s">
        <v>38057</v>
      </c>
      <c r="E24945">
        <v>2</v>
      </c>
      <c r="F24945" t="s">
        <v>38414</v>
      </c>
      <c r="G24945" t="s">
        <v>65264</v>
      </c>
      <c r="H24945">
        <v>3600890952</v>
      </c>
      <c r="I24945" t="s">
        <v>59936</v>
      </c>
      <c r="J24945" t="s">
        <v>59937</v>
      </c>
      <c r="K24945" t="s">
        <v>37767</v>
      </c>
      <c r="L24945" t="s">
        <v>75949</v>
      </c>
      <c r="M24945" t="s">
        <v>75950</v>
      </c>
      <c r="N24945">
        <v>613569233</v>
      </c>
      <c r="O24945" t="s">
        <v>75951</v>
      </c>
      <c r="P24945" t="s">
        <v>75976</v>
      </c>
      <c r="Q24945" t="s">
        <v>75977</v>
      </c>
      <c r="T24945" t="s">
        <v>40559</v>
      </c>
      <c r="U24945" s="98" t="s">
        <v>89913</v>
      </c>
      <c r="V24945">
        <v>20</v>
      </c>
      <c r="W24945">
        <v>15620</v>
      </c>
      <c r="X24945" t="s">
        <v>56</v>
      </c>
      <c r="Y24945">
        <v>1</v>
      </c>
      <c r="Z24945" t="s">
        <v>43641</v>
      </c>
      <c r="AA24945" t="s">
        <v>43123</v>
      </c>
      <c r="AB24945" t="s">
        <v>75954</v>
      </c>
      <c r="AC24945" t="s">
        <v>89914</v>
      </c>
      <c r="AD24945" t="s">
        <v>65642</v>
      </c>
      <c r="AE24945" t="s">
        <v>89915</v>
      </c>
      <c r="AF24945" t="s">
        <v>37780</v>
      </c>
      <c r="AG24945" t="s">
        <v>37781</v>
      </c>
      <c r="AH24945" t="s">
        <v>57</v>
      </c>
      <c r="AI24945">
        <v>62234</v>
      </c>
      <c r="AJ24945">
        <v>1414889990</v>
      </c>
      <c r="AK24945">
        <v>0</v>
      </c>
      <c r="AL24945">
        <v>0</v>
      </c>
      <c r="AM24945">
        <v>18440000</v>
      </c>
      <c r="AP24945">
        <v>22735</v>
      </c>
      <c r="AQ24945" t="s">
        <v>65264</v>
      </c>
      <c r="AR24945" t="s">
        <v>65264</v>
      </c>
      <c r="AS24945">
        <v>34031111</v>
      </c>
    </row>
    <row r="24946" spans="1:45" x14ac:dyDescent="0.3">
      <c r="A24946" s="90">
        <v>18445</v>
      </c>
      <c r="B24946">
        <v>104610990960</v>
      </c>
      <c r="C24946" t="s">
        <v>38413</v>
      </c>
      <c r="D24946" t="s">
        <v>38057</v>
      </c>
      <c r="E24946">
        <v>2</v>
      </c>
      <c r="F24946" t="s">
        <v>38414</v>
      </c>
      <c r="G24946" t="s">
        <v>65264</v>
      </c>
      <c r="H24946">
        <v>3600890952</v>
      </c>
      <c r="I24946" t="s">
        <v>59936</v>
      </c>
      <c r="J24946" t="s">
        <v>59937</v>
      </c>
      <c r="K24946" t="s">
        <v>37767</v>
      </c>
      <c r="L24946" t="s">
        <v>75949</v>
      </c>
      <c r="M24946" t="s">
        <v>75950</v>
      </c>
      <c r="N24946">
        <v>613569233</v>
      </c>
      <c r="O24946" t="s">
        <v>75951</v>
      </c>
      <c r="P24946" t="s">
        <v>75976</v>
      </c>
      <c r="Q24946" t="s">
        <v>75977</v>
      </c>
      <c r="T24946" t="s">
        <v>40559</v>
      </c>
      <c r="U24946" s="98" t="s">
        <v>89913</v>
      </c>
      <c r="V24946">
        <v>20</v>
      </c>
      <c r="W24946">
        <v>15620</v>
      </c>
      <c r="X24946" t="s">
        <v>56</v>
      </c>
      <c r="Y24946">
        <v>1</v>
      </c>
      <c r="Z24946" t="s">
        <v>43641</v>
      </c>
      <c r="AA24946" t="s">
        <v>43123</v>
      </c>
      <c r="AB24946" t="s">
        <v>75954</v>
      </c>
      <c r="AC24946" t="s">
        <v>89914</v>
      </c>
      <c r="AD24946" t="s">
        <v>65642</v>
      </c>
      <c r="AE24946" t="s">
        <v>89915</v>
      </c>
      <c r="AF24946" t="s">
        <v>37780</v>
      </c>
      <c r="AG24946" t="s">
        <v>37781</v>
      </c>
      <c r="AH24946" t="s">
        <v>57</v>
      </c>
      <c r="AI24946">
        <v>62234</v>
      </c>
      <c r="AJ24946">
        <v>1414889990</v>
      </c>
      <c r="AK24946">
        <v>0</v>
      </c>
      <c r="AL24946">
        <v>0</v>
      </c>
      <c r="AM24946">
        <v>18440000</v>
      </c>
      <c r="AP24946">
        <v>22735</v>
      </c>
      <c r="AQ24946" t="s">
        <v>65264</v>
      </c>
      <c r="AR24946" t="s">
        <v>65264</v>
      </c>
      <c r="AS24946">
        <v>34031111</v>
      </c>
    </row>
    <row r="24947" spans="1:45" x14ac:dyDescent="0.3">
      <c r="A24947" s="90">
        <v>22072</v>
      </c>
      <c r="B24947">
        <v>104610626740</v>
      </c>
      <c r="C24947" t="s">
        <v>38413</v>
      </c>
      <c r="D24947" t="s">
        <v>37907</v>
      </c>
      <c r="E24947">
        <v>2</v>
      </c>
      <c r="F24947" t="s">
        <v>38414</v>
      </c>
      <c r="G24947" t="s">
        <v>65264</v>
      </c>
      <c r="H24947">
        <v>3600890952</v>
      </c>
      <c r="I24947" t="s">
        <v>59936</v>
      </c>
      <c r="J24947" t="s">
        <v>59937</v>
      </c>
      <c r="K24947" t="s">
        <v>37767</v>
      </c>
      <c r="L24947" t="s">
        <v>75949</v>
      </c>
      <c r="M24947" t="s">
        <v>75950</v>
      </c>
      <c r="N24947">
        <v>613569233</v>
      </c>
      <c r="O24947" t="s">
        <v>75951</v>
      </c>
      <c r="P24947" t="s">
        <v>75976</v>
      </c>
      <c r="Q24947" t="s">
        <v>75977</v>
      </c>
      <c r="T24947" t="s">
        <v>40559</v>
      </c>
      <c r="U24947" s="98" t="s">
        <v>89916</v>
      </c>
      <c r="V24947">
        <v>20</v>
      </c>
      <c r="W24947">
        <v>15700</v>
      </c>
      <c r="X24947" t="s">
        <v>56</v>
      </c>
      <c r="Y24947">
        <v>1</v>
      </c>
      <c r="Z24947" t="s">
        <v>43641</v>
      </c>
      <c r="AA24947" t="s">
        <v>43123</v>
      </c>
      <c r="AB24947" t="s">
        <v>75954</v>
      </c>
      <c r="AC24947" t="s">
        <v>89914</v>
      </c>
      <c r="AD24947" t="s">
        <v>65642</v>
      </c>
      <c r="AE24947" t="s">
        <v>89917</v>
      </c>
      <c r="AF24947" t="s">
        <v>37780</v>
      </c>
      <c r="AG24947" t="s">
        <v>37781</v>
      </c>
      <c r="AH24947" t="s">
        <v>57</v>
      </c>
      <c r="AI24947">
        <v>29750</v>
      </c>
      <c r="AJ24947">
        <v>676366250</v>
      </c>
      <c r="AK24947">
        <v>0</v>
      </c>
      <c r="AL24947">
        <v>33818313</v>
      </c>
      <c r="AM24947">
        <v>10000000</v>
      </c>
      <c r="AN24947">
        <v>72018456</v>
      </c>
      <c r="AP24947">
        <v>22735</v>
      </c>
      <c r="AQ24947" t="s">
        <v>65264</v>
      </c>
      <c r="AR24947" t="s">
        <v>65264</v>
      </c>
      <c r="AS24947">
        <v>34031111</v>
      </c>
    </row>
    <row r="24948" spans="1:45" x14ac:dyDescent="0.3">
      <c r="A24948" s="90">
        <v>22071</v>
      </c>
      <c r="B24948">
        <v>104610652860</v>
      </c>
      <c r="C24948" t="s">
        <v>38413</v>
      </c>
      <c r="D24948" t="s">
        <v>38057</v>
      </c>
      <c r="E24948">
        <v>2</v>
      </c>
      <c r="F24948" t="s">
        <v>38414</v>
      </c>
      <c r="G24948" t="s">
        <v>65264</v>
      </c>
      <c r="H24948">
        <v>3600890952</v>
      </c>
      <c r="I24948" t="s">
        <v>59936</v>
      </c>
      <c r="J24948" t="s">
        <v>59937</v>
      </c>
      <c r="K24948" t="s">
        <v>37767</v>
      </c>
      <c r="L24948" t="s">
        <v>75949</v>
      </c>
      <c r="M24948" t="s">
        <v>75950</v>
      </c>
      <c r="N24948">
        <v>613569233</v>
      </c>
      <c r="O24948" t="s">
        <v>75951</v>
      </c>
      <c r="P24948" t="s">
        <v>75976</v>
      </c>
      <c r="Q24948" t="s">
        <v>75977</v>
      </c>
      <c r="T24948" t="s">
        <v>40559</v>
      </c>
      <c r="U24948" s="98" t="s">
        <v>89918</v>
      </c>
      <c r="V24948">
        <v>20</v>
      </c>
      <c r="W24948">
        <v>15700</v>
      </c>
      <c r="X24948" t="s">
        <v>56</v>
      </c>
      <c r="Y24948">
        <v>1</v>
      </c>
      <c r="Z24948" t="s">
        <v>43641</v>
      </c>
      <c r="AA24948" t="s">
        <v>43123</v>
      </c>
      <c r="AB24948" t="s">
        <v>75954</v>
      </c>
      <c r="AC24948" t="s">
        <v>89914</v>
      </c>
      <c r="AD24948" t="s">
        <v>65642</v>
      </c>
      <c r="AE24948" t="s">
        <v>89917</v>
      </c>
      <c r="AF24948" t="s">
        <v>37780</v>
      </c>
      <c r="AG24948" t="s">
        <v>37781</v>
      </c>
      <c r="AH24948" t="s">
        <v>57</v>
      </c>
      <c r="AI24948">
        <v>55930</v>
      </c>
      <c r="AJ24948">
        <v>1271568550</v>
      </c>
      <c r="AK24948">
        <v>0</v>
      </c>
      <c r="AL24948">
        <v>0</v>
      </c>
      <c r="AM24948">
        <v>18800000</v>
      </c>
      <c r="AP24948">
        <v>22735</v>
      </c>
      <c r="AQ24948" t="s">
        <v>65264</v>
      </c>
      <c r="AR24948" t="s">
        <v>65264</v>
      </c>
      <c r="AS24948">
        <v>34031111</v>
      </c>
    </row>
    <row r="24949" spans="1:45" x14ac:dyDescent="0.3">
      <c r="A24949" s="90">
        <v>22068</v>
      </c>
      <c r="B24949">
        <v>104610368810</v>
      </c>
      <c r="C24949" t="s">
        <v>38413</v>
      </c>
      <c r="D24949" t="s">
        <v>37907</v>
      </c>
      <c r="E24949">
        <v>2</v>
      </c>
      <c r="F24949" t="s">
        <v>38414</v>
      </c>
      <c r="G24949" t="s">
        <v>65264</v>
      </c>
      <c r="H24949">
        <v>3600890952</v>
      </c>
      <c r="I24949" t="s">
        <v>59936</v>
      </c>
      <c r="J24949" t="s">
        <v>59937</v>
      </c>
      <c r="K24949" t="s">
        <v>37767</v>
      </c>
      <c r="L24949" t="s">
        <v>75949</v>
      </c>
      <c r="M24949" t="s">
        <v>75950</v>
      </c>
      <c r="N24949">
        <v>613569233</v>
      </c>
      <c r="O24949" t="s">
        <v>75951</v>
      </c>
      <c r="P24949" t="s">
        <v>75976</v>
      </c>
      <c r="Q24949" t="s">
        <v>75977</v>
      </c>
      <c r="T24949" t="s">
        <v>40559</v>
      </c>
      <c r="U24949" s="98" t="s">
        <v>89919</v>
      </c>
      <c r="V24949">
        <v>20</v>
      </c>
      <c r="W24949">
        <v>15700</v>
      </c>
      <c r="X24949" t="s">
        <v>56</v>
      </c>
      <c r="Y24949">
        <v>1</v>
      </c>
      <c r="Z24949" t="s">
        <v>43641</v>
      </c>
      <c r="AA24949" t="s">
        <v>43123</v>
      </c>
      <c r="AB24949" t="s">
        <v>75954</v>
      </c>
      <c r="AC24949" t="s">
        <v>89914</v>
      </c>
      <c r="AD24949" t="s">
        <v>65642</v>
      </c>
      <c r="AE24949" t="s">
        <v>89920</v>
      </c>
      <c r="AF24949" t="s">
        <v>37780</v>
      </c>
      <c r="AG24949" t="s">
        <v>37781</v>
      </c>
      <c r="AH24949" t="s">
        <v>57</v>
      </c>
      <c r="AI24949">
        <v>41250</v>
      </c>
      <c r="AJ24949">
        <v>937818750</v>
      </c>
      <c r="AK24949">
        <v>0</v>
      </c>
      <c r="AL24949">
        <v>46890938</v>
      </c>
      <c r="AM24949">
        <v>10000000</v>
      </c>
      <c r="AN24949">
        <v>99470969</v>
      </c>
      <c r="AP24949">
        <v>22735</v>
      </c>
      <c r="AQ24949" t="s">
        <v>65264</v>
      </c>
      <c r="AR24949" t="s">
        <v>65264</v>
      </c>
      <c r="AS24949">
        <v>34031111</v>
      </c>
    </row>
    <row r="24950" spans="1:45" x14ac:dyDescent="0.3">
      <c r="A24950" s="90">
        <v>22069</v>
      </c>
      <c r="B24950">
        <v>104610399500</v>
      </c>
      <c r="C24950" t="s">
        <v>38413</v>
      </c>
      <c r="D24950" t="s">
        <v>38057</v>
      </c>
      <c r="E24950">
        <v>2</v>
      </c>
      <c r="F24950" t="s">
        <v>38414</v>
      </c>
      <c r="G24950" t="s">
        <v>65264</v>
      </c>
      <c r="H24950">
        <v>3600890952</v>
      </c>
      <c r="I24950" t="s">
        <v>59936</v>
      </c>
      <c r="J24950" t="s">
        <v>59937</v>
      </c>
      <c r="K24950" t="s">
        <v>37767</v>
      </c>
      <c r="L24950" t="s">
        <v>75949</v>
      </c>
      <c r="M24950" t="s">
        <v>75950</v>
      </c>
      <c r="N24950">
        <v>613569233</v>
      </c>
      <c r="O24950" t="s">
        <v>75951</v>
      </c>
      <c r="P24950" t="s">
        <v>75976</v>
      </c>
      <c r="Q24950" t="s">
        <v>75977</v>
      </c>
      <c r="T24950" t="s">
        <v>40559</v>
      </c>
      <c r="U24950" s="98" t="s">
        <v>89921</v>
      </c>
      <c r="V24950">
        <v>20</v>
      </c>
      <c r="W24950">
        <v>15700</v>
      </c>
      <c r="X24950" t="s">
        <v>56</v>
      </c>
      <c r="Y24950">
        <v>1</v>
      </c>
      <c r="Z24950" t="s">
        <v>43641</v>
      </c>
      <c r="AA24950" t="s">
        <v>43123</v>
      </c>
      <c r="AB24950" t="s">
        <v>75954</v>
      </c>
      <c r="AC24950" t="s">
        <v>89914</v>
      </c>
      <c r="AD24950" t="s">
        <v>65642</v>
      </c>
      <c r="AE24950" t="s">
        <v>89920</v>
      </c>
      <c r="AF24950" t="s">
        <v>37780</v>
      </c>
      <c r="AG24950" t="s">
        <v>37781</v>
      </c>
      <c r="AH24950" t="s">
        <v>57</v>
      </c>
      <c r="AI24950">
        <v>77550</v>
      </c>
      <c r="AJ24950">
        <v>1763099250</v>
      </c>
      <c r="AK24950">
        <v>0</v>
      </c>
      <c r="AL24950">
        <v>0</v>
      </c>
      <c r="AM24950">
        <v>18800000</v>
      </c>
      <c r="AP24950">
        <v>22735</v>
      </c>
      <c r="AQ24950" t="s">
        <v>65264</v>
      </c>
      <c r="AR24950" t="s">
        <v>65264</v>
      </c>
      <c r="AS24950">
        <v>34031111</v>
      </c>
    </row>
    <row r="24951" spans="1:45" x14ac:dyDescent="0.3">
      <c r="A24951" s="90">
        <v>24950</v>
      </c>
      <c r="B24951">
        <v>104610946900</v>
      </c>
      <c r="C24951" t="s">
        <v>38413</v>
      </c>
      <c r="D24951" t="s">
        <v>37907</v>
      </c>
      <c r="E24951">
        <v>2</v>
      </c>
      <c r="F24951" t="s">
        <v>38414</v>
      </c>
      <c r="G24951" t="s">
        <v>65264</v>
      </c>
      <c r="H24951">
        <v>3600890952</v>
      </c>
      <c r="I24951" t="s">
        <v>59936</v>
      </c>
      <c r="J24951" t="s">
        <v>59937</v>
      </c>
      <c r="K24951" t="s">
        <v>37767</v>
      </c>
      <c r="L24951" t="s">
        <v>75949</v>
      </c>
      <c r="M24951" t="s">
        <v>75950</v>
      </c>
      <c r="N24951">
        <v>613569233</v>
      </c>
      <c r="O24951" t="s">
        <v>75951</v>
      </c>
      <c r="P24951" t="s">
        <v>75976</v>
      </c>
      <c r="Q24951" t="s">
        <v>75977</v>
      </c>
      <c r="T24951" t="s">
        <v>40559</v>
      </c>
      <c r="U24951" s="98" t="s">
        <v>89922</v>
      </c>
      <c r="V24951">
        <v>20</v>
      </c>
      <c r="W24951">
        <v>15620</v>
      </c>
      <c r="X24951" t="s">
        <v>56</v>
      </c>
      <c r="Y24951">
        <v>1</v>
      </c>
      <c r="Z24951" t="s">
        <v>43641</v>
      </c>
      <c r="AA24951" t="s">
        <v>43123</v>
      </c>
      <c r="AB24951" t="s">
        <v>75954</v>
      </c>
      <c r="AC24951" t="s">
        <v>89914</v>
      </c>
      <c r="AD24951" t="s">
        <v>65642</v>
      </c>
      <c r="AE24951" t="s">
        <v>89915</v>
      </c>
      <c r="AF24951" t="s">
        <v>37780</v>
      </c>
      <c r="AG24951" t="s">
        <v>37781</v>
      </c>
      <c r="AH24951" t="s">
        <v>57</v>
      </c>
      <c r="AI24951">
        <v>34430</v>
      </c>
      <c r="AJ24951">
        <v>782766050</v>
      </c>
      <c r="AK24951">
        <v>0</v>
      </c>
      <c r="AL24951">
        <v>39138303</v>
      </c>
      <c r="AM24951">
        <v>10200000</v>
      </c>
      <c r="AN24951">
        <v>83210435</v>
      </c>
      <c r="AP24951">
        <v>22735</v>
      </c>
      <c r="AQ24951" t="s">
        <v>65264</v>
      </c>
      <c r="AR24951" t="s">
        <v>65264</v>
      </c>
      <c r="AS24951">
        <v>34031111</v>
      </c>
    </row>
    <row r="24952" spans="1:45" x14ac:dyDescent="0.3">
      <c r="A24952" s="90">
        <v>18449</v>
      </c>
      <c r="B24952">
        <v>104610946900</v>
      </c>
      <c r="C24952" t="s">
        <v>38413</v>
      </c>
      <c r="D24952" t="s">
        <v>37907</v>
      </c>
      <c r="E24952">
        <v>2</v>
      </c>
      <c r="F24952" t="s">
        <v>38414</v>
      </c>
      <c r="G24952" t="s">
        <v>65264</v>
      </c>
      <c r="H24952">
        <v>3600890952</v>
      </c>
      <c r="I24952" t="s">
        <v>59936</v>
      </c>
      <c r="J24952" t="s">
        <v>59937</v>
      </c>
      <c r="K24952" t="s">
        <v>37767</v>
      </c>
      <c r="L24952" t="s">
        <v>75949</v>
      </c>
      <c r="M24952" t="s">
        <v>75950</v>
      </c>
      <c r="N24952">
        <v>613569233</v>
      </c>
      <c r="O24952" t="s">
        <v>75951</v>
      </c>
      <c r="P24952" t="s">
        <v>75976</v>
      </c>
      <c r="Q24952" t="s">
        <v>75977</v>
      </c>
      <c r="T24952" t="s">
        <v>40559</v>
      </c>
      <c r="U24952" s="98" t="s">
        <v>89922</v>
      </c>
      <c r="V24952">
        <v>20</v>
      </c>
      <c r="W24952">
        <v>15620</v>
      </c>
      <c r="X24952" t="s">
        <v>56</v>
      </c>
      <c r="Y24952">
        <v>1</v>
      </c>
      <c r="Z24952" t="s">
        <v>43641</v>
      </c>
      <c r="AA24952" t="s">
        <v>43123</v>
      </c>
      <c r="AB24952" t="s">
        <v>75954</v>
      </c>
      <c r="AC24952" t="s">
        <v>89914</v>
      </c>
      <c r="AD24952" t="s">
        <v>65642</v>
      </c>
      <c r="AE24952" t="s">
        <v>89915</v>
      </c>
      <c r="AF24952" t="s">
        <v>37780</v>
      </c>
      <c r="AG24952" t="s">
        <v>37781</v>
      </c>
      <c r="AH24952" t="s">
        <v>57</v>
      </c>
      <c r="AI24952">
        <v>34430</v>
      </c>
      <c r="AJ24952">
        <v>782766050</v>
      </c>
      <c r="AK24952">
        <v>0</v>
      </c>
      <c r="AL24952">
        <v>39138303</v>
      </c>
      <c r="AM24952">
        <v>10200000</v>
      </c>
      <c r="AN24952">
        <v>83210435</v>
      </c>
      <c r="AP24952">
        <v>22735</v>
      </c>
      <c r="AQ24952" t="s">
        <v>65264</v>
      </c>
      <c r="AR24952" t="s">
        <v>65264</v>
      </c>
      <c r="AS24952">
        <v>34031111</v>
      </c>
    </row>
    <row r="24953" spans="1:45" x14ac:dyDescent="0.3">
      <c r="A24953" s="90">
        <v>18451</v>
      </c>
      <c r="B24953">
        <v>104610946900</v>
      </c>
      <c r="C24953" t="s">
        <v>38413</v>
      </c>
      <c r="D24953" t="s">
        <v>37907</v>
      </c>
      <c r="E24953">
        <v>2</v>
      </c>
      <c r="F24953" t="s">
        <v>38414</v>
      </c>
      <c r="G24953" t="s">
        <v>65264</v>
      </c>
      <c r="H24953">
        <v>3600890952</v>
      </c>
      <c r="I24953" t="s">
        <v>59936</v>
      </c>
      <c r="J24953" t="s">
        <v>59937</v>
      </c>
      <c r="K24953" t="s">
        <v>37767</v>
      </c>
      <c r="L24953" t="s">
        <v>75949</v>
      </c>
      <c r="M24953" t="s">
        <v>75950</v>
      </c>
      <c r="N24953">
        <v>613569233</v>
      </c>
      <c r="O24953" t="s">
        <v>75951</v>
      </c>
      <c r="P24953" t="s">
        <v>75976</v>
      </c>
      <c r="Q24953" t="s">
        <v>75977</v>
      </c>
      <c r="T24953" t="s">
        <v>40559</v>
      </c>
      <c r="U24953" s="98" t="s">
        <v>89922</v>
      </c>
      <c r="V24953">
        <v>20</v>
      </c>
      <c r="W24953">
        <v>15620</v>
      </c>
      <c r="X24953" t="s">
        <v>56</v>
      </c>
      <c r="Y24953">
        <v>1</v>
      </c>
      <c r="Z24953" t="s">
        <v>43641</v>
      </c>
      <c r="AA24953" t="s">
        <v>43123</v>
      </c>
      <c r="AB24953" t="s">
        <v>75954</v>
      </c>
      <c r="AC24953" t="s">
        <v>89914</v>
      </c>
      <c r="AD24953" t="s">
        <v>65642</v>
      </c>
      <c r="AE24953" t="s">
        <v>89915</v>
      </c>
      <c r="AF24953" t="s">
        <v>37780</v>
      </c>
      <c r="AG24953" t="s">
        <v>37781</v>
      </c>
      <c r="AH24953" t="s">
        <v>57</v>
      </c>
      <c r="AI24953">
        <v>34430</v>
      </c>
      <c r="AJ24953">
        <v>782766050</v>
      </c>
      <c r="AK24953">
        <v>0</v>
      </c>
      <c r="AL24953">
        <v>39138303</v>
      </c>
      <c r="AM24953">
        <v>10200000</v>
      </c>
      <c r="AN24953">
        <v>83210435</v>
      </c>
      <c r="AP24953">
        <v>22735</v>
      </c>
      <c r="AQ24953" t="s">
        <v>65264</v>
      </c>
      <c r="AR24953" t="s">
        <v>65264</v>
      </c>
      <c r="AS24953">
        <v>34031111</v>
      </c>
    </row>
    <row r="24954" spans="1:45" x14ac:dyDescent="0.3">
      <c r="A24954" s="90">
        <v>22088</v>
      </c>
      <c r="B24954">
        <v>104597935520</v>
      </c>
      <c r="C24954" t="s">
        <v>38225</v>
      </c>
      <c r="D24954" t="s">
        <v>37928</v>
      </c>
      <c r="E24954">
        <v>3</v>
      </c>
      <c r="F24954" t="s">
        <v>38226</v>
      </c>
      <c r="G24954" t="s">
        <v>65295</v>
      </c>
      <c r="H24954" t="s">
        <v>8988</v>
      </c>
      <c r="I24954" t="s">
        <v>38538</v>
      </c>
      <c r="J24954" t="s">
        <v>38539</v>
      </c>
      <c r="K24954" t="s">
        <v>37767</v>
      </c>
      <c r="L24954" t="s">
        <v>60906</v>
      </c>
      <c r="M24954" t="s">
        <v>60907</v>
      </c>
      <c r="N24954" t="s">
        <v>37997</v>
      </c>
      <c r="O24954" t="s">
        <v>60908</v>
      </c>
      <c r="P24954" t="s">
        <v>60909</v>
      </c>
      <c r="R24954" t="s">
        <v>60910</v>
      </c>
      <c r="S24954" t="s">
        <v>60911</v>
      </c>
      <c r="T24954" t="s">
        <v>40559</v>
      </c>
      <c r="U24954" s="98" t="s">
        <v>69996</v>
      </c>
      <c r="V24954">
        <v>3</v>
      </c>
      <c r="W24954">
        <v>983842</v>
      </c>
      <c r="X24954" t="s">
        <v>56</v>
      </c>
      <c r="Z24954" t="s">
        <v>38904</v>
      </c>
      <c r="AA24954" t="s">
        <v>37813</v>
      </c>
      <c r="AB24954" t="s">
        <v>46420</v>
      </c>
      <c r="AC24954" t="s">
        <v>68268</v>
      </c>
      <c r="AD24954" t="s">
        <v>65320</v>
      </c>
      <c r="AE24954">
        <v>19500</v>
      </c>
      <c r="AF24954" t="s">
        <v>37780</v>
      </c>
      <c r="AG24954" t="s">
        <v>37945</v>
      </c>
      <c r="AH24954" t="s">
        <v>57</v>
      </c>
      <c r="AI24954">
        <v>16045.78</v>
      </c>
      <c r="AJ24954">
        <v>391215107.19999999</v>
      </c>
      <c r="AK24954">
        <v>18022022</v>
      </c>
      <c r="AL24954">
        <v>1724000</v>
      </c>
      <c r="AP24954">
        <v>22740</v>
      </c>
      <c r="AQ24954" t="s">
        <v>65296</v>
      </c>
      <c r="AR24954" t="s">
        <v>65295</v>
      </c>
      <c r="AS24954">
        <v>34031190</v>
      </c>
    </row>
    <row r="24955" spans="1:45" x14ac:dyDescent="0.3">
      <c r="A24955" s="90">
        <v>22089</v>
      </c>
      <c r="B24955">
        <v>104597935520</v>
      </c>
      <c r="C24955" t="s">
        <v>38225</v>
      </c>
      <c r="D24955" t="s">
        <v>37928</v>
      </c>
      <c r="E24955">
        <v>3</v>
      </c>
      <c r="F24955" t="s">
        <v>38226</v>
      </c>
      <c r="G24955" t="s">
        <v>65295</v>
      </c>
      <c r="H24955" t="s">
        <v>8988</v>
      </c>
      <c r="I24955" t="s">
        <v>38538</v>
      </c>
      <c r="J24955" t="s">
        <v>38539</v>
      </c>
      <c r="K24955" t="s">
        <v>37767</v>
      </c>
      <c r="L24955" t="s">
        <v>60906</v>
      </c>
      <c r="M24955" t="s">
        <v>60907</v>
      </c>
      <c r="N24955" t="s">
        <v>37997</v>
      </c>
      <c r="O24955" t="s">
        <v>60908</v>
      </c>
      <c r="P24955" t="s">
        <v>60909</v>
      </c>
      <c r="R24955" t="s">
        <v>60910</v>
      </c>
      <c r="S24955" t="s">
        <v>60911</v>
      </c>
      <c r="T24955" t="s">
        <v>40559</v>
      </c>
      <c r="U24955" s="98" t="s">
        <v>69996</v>
      </c>
      <c r="V24955">
        <v>3</v>
      </c>
      <c r="W24955">
        <v>983842</v>
      </c>
      <c r="X24955" t="s">
        <v>56</v>
      </c>
      <c r="Z24955" t="s">
        <v>38904</v>
      </c>
      <c r="AA24955" t="s">
        <v>37813</v>
      </c>
      <c r="AB24955" t="s">
        <v>46420</v>
      </c>
      <c r="AC24955" t="s">
        <v>68268</v>
      </c>
      <c r="AD24955" t="s">
        <v>65320</v>
      </c>
      <c r="AE24955">
        <v>19500</v>
      </c>
      <c r="AF24955" t="s">
        <v>37780</v>
      </c>
      <c r="AG24955" t="s">
        <v>37945</v>
      </c>
      <c r="AH24955" t="s">
        <v>57</v>
      </c>
      <c r="AI24955">
        <v>16045.78</v>
      </c>
      <c r="AJ24955">
        <v>391215107.19999999</v>
      </c>
      <c r="AK24955">
        <v>18022022</v>
      </c>
      <c r="AL24955">
        <v>1724000</v>
      </c>
      <c r="AP24955">
        <v>22740</v>
      </c>
      <c r="AQ24955" t="s">
        <v>65296</v>
      </c>
      <c r="AR24955" t="s">
        <v>65295</v>
      </c>
      <c r="AS24955">
        <v>34031190</v>
      </c>
    </row>
    <row r="24956" spans="1:45" x14ac:dyDescent="0.3">
      <c r="A24956" s="90">
        <v>24955</v>
      </c>
      <c r="B24956">
        <v>104585620160</v>
      </c>
      <c r="C24956" t="s">
        <v>38043</v>
      </c>
      <c r="D24956" t="s">
        <v>37799</v>
      </c>
      <c r="E24956">
        <v>2</v>
      </c>
      <c r="F24956" t="s">
        <v>38044</v>
      </c>
      <c r="G24956" t="s">
        <v>65289</v>
      </c>
      <c r="H24956" t="s">
        <v>15519</v>
      </c>
      <c r="I24956" t="s">
        <v>75232</v>
      </c>
      <c r="J24956" t="s">
        <v>75233</v>
      </c>
      <c r="K24956" t="s">
        <v>37767</v>
      </c>
      <c r="L24956" t="s">
        <v>75234</v>
      </c>
      <c r="M24956" t="s">
        <v>75235</v>
      </c>
      <c r="N24956" t="s">
        <v>75236</v>
      </c>
      <c r="O24956" t="s">
        <v>86904</v>
      </c>
      <c r="P24956" t="s">
        <v>86905</v>
      </c>
      <c r="Q24956" t="s">
        <v>86906</v>
      </c>
      <c r="R24956" t="s">
        <v>40558</v>
      </c>
      <c r="T24956" t="s">
        <v>40559</v>
      </c>
      <c r="U24956" s="98" t="s">
        <v>89923</v>
      </c>
      <c r="V24956">
        <v>189</v>
      </c>
      <c r="W24956">
        <v>4521.83</v>
      </c>
      <c r="X24956" t="s">
        <v>56</v>
      </c>
      <c r="Y24956">
        <v>1</v>
      </c>
      <c r="Z24956" t="s">
        <v>37963</v>
      </c>
      <c r="AA24956" t="s">
        <v>37920</v>
      </c>
      <c r="AB24956" t="s">
        <v>75954</v>
      </c>
      <c r="AC24956" t="s">
        <v>89924</v>
      </c>
      <c r="AD24956" t="s">
        <v>65293</v>
      </c>
      <c r="AE24956">
        <v>621714</v>
      </c>
      <c r="AF24956" t="s">
        <v>37780</v>
      </c>
      <c r="AG24956" t="s">
        <v>37945</v>
      </c>
      <c r="AH24956" t="s">
        <v>57</v>
      </c>
      <c r="AI24956">
        <v>17475.900000000001</v>
      </c>
      <c r="AJ24956">
        <v>628560282</v>
      </c>
      <c r="AK24956">
        <v>29012022</v>
      </c>
      <c r="AL24956">
        <v>58798885</v>
      </c>
      <c r="AM24956">
        <v>10788400</v>
      </c>
      <c r="AN24956">
        <v>69814757</v>
      </c>
      <c r="AP24956">
        <v>22700</v>
      </c>
      <c r="AQ24956" t="s">
        <v>65295</v>
      </c>
      <c r="AR24956" t="s">
        <v>65385</v>
      </c>
      <c r="AS24956">
        <v>34031912</v>
      </c>
    </row>
    <row r="24957" spans="1:45" x14ac:dyDescent="0.3">
      <c r="A24957" s="90">
        <v>24956</v>
      </c>
      <c r="B24957">
        <v>104585620160</v>
      </c>
      <c r="C24957" t="s">
        <v>38043</v>
      </c>
      <c r="D24957" t="s">
        <v>37799</v>
      </c>
      <c r="E24957">
        <v>2</v>
      </c>
      <c r="F24957" t="s">
        <v>38044</v>
      </c>
      <c r="G24957" t="s">
        <v>65289</v>
      </c>
      <c r="H24957" t="s">
        <v>15519</v>
      </c>
      <c r="I24957" t="s">
        <v>75232</v>
      </c>
      <c r="J24957" t="s">
        <v>75233</v>
      </c>
      <c r="K24957" t="s">
        <v>37767</v>
      </c>
      <c r="L24957" t="s">
        <v>75234</v>
      </c>
      <c r="M24957" t="s">
        <v>75235</v>
      </c>
      <c r="N24957" t="s">
        <v>75236</v>
      </c>
      <c r="O24957" t="s">
        <v>86904</v>
      </c>
      <c r="P24957" t="s">
        <v>86905</v>
      </c>
      <c r="Q24957" t="s">
        <v>86906</v>
      </c>
      <c r="R24957" t="s">
        <v>40558</v>
      </c>
      <c r="T24957" t="s">
        <v>40559</v>
      </c>
      <c r="U24957" s="98" t="s">
        <v>89923</v>
      </c>
      <c r="V24957">
        <v>189</v>
      </c>
      <c r="W24957">
        <v>4521.83</v>
      </c>
      <c r="X24957" t="s">
        <v>56</v>
      </c>
      <c r="Y24957">
        <v>1</v>
      </c>
      <c r="Z24957" t="s">
        <v>37963</v>
      </c>
      <c r="AA24957" t="s">
        <v>37920</v>
      </c>
      <c r="AB24957" t="s">
        <v>75954</v>
      </c>
      <c r="AC24957" t="s">
        <v>89924</v>
      </c>
      <c r="AD24957" t="s">
        <v>65293</v>
      </c>
      <c r="AE24957">
        <v>621714</v>
      </c>
      <c r="AF24957" t="s">
        <v>37780</v>
      </c>
      <c r="AG24957" t="s">
        <v>37945</v>
      </c>
      <c r="AH24957" t="s">
        <v>57</v>
      </c>
      <c r="AI24957">
        <v>17475.900000000001</v>
      </c>
      <c r="AJ24957">
        <v>628560282</v>
      </c>
      <c r="AK24957">
        <v>29012022</v>
      </c>
      <c r="AL24957">
        <v>58798885</v>
      </c>
      <c r="AM24957">
        <v>10788400</v>
      </c>
      <c r="AN24957">
        <v>69814757</v>
      </c>
      <c r="AP24957">
        <v>22700</v>
      </c>
      <c r="AQ24957" t="s">
        <v>65295</v>
      </c>
      <c r="AR24957" t="s">
        <v>65385</v>
      </c>
      <c r="AS24957">
        <v>34031912</v>
      </c>
    </row>
    <row r="24958" spans="1:45" x14ac:dyDescent="0.3">
      <c r="A24958" s="90">
        <v>18459</v>
      </c>
      <c r="B24958">
        <v>104585620160</v>
      </c>
      <c r="C24958" t="s">
        <v>38043</v>
      </c>
      <c r="D24958" t="s">
        <v>37799</v>
      </c>
      <c r="E24958">
        <v>2</v>
      </c>
      <c r="F24958" t="s">
        <v>38044</v>
      </c>
      <c r="G24958" t="s">
        <v>65289</v>
      </c>
      <c r="H24958" t="s">
        <v>15519</v>
      </c>
      <c r="I24958" t="s">
        <v>75232</v>
      </c>
      <c r="J24958" t="s">
        <v>75233</v>
      </c>
      <c r="K24958" t="s">
        <v>37767</v>
      </c>
      <c r="L24958" t="s">
        <v>75234</v>
      </c>
      <c r="M24958" t="s">
        <v>75235</v>
      </c>
      <c r="N24958" t="s">
        <v>75236</v>
      </c>
      <c r="O24958" t="s">
        <v>86904</v>
      </c>
      <c r="P24958" t="s">
        <v>86905</v>
      </c>
      <c r="Q24958" t="s">
        <v>86906</v>
      </c>
      <c r="R24958" t="s">
        <v>40558</v>
      </c>
      <c r="T24958" t="s">
        <v>40559</v>
      </c>
      <c r="U24958" s="98" t="s">
        <v>89923</v>
      </c>
      <c r="V24958">
        <v>189</v>
      </c>
      <c r="W24958">
        <v>4521.83</v>
      </c>
      <c r="X24958" t="s">
        <v>56</v>
      </c>
      <c r="Y24958">
        <v>1</v>
      </c>
      <c r="Z24958" t="s">
        <v>37963</v>
      </c>
      <c r="AA24958" t="s">
        <v>37920</v>
      </c>
      <c r="AB24958" t="s">
        <v>75954</v>
      </c>
      <c r="AC24958" t="s">
        <v>89924</v>
      </c>
      <c r="AD24958" t="s">
        <v>65293</v>
      </c>
      <c r="AE24958">
        <v>621714</v>
      </c>
      <c r="AF24958" t="s">
        <v>37780</v>
      </c>
      <c r="AG24958" t="s">
        <v>37945</v>
      </c>
      <c r="AH24958" t="s">
        <v>57</v>
      </c>
      <c r="AI24958">
        <v>17475.900000000001</v>
      </c>
      <c r="AJ24958">
        <v>628560282</v>
      </c>
      <c r="AK24958">
        <v>29012022</v>
      </c>
      <c r="AL24958">
        <v>58798885</v>
      </c>
      <c r="AM24958">
        <v>10788400</v>
      </c>
      <c r="AN24958">
        <v>69814757</v>
      </c>
      <c r="AP24958">
        <v>22700</v>
      </c>
      <c r="AQ24958" t="s">
        <v>65295</v>
      </c>
      <c r="AR24958" t="s">
        <v>65385</v>
      </c>
      <c r="AS24958">
        <v>34031912</v>
      </c>
    </row>
    <row r="24959" spans="1:45" x14ac:dyDescent="0.3">
      <c r="A24959" s="90">
        <v>24958</v>
      </c>
      <c r="B24959">
        <v>104585620160</v>
      </c>
      <c r="C24959" t="s">
        <v>38043</v>
      </c>
      <c r="D24959" t="s">
        <v>37799</v>
      </c>
      <c r="E24959">
        <v>2</v>
      </c>
      <c r="F24959" t="s">
        <v>38044</v>
      </c>
      <c r="G24959" t="s">
        <v>65289</v>
      </c>
      <c r="H24959" t="s">
        <v>15519</v>
      </c>
      <c r="I24959" t="s">
        <v>75232</v>
      </c>
      <c r="J24959" t="s">
        <v>75233</v>
      </c>
      <c r="K24959" t="s">
        <v>37767</v>
      </c>
      <c r="L24959" t="s">
        <v>75234</v>
      </c>
      <c r="M24959" t="s">
        <v>75235</v>
      </c>
      <c r="N24959" t="s">
        <v>75236</v>
      </c>
      <c r="O24959" t="s">
        <v>86904</v>
      </c>
      <c r="P24959" t="s">
        <v>86905</v>
      </c>
      <c r="Q24959" t="s">
        <v>86906</v>
      </c>
      <c r="R24959" t="s">
        <v>40558</v>
      </c>
      <c r="T24959" t="s">
        <v>40559</v>
      </c>
      <c r="U24959" s="98" t="s">
        <v>89923</v>
      </c>
      <c r="V24959">
        <v>189</v>
      </c>
      <c r="W24959">
        <v>4521.83</v>
      </c>
      <c r="X24959" t="s">
        <v>56</v>
      </c>
      <c r="Y24959">
        <v>1</v>
      </c>
      <c r="Z24959" t="s">
        <v>37963</v>
      </c>
      <c r="AA24959" t="s">
        <v>37920</v>
      </c>
      <c r="AB24959" t="s">
        <v>75954</v>
      </c>
      <c r="AC24959" t="s">
        <v>89924</v>
      </c>
      <c r="AD24959" t="s">
        <v>65293</v>
      </c>
      <c r="AE24959">
        <v>621714</v>
      </c>
      <c r="AF24959" t="s">
        <v>37780</v>
      </c>
      <c r="AG24959" t="s">
        <v>37945</v>
      </c>
      <c r="AH24959" t="s">
        <v>57</v>
      </c>
      <c r="AI24959">
        <v>17475.900000000001</v>
      </c>
      <c r="AJ24959">
        <v>628560282</v>
      </c>
      <c r="AK24959">
        <v>29012022</v>
      </c>
      <c r="AL24959">
        <v>58798885</v>
      </c>
      <c r="AM24959">
        <v>10788400</v>
      </c>
      <c r="AN24959">
        <v>69814757</v>
      </c>
      <c r="AP24959">
        <v>22700</v>
      </c>
      <c r="AQ24959" t="s">
        <v>65295</v>
      </c>
      <c r="AR24959" t="s">
        <v>65385</v>
      </c>
      <c r="AS24959">
        <v>34031912</v>
      </c>
    </row>
    <row r="24960" spans="1:45" x14ac:dyDescent="0.3">
      <c r="A24960" s="90">
        <v>24959</v>
      </c>
      <c r="B24960">
        <v>104605506830</v>
      </c>
      <c r="C24960" t="s">
        <v>40461</v>
      </c>
      <c r="D24960" t="s">
        <v>37884</v>
      </c>
      <c r="E24960">
        <v>1</v>
      </c>
      <c r="F24960" t="s">
        <v>40462</v>
      </c>
      <c r="G24960" t="s">
        <v>65387</v>
      </c>
      <c r="H24960" t="s">
        <v>4714</v>
      </c>
      <c r="I24960" t="s">
        <v>89925</v>
      </c>
      <c r="J24960" t="s">
        <v>89926</v>
      </c>
      <c r="K24960" t="s">
        <v>37767</v>
      </c>
      <c r="L24960" t="s">
        <v>89927</v>
      </c>
      <c r="M24960" t="s">
        <v>89928</v>
      </c>
      <c r="N24960">
        <v>977973302</v>
      </c>
      <c r="O24960" t="s">
        <v>89929</v>
      </c>
      <c r="P24960" t="s">
        <v>89930</v>
      </c>
      <c r="Q24960" t="s">
        <v>89931</v>
      </c>
      <c r="R24960" t="s">
        <v>89932</v>
      </c>
      <c r="S24960" t="s">
        <v>46454</v>
      </c>
      <c r="T24960" t="s">
        <v>40559</v>
      </c>
      <c r="U24960" s="98">
        <v>565634101690</v>
      </c>
      <c r="V24960">
        <v>2</v>
      </c>
      <c r="W24960">
        <v>27.2</v>
      </c>
      <c r="X24960" t="s">
        <v>56</v>
      </c>
      <c r="Z24960" t="s">
        <v>38477</v>
      </c>
      <c r="AA24960" t="s">
        <v>38137</v>
      </c>
      <c r="AB24960" t="s">
        <v>40583</v>
      </c>
      <c r="AC24960" t="s">
        <v>89933</v>
      </c>
      <c r="AD24960" t="s">
        <v>65387</v>
      </c>
      <c r="AE24960" t="s">
        <v>89934</v>
      </c>
      <c r="AF24960" t="s">
        <v>37780</v>
      </c>
      <c r="AG24960" t="s">
        <v>37882</v>
      </c>
      <c r="AH24960" t="s">
        <v>57</v>
      </c>
      <c r="AI24960">
        <v>1957.12</v>
      </c>
      <c r="AJ24960">
        <v>53955198.799999997</v>
      </c>
      <c r="AK24960">
        <v>21032022</v>
      </c>
      <c r="AL24960">
        <v>2697760</v>
      </c>
      <c r="AM24960">
        <v>52800</v>
      </c>
      <c r="AN24960">
        <v>5670576</v>
      </c>
      <c r="AP24960">
        <v>22740</v>
      </c>
      <c r="AQ24960" t="s">
        <v>65259</v>
      </c>
      <c r="AR24960" t="s">
        <v>65387</v>
      </c>
      <c r="AS24960">
        <v>34031912</v>
      </c>
    </row>
    <row r="24961" spans="1:45" x14ac:dyDescent="0.3">
      <c r="A24961" s="90">
        <v>18456</v>
      </c>
      <c r="B24961">
        <v>104602445840</v>
      </c>
      <c r="C24961" t="s">
        <v>38413</v>
      </c>
      <c r="D24961" t="s">
        <v>37907</v>
      </c>
      <c r="E24961">
        <v>9</v>
      </c>
      <c r="F24961" t="s">
        <v>38414</v>
      </c>
      <c r="G24961" t="s">
        <v>65387</v>
      </c>
      <c r="H24961" t="s">
        <v>17392</v>
      </c>
      <c r="I24961" t="s">
        <v>75993</v>
      </c>
      <c r="J24961" t="s">
        <v>75994</v>
      </c>
      <c r="K24961" t="s">
        <v>37767</v>
      </c>
      <c r="L24961" t="s">
        <v>75995</v>
      </c>
      <c r="M24961" t="s">
        <v>75996</v>
      </c>
      <c r="N24961" t="s">
        <v>75997</v>
      </c>
      <c r="O24961" t="s">
        <v>40604</v>
      </c>
      <c r="P24961" t="s">
        <v>40605</v>
      </c>
      <c r="R24961" t="s">
        <v>75998</v>
      </c>
      <c r="T24961" t="s">
        <v>40559</v>
      </c>
      <c r="U24961" s="98" t="s">
        <v>89935</v>
      </c>
      <c r="V24961">
        <v>39</v>
      </c>
      <c r="W24961">
        <v>701.14</v>
      </c>
      <c r="X24961" t="s">
        <v>56</v>
      </c>
      <c r="Z24961" t="s">
        <v>75252</v>
      </c>
      <c r="AA24961" t="s">
        <v>76000</v>
      </c>
      <c r="AB24961" t="s">
        <v>75252</v>
      </c>
      <c r="AC24961" t="s">
        <v>37830</v>
      </c>
      <c r="AD24961" t="s">
        <v>65387</v>
      </c>
      <c r="AE24961" t="s">
        <v>57916</v>
      </c>
      <c r="AF24961" t="s">
        <v>38448</v>
      </c>
      <c r="AG24961" t="s">
        <v>37781</v>
      </c>
      <c r="AH24961" t="s">
        <v>57</v>
      </c>
      <c r="AI24961">
        <v>3053.9</v>
      </c>
      <c r="AJ24961">
        <v>69445686</v>
      </c>
      <c r="AL24961">
        <v>4467296</v>
      </c>
      <c r="AM24961">
        <v>7458690</v>
      </c>
      <c r="AN24961">
        <v>673920</v>
      </c>
      <c r="AP24961">
        <v>22740</v>
      </c>
      <c r="AQ24961" t="s">
        <v>65259</v>
      </c>
      <c r="AR24961" t="s">
        <v>65259</v>
      </c>
      <c r="AS24961">
        <v>34031912</v>
      </c>
    </row>
    <row r="24962" spans="1:45" x14ac:dyDescent="0.3">
      <c r="A24962" s="90">
        <v>22102</v>
      </c>
      <c r="B24962">
        <v>104562155830</v>
      </c>
      <c r="C24962" t="s">
        <v>37783</v>
      </c>
      <c r="D24962" t="s">
        <v>37928</v>
      </c>
      <c r="E24962">
        <v>1</v>
      </c>
      <c r="F24962" t="s">
        <v>37784</v>
      </c>
      <c r="G24962" t="s">
        <v>56900</v>
      </c>
      <c r="H24962">
        <v>3700630436</v>
      </c>
      <c r="I24962" t="s">
        <v>76502</v>
      </c>
      <c r="J24962" t="s">
        <v>76503</v>
      </c>
      <c r="K24962" t="s">
        <v>37767</v>
      </c>
      <c r="L24962" t="s">
        <v>79459</v>
      </c>
      <c r="M24962" t="s">
        <v>79460</v>
      </c>
      <c r="N24962" t="s">
        <v>79461</v>
      </c>
      <c r="O24962" t="s">
        <v>84997</v>
      </c>
      <c r="P24962" t="s">
        <v>84998</v>
      </c>
      <c r="Q24962" t="s">
        <v>84999</v>
      </c>
      <c r="R24962" t="s">
        <v>85000</v>
      </c>
      <c r="S24962" t="s">
        <v>40558</v>
      </c>
      <c r="T24962" t="s">
        <v>40559</v>
      </c>
      <c r="U24962" s="98" t="s">
        <v>89936</v>
      </c>
      <c r="V24962">
        <v>1</v>
      </c>
      <c r="W24962">
        <v>5.9</v>
      </c>
      <c r="X24962" t="s">
        <v>56</v>
      </c>
      <c r="Z24962" t="s">
        <v>38477</v>
      </c>
      <c r="AA24962" t="s">
        <v>37989</v>
      </c>
      <c r="AB24962" t="s">
        <v>38590</v>
      </c>
      <c r="AC24962" t="s">
        <v>62531</v>
      </c>
      <c r="AD24962" t="s">
        <v>56900</v>
      </c>
      <c r="AE24962" t="s">
        <v>89937</v>
      </c>
      <c r="AF24962" t="s">
        <v>37901</v>
      </c>
      <c r="AG24962" t="s">
        <v>37945</v>
      </c>
      <c r="AH24962" t="s">
        <v>57</v>
      </c>
      <c r="AI24962">
        <v>1944.9</v>
      </c>
      <c r="AJ24962">
        <v>45027738</v>
      </c>
      <c r="AL24962">
        <v>5400</v>
      </c>
      <c r="AP24962">
        <v>22680</v>
      </c>
      <c r="AQ24962" t="s">
        <v>65363</v>
      </c>
      <c r="AR24962" t="s">
        <v>56900</v>
      </c>
      <c r="AS24962">
        <v>34031919</v>
      </c>
    </row>
    <row r="24963" spans="1:45" x14ac:dyDescent="0.3">
      <c r="A24963" s="90">
        <v>24962</v>
      </c>
      <c r="B24963">
        <v>104563388751</v>
      </c>
      <c r="C24963" t="s">
        <v>38465</v>
      </c>
      <c r="D24963" t="s">
        <v>38466</v>
      </c>
      <c r="E24963">
        <v>1</v>
      </c>
      <c r="F24963" t="s">
        <v>38467</v>
      </c>
      <c r="G24963" t="s">
        <v>65280</v>
      </c>
      <c r="H24963" t="s">
        <v>1491</v>
      </c>
      <c r="I24963" t="s">
        <v>89938</v>
      </c>
      <c r="J24963" t="s">
        <v>89939</v>
      </c>
      <c r="L24963" t="s">
        <v>89940</v>
      </c>
      <c r="M24963" t="s">
        <v>89941</v>
      </c>
      <c r="N24963">
        <v>84835127911</v>
      </c>
      <c r="O24963" t="s">
        <v>89942</v>
      </c>
      <c r="P24963" t="s">
        <v>89943</v>
      </c>
      <c r="Q24963" t="s">
        <v>38474</v>
      </c>
      <c r="R24963" t="s">
        <v>89944</v>
      </c>
      <c r="S24963" t="s">
        <v>46442</v>
      </c>
      <c r="T24963" t="s">
        <v>40559</v>
      </c>
      <c r="U24963" s="98">
        <v>541470771378</v>
      </c>
      <c r="V24963">
        <v>1</v>
      </c>
      <c r="W24963">
        <v>7.3</v>
      </c>
      <c r="X24963" t="s">
        <v>56</v>
      </c>
      <c r="Z24963" t="s">
        <v>38477</v>
      </c>
      <c r="AA24963" t="s">
        <v>38478</v>
      </c>
      <c r="AB24963" t="s">
        <v>75961</v>
      </c>
      <c r="AC24963" t="s">
        <v>62531</v>
      </c>
      <c r="AD24963" t="s">
        <v>56571</v>
      </c>
      <c r="AG24963" t="s">
        <v>38464</v>
      </c>
      <c r="AH24963" t="s">
        <v>57</v>
      </c>
      <c r="AI24963">
        <v>397.8</v>
      </c>
      <c r="AJ24963">
        <v>9022104</v>
      </c>
      <c r="AL24963">
        <v>1623979</v>
      </c>
      <c r="AM24963">
        <v>12000</v>
      </c>
      <c r="AN24963">
        <v>1065808</v>
      </c>
      <c r="AP24963">
        <v>22680</v>
      </c>
      <c r="AQ24963" t="s">
        <v>65338</v>
      </c>
      <c r="AR24963" t="s">
        <v>65332</v>
      </c>
      <c r="AS24963">
        <v>34031919</v>
      </c>
    </row>
    <row r="24964" spans="1:45" x14ac:dyDescent="0.3">
      <c r="A24964" s="90">
        <v>24963</v>
      </c>
      <c r="B24964">
        <v>104563388751</v>
      </c>
      <c r="C24964" t="s">
        <v>38465</v>
      </c>
      <c r="D24964" t="s">
        <v>38466</v>
      </c>
      <c r="E24964">
        <v>1</v>
      </c>
      <c r="F24964" t="s">
        <v>38467</v>
      </c>
      <c r="G24964" t="s">
        <v>65280</v>
      </c>
      <c r="H24964" t="s">
        <v>1491</v>
      </c>
      <c r="I24964" t="s">
        <v>89938</v>
      </c>
      <c r="J24964" t="s">
        <v>89939</v>
      </c>
      <c r="L24964" t="s">
        <v>89940</v>
      </c>
      <c r="M24964" t="s">
        <v>89941</v>
      </c>
      <c r="N24964">
        <v>84835127911</v>
      </c>
      <c r="O24964" t="s">
        <v>89942</v>
      </c>
      <c r="P24964" t="s">
        <v>89943</v>
      </c>
      <c r="Q24964" t="s">
        <v>38474</v>
      </c>
      <c r="R24964" t="s">
        <v>89944</v>
      </c>
      <c r="S24964" t="s">
        <v>46442</v>
      </c>
      <c r="T24964" t="s">
        <v>40559</v>
      </c>
      <c r="U24964" s="98">
        <v>541470771378</v>
      </c>
      <c r="V24964">
        <v>1</v>
      </c>
      <c r="W24964">
        <v>7.3</v>
      </c>
      <c r="X24964" t="s">
        <v>56</v>
      </c>
      <c r="Z24964" t="s">
        <v>38477</v>
      </c>
      <c r="AA24964" t="s">
        <v>38478</v>
      </c>
      <c r="AB24964" t="s">
        <v>75961</v>
      </c>
      <c r="AC24964" t="s">
        <v>62531</v>
      </c>
      <c r="AD24964" t="s">
        <v>56571</v>
      </c>
      <c r="AG24964" t="s">
        <v>38464</v>
      </c>
      <c r="AH24964" t="s">
        <v>57</v>
      </c>
      <c r="AI24964">
        <v>397.8</v>
      </c>
      <c r="AJ24964">
        <v>9022104</v>
      </c>
      <c r="AL24964">
        <v>1623979</v>
      </c>
      <c r="AM24964">
        <v>12000</v>
      </c>
      <c r="AN24964">
        <v>1065808</v>
      </c>
      <c r="AP24964">
        <v>22680</v>
      </c>
      <c r="AQ24964" t="s">
        <v>65338</v>
      </c>
      <c r="AR24964" t="s">
        <v>65332</v>
      </c>
      <c r="AS24964">
        <v>34031919</v>
      </c>
    </row>
    <row r="24965" spans="1:45" x14ac:dyDescent="0.3">
      <c r="A24965" s="90">
        <v>24964</v>
      </c>
      <c r="B24965">
        <v>104584618240</v>
      </c>
      <c r="C24965" t="s">
        <v>38465</v>
      </c>
      <c r="D24965" t="s">
        <v>38466</v>
      </c>
      <c r="E24965">
        <v>1</v>
      </c>
      <c r="F24965" t="s">
        <v>38467</v>
      </c>
      <c r="G24965" t="s">
        <v>65354</v>
      </c>
      <c r="H24965">
        <v>3700406064</v>
      </c>
      <c r="I24965" t="s">
        <v>89945</v>
      </c>
      <c r="J24965" t="s">
        <v>89946</v>
      </c>
      <c r="L24965" t="s">
        <v>89947</v>
      </c>
      <c r="M24965" t="s">
        <v>89948</v>
      </c>
      <c r="N24965">
        <v>846503732856</v>
      </c>
      <c r="O24965" t="s">
        <v>89949</v>
      </c>
      <c r="P24965" t="s">
        <v>89950</v>
      </c>
      <c r="Q24965" t="s">
        <v>38474</v>
      </c>
      <c r="R24965" t="s">
        <v>89951</v>
      </c>
      <c r="S24965" t="s">
        <v>46442</v>
      </c>
      <c r="T24965" t="s">
        <v>40559</v>
      </c>
      <c r="U24965" s="98">
        <v>776184456724</v>
      </c>
      <c r="V24965">
        <v>8</v>
      </c>
      <c r="W24965">
        <v>108.5</v>
      </c>
      <c r="X24965" t="s">
        <v>56</v>
      </c>
      <c r="Z24965" t="s">
        <v>38477</v>
      </c>
      <c r="AA24965" t="s">
        <v>38478</v>
      </c>
      <c r="AB24965" t="s">
        <v>75961</v>
      </c>
      <c r="AC24965" t="s">
        <v>89952</v>
      </c>
      <c r="AD24965" t="s">
        <v>65332</v>
      </c>
      <c r="AG24965" t="s">
        <v>37882</v>
      </c>
      <c r="AH24965" t="s">
        <v>57</v>
      </c>
      <c r="AI24965">
        <v>5864</v>
      </c>
      <c r="AJ24965">
        <v>135657697</v>
      </c>
      <c r="AL24965">
        <v>14398593</v>
      </c>
      <c r="AM24965">
        <v>15019205</v>
      </c>
      <c r="AN24965">
        <v>135760</v>
      </c>
      <c r="AP24965">
        <v>22700</v>
      </c>
      <c r="AQ24965" t="s">
        <v>65354</v>
      </c>
      <c r="AR24965" t="s">
        <v>65354</v>
      </c>
      <c r="AS24965">
        <v>34031919</v>
      </c>
    </row>
    <row r="24966" spans="1:45" x14ac:dyDescent="0.3">
      <c r="A24966" s="90">
        <v>24965</v>
      </c>
      <c r="B24966">
        <v>104584618240</v>
      </c>
      <c r="C24966" t="s">
        <v>38465</v>
      </c>
      <c r="D24966" t="s">
        <v>38466</v>
      </c>
      <c r="E24966">
        <v>1</v>
      </c>
      <c r="F24966" t="s">
        <v>38467</v>
      </c>
      <c r="G24966" t="s">
        <v>65354</v>
      </c>
      <c r="H24966">
        <v>3700406064</v>
      </c>
      <c r="I24966" t="s">
        <v>89945</v>
      </c>
      <c r="J24966" t="s">
        <v>89946</v>
      </c>
      <c r="L24966" t="s">
        <v>89947</v>
      </c>
      <c r="M24966" t="s">
        <v>89948</v>
      </c>
      <c r="N24966">
        <v>846503732856</v>
      </c>
      <c r="O24966" t="s">
        <v>89949</v>
      </c>
      <c r="P24966" t="s">
        <v>89950</v>
      </c>
      <c r="Q24966" t="s">
        <v>38474</v>
      </c>
      <c r="R24966" t="s">
        <v>89951</v>
      </c>
      <c r="S24966" t="s">
        <v>46442</v>
      </c>
      <c r="T24966" t="s">
        <v>40559</v>
      </c>
      <c r="U24966" s="98">
        <v>776184456724</v>
      </c>
      <c r="V24966">
        <v>8</v>
      </c>
      <c r="W24966">
        <v>108.5</v>
      </c>
      <c r="X24966" t="s">
        <v>56</v>
      </c>
      <c r="Z24966" t="s">
        <v>38477</v>
      </c>
      <c r="AA24966" t="s">
        <v>38478</v>
      </c>
      <c r="AB24966" t="s">
        <v>75961</v>
      </c>
      <c r="AC24966" t="s">
        <v>89952</v>
      </c>
      <c r="AD24966" t="s">
        <v>65332</v>
      </c>
      <c r="AG24966" t="s">
        <v>37882</v>
      </c>
      <c r="AH24966" t="s">
        <v>57</v>
      </c>
      <c r="AI24966">
        <v>5864</v>
      </c>
      <c r="AJ24966">
        <v>135657697</v>
      </c>
      <c r="AL24966">
        <v>14398593</v>
      </c>
      <c r="AM24966">
        <v>15019205</v>
      </c>
      <c r="AN24966">
        <v>135760</v>
      </c>
      <c r="AP24966">
        <v>22700</v>
      </c>
      <c r="AQ24966" t="s">
        <v>65354</v>
      </c>
      <c r="AR24966" t="s">
        <v>65354</v>
      </c>
      <c r="AS24966">
        <v>34031919</v>
      </c>
    </row>
    <row r="24967" spans="1:45" x14ac:dyDescent="0.3">
      <c r="A24967" s="90">
        <v>24966</v>
      </c>
      <c r="B24967">
        <v>104575868351</v>
      </c>
      <c r="C24967" t="s">
        <v>38972</v>
      </c>
      <c r="D24967" t="s">
        <v>37907</v>
      </c>
      <c r="E24967">
        <v>3</v>
      </c>
      <c r="F24967" t="s">
        <v>38973</v>
      </c>
      <c r="G24967" t="s">
        <v>65260</v>
      </c>
      <c r="H24967">
        <v>3701842391</v>
      </c>
      <c r="I24967" t="s">
        <v>80034</v>
      </c>
      <c r="J24967" t="s">
        <v>80035</v>
      </c>
      <c r="K24967" t="s">
        <v>37767</v>
      </c>
      <c r="L24967" t="s">
        <v>89953</v>
      </c>
      <c r="M24967" t="s">
        <v>89954</v>
      </c>
      <c r="N24967">
        <v>6502221085</v>
      </c>
      <c r="O24967" t="s">
        <v>89955</v>
      </c>
      <c r="P24967" t="s">
        <v>89956</v>
      </c>
      <c r="Q24967" t="s">
        <v>89957</v>
      </c>
      <c r="T24967" t="s">
        <v>40559</v>
      </c>
      <c r="U24967" s="98">
        <v>5022212723987</v>
      </c>
      <c r="V24967">
        <v>1</v>
      </c>
      <c r="W24967">
        <v>640.47</v>
      </c>
      <c r="X24967" t="s">
        <v>56</v>
      </c>
      <c r="Z24967" t="s">
        <v>37919</v>
      </c>
      <c r="AA24967" t="s">
        <v>37920</v>
      </c>
      <c r="AB24967" t="s">
        <v>46420</v>
      </c>
      <c r="AC24967" t="s">
        <v>89958</v>
      </c>
      <c r="AD24967" t="s">
        <v>56893</v>
      </c>
      <c r="AE24967" t="s">
        <v>89959</v>
      </c>
      <c r="AF24967" t="s">
        <v>37901</v>
      </c>
      <c r="AG24967" t="s">
        <v>37945</v>
      </c>
      <c r="AH24967" t="s">
        <v>57</v>
      </c>
      <c r="AI24967">
        <v>14520</v>
      </c>
      <c r="AJ24967">
        <v>344759770</v>
      </c>
      <c r="AL24967">
        <v>62056759</v>
      </c>
      <c r="AM24967">
        <v>1136000</v>
      </c>
      <c r="AN24967">
        <v>40795253</v>
      </c>
      <c r="AP24967">
        <v>22700</v>
      </c>
      <c r="AQ24967" t="s">
        <v>65293</v>
      </c>
      <c r="AR24967" t="s">
        <v>65260</v>
      </c>
      <c r="AS24967">
        <v>34031919</v>
      </c>
    </row>
    <row r="24968" spans="1:45" x14ac:dyDescent="0.3">
      <c r="A24968" s="90">
        <v>24967</v>
      </c>
      <c r="B24968">
        <v>104591560730</v>
      </c>
      <c r="C24968" t="s">
        <v>38465</v>
      </c>
      <c r="D24968" t="s">
        <v>38466</v>
      </c>
      <c r="E24968">
        <v>1</v>
      </c>
      <c r="F24968" t="s">
        <v>38467</v>
      </c>
      <c r="G24968" t="s">
        <v>65354</v>
      </c>
      <c r="H24968">
        <v>9999999999998</v>
      </c>
      <c r="I24968" t="s">
        <v>38469</v>
      </c>
      <c r="J24968" t="s">
        <v>38469</v>
      </c>
      <c r="L24968" t="s">
        <v>89960</v>
      </c>
      <c r="M24968" t="s">
        <v>89961</v>
      </c>
      <c r="N24968">
        <v>932669712</v>
      </c>
      <c r="O24968" t="s">
        <v>89962</v>
      </c>
      <c r="P24968" t="s">
        <v>89963</v>
      </c>
      <c r="Q24968" t="s">
        <v>38474</v>
      </c>
      <c r="R24968" t="s">
        <v>89964</v>
      </c>
      <c r="S24968" t="s">
        <v>46442</v>
      </c>
      <c r="T24968" t="s">
        <v>40559</v>
      </c>
      <c r="U24968" s="98">
        <v>270585811611</v>
      </c>
      <c r="V24968">
        <v>1</v>
      </c>
      <c r="W24968">
        <v>1.4</v>
      </c>
      <c r="X24968" t="s">
        <v>56</v>
      </c>
      <c r="Z24968" t="s">
        <v>38477</v>
      </c>
      <c r="AA24968" t="s">
        <v>38478</v>
      </c>
      <c r="AB24968" t="s">
        <v>75961</v>
      </c>
      <c r="AC24968" t="s">
        <v>73490</v>
      </c>
      <c r="AD24968" t="s">
        <v>65345</v>
      </c>
      <c r="AG24968" t="s">
        <v>39023</v>
      </c>
      <c r="AH24968" t="s">
        <v>57</v>
      </c>
      <c r="AI24968">
        <v>154.77000000000001</v>
      </c>
      <c r="AJ24968">
        <v>3513279</v>
      </c>
      <c r="AL24968">
        <v>632390</v>
      </c>
      <c r="AM24968">
        <v>480</v>
      </c>
      <c r="AN24968">
        <v>414615</v>
      </c>
      <c r="AP24968">
        <v>22700</v>
      </c>
      <c r="AQ24968" t="s">
        <v>65472</v>
      </c>
      <c r="AR24968" t="s">
        <v>65472</v>
      </c>
      <c r="AS24968">
        <v>34031919</v>
      </c>
    </row>
    <row r="24969" spans="1:45" x14ac:dyDescent="0.3">
      <c r="A24969" s="90">
        <v>24968</v>
      </c>
      <c r="B24969">
        <v>104586765402</v>
      </c>
      <c r="C24969" t="s">
        <v>38465</v>
      </c>
      <c r="D24969" t="s">
        <v>37884</v>
      </c>
      <c r="E24969">
        <v>1</v>
      </c>
      <c r="F24969" t="s">
        <v>38467</v>
      </c>
      <c r="G24969" t="s">
        <v>65289</v>
      </c>
      <c r="H24969" t="s">
        <v>12255</v>
      </c>
      <c r="I24969" t="s">
        <v>89965</v>
      </c>
      <c r="J24969" t="s">
        <v>89966</v>
      </c>
      <c r="K24969" t="s">
        <v>37767</v>
      </c>
      <c r="L24969" t="s">
        <v>89967</v>
      </c>
      <c r="M24969" t="s">
        <v>89968</v>
      </c>
      <c r="N24969">
        <v>838733891</v>
      </c>
      <c r="O24969" t="s">
        <v>89969</v>
      </c>
      <c r="P24969" t="s">
        <v>89970</v>
      </c>
      <c r="Q24969" t="s">
        <v>390</v>
      </c>
      <c r="R24969">
        <v>66052403</v>
      </c>
      <c r="S24969" t="s">
        <v>57</v>
      </c>
      <c r="T24969" t="s">
        <v>40559</v>
      </c>
      <c r="U24969" s="98">
        <v>933409116084</v>
      </c>
      <c r="V24969">
        <v>4</v>
      </c>
      <c r="W24969">
        <v>94</v>
      </c>
      <c r="X24969" t="s">
        <v>56</v>
      </c>
      <c r="Z24969" t="s">
        <v>38477</v>
      </c>
      <c r="AA24969" t="s">
        <v>37989</v>
      </c>
      <c r="AB24969" t="s">
        <v>68358</v>
      </c>
      <c r="AC24969" t="s">
        <v>73490</v>
      </c>
      <c r="AD24969" t="s">
        <v>65345</v>
      </c>
      <c r="AE24969" t="s">
        <v>89971</v>
      </c>
      <c r="AF24969" t="s">
        <v>37901</v>
      </c>
      <c r="AG24969" t="s">
        <v>38749</v>
      </c>
      <c r="AH24969" t="s">
        <v>57</v>
      </c>
      <c r="AI24969">
        <v>4051.14</v>
      </c>
      <c r="AJ24969">
        <v>91960878</v>
      </c>
      <c r="AL24969">
        <v>4325317</v>
      </c>
      <c r="AM24969">
        <v>9628620</v>
      </c>
      <c r="AP24969">
        <v>22700</v>
      </c>
      <c r="AQ24969" t="s">
        <v>65472</v>
      </c>
      <c r="AR24969" t="s">
        <v>65354</v>
      </c>
      <c r="AS24969">
        <v>34031919</v>
      </c>
    </row>
    <row r="24970" spans="1:45" x14ac:dyDescent="0.3">
      <c r="A24970" s="90">
        <v>24969</v>
      </c>
      <c r="B24970">
        <v>104593130460</v>
      </c>
      <c r="C24970" t="s">
        <v>38758</v>
      </c>
      <c r="D24970" t="s">
        <v>37799</v>
      </c>
      <c r="E24970">
        <v>2</v>
      </c>
      <c r="F24970" t="s">
        <v>38759</v>
      </c>
      <c r="G24970" t="s">
        <v>65472</v>
      </c>
      <c r="H24970" t="s">
        <v>19636</v>
      </c>
      <c r="I24970" t="s">
        <v>75567</v>
      </c>
      <c r="J24970" t="s">
        <v>75568</v>
      </c>
      <c r="L24970" t="s">
        <v>75569</v>
      </c>
      <c r="M24970" t="s">
        <v>75570</v>
      </c>
      <c r="N24970" t="s">
        <v>75571</v>
      </c>
      <c r="O24970" t="s">
        <v>76010</v>
      </c>
      <c r="P24970" t="s">
        <v>76011</v>
      </c>
      <c r="Q24970" t="s">
        <v>76017</v>
      </c>
      <c r="R24970" t="s">
        <v>76018</v>
      </c>
      <c r="S24970" t="s">
        <v>76019</v>
      </c>
      <c r="T24970" t="s">
        <v>40559</v>
      </c>
      <c r="U24970" s="98" t="s">
        <v>89972</v>
      </c>
      <c r="V24970">
        <v>32</v>
      </c>
      <c r="W24970">
        <v>3354</v>
      </c>
      <c r="X24970" t="s">
        <v>56</v>
      </c>
      <c r="Y24970">
        <v>1</v>
      </c>
      <c r="Z24970" t="s">
        <v>38254</v>
      </c>
      <c r="AA24970" t="s">
        <v>38255</v>
      </c>
      <c r="AB24970" t="s">
        <v>76021</v>
      </c>
      <c r="AC24970" t="s">
        <v>89973</v>
      </c>
      <c r="AD24970" t="s">
        <v>65385</v>
      </c>
      <c r="AE24970" t="s">
        <v>89974</v>
      </c>
      <c r="AF24970" t="s">
        <v>37780</v>
      </c>
      <c r="AG24970" t="s">
        <v>37882</v>
      </c>
      <c r="AH24970" t="s">
        <v>57</v>
      </c>
      <c r="AI24970">
        <v>48356.78</v>
      </c>
      <c r="AJ24970">
        <v>1118179499</v>
      </c>
      <c r="AK24970">
        <v>29012022</v>
      </c>
      <c r="AL24970">
        <v>216423831</v>
      </c>
      <c r="AM24970">
        <v>107990461</v>
      </c>
      <c r="AN24970">
        <v>363260</v>
      </c>
      <c r="AP24970">
        <v>22700</v>
      </c>
      <c r="AQ24970" t="s">
        <v>65472</v>
      </c>
      <c r="AR24970" t="s">
        <v>65472</v>
      </c>
      <c r="AS24970">
        <v>34031919</v>
      </c>
    </row>
    <row r="24971" spans="1:45" x14ac:dyDescent="0.3">
      <c r="A24971" s="90">
        <v>24970</v>
      </c>
      <c r="B24971">
        <v>104558220540</v>
      </c>
      <c r="C24971" t="s">
        <v>37783</v>
      </c>
      <c r="D24971" t="s">
        <v>37763</v>
      </c>
      <c r="E24971">
        <v>9</v>
      </c>
      <c r="F24971" t="s">
        <v>37784</v>
      </c>
      <c r="G24971" t="s">
        <v>38180</v>
      </c>
      <c r="H24971">
        <v>3700344643</v>
      </c>
      <c r="I24971" t="s">
        <v>69609</v>
      </c>
      <c r="J24971" t="s">
        <v>69610</v>
      </c>
      <c r="K24971" t="s">
        <v>37767</v>
      </c>
      <c r="L24971" t="s">
        <v>69611</v>
      </c>
      <c r="M24971" t="s">
        <v>69612</v>
      </c>
      <c r="N24971" t="s">
        <v>69613</v>
      </c>
      <c r="O24971" t="s">
        <v>89975</v>
      </c>
      <c r="P24971" t="s">
        <v>89976</v>
      </c>
      <c r="Q24971" t="s">
        <v>89977</v>
      </c>
      <c r="R24971" t="s">
        <v>46511</v>
      </c>
      <c r="S24971" t="s">
        <v>41134</v>
      </c>
      <c r="T24971" t="s">
        <v>40687</v>
      </c>
      <c r="U24971" s="98">
        <v>112200015091769</v>
      </c>
      <c r="V24971">
        <v>1</v>
      </c>
      <c r="W24971">
        <v>5</v>
      </c>
      <c r="X24971" t="s">
        <v>56</v>
      </c>
      <c r="Z24971" t="s">
        <v>40827</v>
      </c>
      <c r="AA24971" t="s">
        <v>70114</v>
      </c>
      <c r="AB24971" t="s">
        <v>89978</v>
      </c>
      <c r="AD24971" t="s">
        <v>38180</v>
      </c>
      <c r="AE24971">
        <v>58307</v>
      </c>
      <c r="AF24971" t="s">
        <v>37780</v>
      </c>
      <c r="AG24971" t="s">
        <v>38464</v>
      </c>
      <c r="AH24971" t="s">
        <v>421</v>
      </c>
      <c r="AI24971">
        <v>6623000</v>
      </c>
      <c r="AJ24971">
        <v>6623000</v>
      </c>
      <c r="AK24971">
        <v>0</v>
      </c>
      <c r="AL24971">
        <v>200</v>
      </c>
      <c r="AP24971">
        <v>1</v>
      </c>
      <c r="AQ24971" t="s">
        <v>65267</v>
      </c>
      <c r="AR24971" t="s">
        <v>38180</v>
      </c>
      <c r="AS24971">
        <v>34031111</v>
      </c>
    </row>
    <row r="24972" spans="1:45" x14ac:dyDescent="0.3">
      <c r="A24972" s="90">
        <v>24971</v>
      </c>
      <c r="B24972">
        <v>104564087830</v>
      </c>
      <c r="C24972" t="s">
        <v>40691</v>
      </c>
      <c r="D24972" t="s">
        <v>37834</v>
      </c>
      <c r="E24972">
        <v>9</v>
      </c>
      <c r="F24972" t="s">
        <v>40692</v>
      </c>
      <c r="G24972" t="s">
        <v>65280</v>
      </c>
      <c r="H24972">
        <v>2300272632</v>
      </c>
      <c r="I24972" t="s">
        <v>45438</v>
      </c>
      <c r="J24972" t="s">
        <v>45439</v>
      </c>
      <c r="K24972" t="s">
        <v>37767</v>
      </c>
      <c r="L24972" t="s">
        <v>45440</v>
      </c>
      <c r="M24972" t="s">
        <v>45441</v>
      </c>
      <c r="N24972" t="s">
        <v>45442</v>
      </c>
      <c r="O24972" t="s">
        <v>89979</v>
      </c>
      <c r="P24972" t="s">
        <v>89980</v>
      </c>
      <c r="Q24972" t="s">
        <v>56314</v>
      </c>
      <c r="R24972" t="s">
        <v>41742</v>
      </c>
      <c r="S24972" t="s">
        <v>41185</v>
      </c>
      <c r="T24972" t="s">
        <v>40687</v>
      </c>
      <c r="U24972" s="98">
        <v>112200015176809</v>
      </c>
      <c r="V24972">
        <v>5</v>
      </c>
      <c r="W24972">
        <v>50</v>
      </c>
      <c r="X24972" t="s">
        <v>56</v>
      </c>
      <c r="Z24972" t="s">
        <v>41115</v>
      </c>
      <c r="AA24972" t="s">
        <v>45448</v>
      </c>
      <c r="AB24972" t="s">
        <v>89979</v>
      </c>
      <c r="AC24972" t="s">
        <v>41005</v>
      </c>
      <c r="AD24972" t="s">
        <v>65280</v>
      </c>
      <c r="AE24972">
        <v>35029</v>
      </c>
      <c r="AF24972" t="s">
        <v>37780</v>
      </c>
      <c r="AG24972" t="s">
        <v>38464</v>
      </c>
      <c r="AH24972" t="s">
        <v>421</v>
      </c>
      <c r="AI24972">
        <v>19805800</v>
      </c>
      <c r="AJ24972">
        <v>19805800</v>
      </c>
      <c r="AP24972">
        <v>1</v>
      </c>
      <c r="AQ24972" t="s">
        <v>65249</v>
      </c>
      <c r="AR24972" t="s">
        <v>65250</v>
      </c>
      <c r="AS24972">
        <v>34031111</v>
      </c>
    </row>
    <row r="24973" spans="1:45" x14ac:dyDescent="0.3">
      <c r="A24973" s="90">
        <v>18482</v>
      </c>
      <c r="B24973">
        <v>104571403200</v>
      </c>
      <c r="C24973" t="s">
        <v>37762</v>
      </c>
      <c r="D24973" t="s">
        <v>37834</v>
      </c>
      <c r="E24973">
        <v>9</v>
      </c>
      <c r="F24973" t="s">
        <v>37764</v>
      </c>
      <c r="G24973" t="s">
        <v>65281</v>
      </c>
      <c r="H24973" t="s">
        <v>1049</v>
      </c>
      <c r="I24973" t="s">
        <v>40712</v>
      </c>
      <c r="J24973" t="s">
        <v>40713</v>
      </c>
      <c r="K24973" t="s">
        <v>37767</v>
      </c>
      <c r="L24973" t="s">
        <v>45258</v>
      </c>
      <c r="M24973" t="s">
        <v>45259</v>
      </c>
      <c r="N24973">
        <v>438812111</v>
      </c>
      <c r="O24973" t="s">
        <v>49592</v>
      </c>
      <c r="P24973" t="s">
        <v>76046</v>
      </c>
      <c r="Q24973" t="s">
        <v>49594</v>
      </c>
      <c r="R24973" t="s">
        <v>76047</v>
      </c>
      <c r="S24973" t="s">
        <v>40784</v>
      </c>
      <c r="T24973" t="s">
        <v>40687</v>
      </c>
      <c r="U24973" s="98">
        <v>112200015216693</v>
      </c>
      <c r="V24973">
        <v>2</v>
      </c>
      <c r="W24973">
        <v>10</v>
      </c>
      <c r="X24973" t="s">
        <v>56</v>
      </c>
      <c r="Z24973" t="s">
        <v>52118</v>
      </c>
      <c r="AA24973" t="s">
        <v>52119</v>
      </c>
      <c r="AB24973" t="s">
        <v>76048</v>
      </c>
      <c r="AC24973" t="s">
        <v>37868</v>
      </c>
      <c r="AD24973" t="s">
        <v>65250</v>
      </c>
      <c r="AE24973">
        <v>235</v>
      </c>
      <c r="AF24973" t="s">
        <v>37780</v>
      </c>
      <c r="AG24973" t="s">
        <v>38464</v>
      </c>
      <c r="AH24973" t="s">
        <v>421</v>
      </c>
      <c r="AI24973">
        <v>35683000</v>
      </c>
      <c r="AJ24973">
        <v>35683000</v>
      </c>
      <c r="AK24973">
        <v>0</v>
      </c>
      <c r="AL24973">
        <v>4200</v>
      </c>
      <c r="AP24973">
        <v>1</v>
      </c>
      <c r="AQ24973" t="s">
        <v>65285</v>
      </c>
      <c r="AR24973" t="s">
        <v>65281</v>
      </c>
      <c r="AS24973">
        <v>34031111</v>
      </c>
    </row>
    <row r="24974" spans="1:45" x14ac:dyDescent="0.3">
      <c r="A24974" s="90">
        <v>24973</v>
      </c>
      <c r="B24974">
        <v>104573022410</v>
      </c>
      <c r="C24974" t="s">
        <v>38972</v>
      </c>
      <c r="D24974" t="s">
        <v>37763</v>
      </c>
      <c r="E24974">
        <v>9</v>
      </c>
      <c r="F24974" t="s">
        <v>38973</v>
      </c>
      <c r="G24974" t="s">
        <v>65288</v>
      </c>
      <c r="H24974">
        <v>3702195570</v>
      </c>
      <c r="I24974" t="s">
        <v>59630</v>
      </c>
      <c r="J24974" t="s">
        <v>59631</v>
      </c>
      <c r="K24974" t="s">
        <v>37767</v>
      </c>
      <c r="L24974" t="s">
        <v>59632</v>
      </c>
      <c r="M24974" t="s">
        <v>59633</v>
      </c>
      <c r="N24974">
        <v>2743800411</v>
      </c>
      <c r="O24974" t="s">
        <v>46916</v>
      </c>
      <c r="P24974" t="s">
        <v>49815</v>
      </c>
      <c r="Q24974" t="s">
        <v>76074</v>
      </c>
      <c r="R24974" t="s">
        <v>41543</v>
      </c>
      <c r="T24974" t="s">
        <v>40687</v>
      </c>
      <c r="U24974" s="98">
        <v>112200015303444</v>
      </c>
      <c r="V24974">
        <v>1</v>
      </c>
      <c r="W24974">
        <v>220</v>
      </c>
      <c r="X24974" t="s">
        <v>56</v>
      </c>
      <c r="Z24974" t="s">
        <v>41061</v>
      </c>
      <c r="AA24974" t="s">
        <v>59635</v>
      </c>
      <c r="AB24974" t="s">
        <v>70282</v>
      </c>
      <c r="AD24974" t="s">
        <v>65260</v>
      </c>
      <c r="AE24974">
        <v>265</v>
      </c>
      <c r="AF24974" t="s">
        <v>37780</v>
      </c>
      <c r="AG24974" t="s">
        <v>38464</v>
      </c>
      <c r="AH24974" t="s">
        <v>421</v>
      </c>
      <c r="AI24974">
        <v>17600000</v>
      </c>
      <c r="AJ24974">
        <v>17600000</v>
      </c>
      <c r="AK24974">
        <v>0</v>
      </c>
      <c r="AP24974">
        <v>1</v>
      </c>
      <c r="AQ24974" t="s">
        <v>65370</v>
      </c>
      <c r="AR24974" t="s">
        <v>65288</v>
      </c>
      <c r="AS24974">
        <v>34031111</v>
      </c>
    </row>
    <row r="24975" spans="1:45" x14ac:dyDescent="0.3">
      <c r="A24975" s="90">
        <v>24974</v>
      </c>
      <c r="B24975">
        <v>104577483360</v>
      </c>
      <c r="C24975" t="s">
        <v>50098</v>
      </c>
      <c r="D24975" t="s">
        <v>38057</v>
      </c>
      <c r="E24975">
        <v>9</v>
      </c>
      <c r="F24975" t="s">
        <v>50099</v>
      </c>
      <c r="G24975" t="s">
        <v>65260</v>
      </c>
      <c r="H24975" t="s">
        <v>11536</v>
      </c>
      <c r="I24975" t="s">
        <v>76024</v>
      </c>
      <c r="J24975" t="s">
        <v>76025</v>
      </c>
      <c r="K24975" t="s">
        <v>37767</v>
      </c>
      <c r="L24975" t="s">
        <v>76026</v>
      </c>
      <c r="M24975" t="s">
        <v>76063</v>
      </c>
      <c r="N24975" t="s">
        <v>76028</v>
      </c>
      <c r="O24975" t="s">
        <v>76029</v>
      </c>
      <c r="P24975" t="s">
        <v>76030</v>
      </c>
      <c r="Q24975" t="s">
        <v>76031</v>
      </c>
      <c r="R24975" t="s">
        <v>38137</v>
      </c>
      <c r="S24975" t="s">
        <v>40686</v>
      </c>
      <c r="T24975" t="s">
        <v>40687</v>
      </c>
      <c r="U24975" s="98">
        <v>132200015363381</v>
      </c>
      <c r="V24975">
        <v>30</v>
      </c>
      <c r="W24975">
        <v>736.9</v>
      </c>
      <c r="X24975" t="s">
        <v>56</v>
      </c>
      <c r="Z24975" t="s">
        <v>38176</v>
      </c>
      <c r="AA24975" t="s">
        <v>76032</v>
      </c>
      <c r="AB24975" t="s">
        <v>41623</v>
      </c>
      <c r="AC24975" t="s">
        <v>37830</v>
      </c>
      <c r="AD24975" t="s">
        <v>65340</v>
      </c>
      <c r="AE24975">
        <v>802020439</v>
      </c>
      <c r="AF24975" t="s">
        <v>37780</v>
      </c>
      <c r="AG24975" t="s">
        <v>38749</v>
      </c>
      <c r="AH24975" t="s">
        <v>421</v>
      </c>
      <c r="AI24975">
        <v>64396450</v>
      </c>
      <c r="AJ24975">
        <v>64396450</v>
      </c>
      <c r="AL24975">
        <v>0</v>
      </c>
      <c r="AP24975">
        <v>1</v>
      </c>
      <c r="AQ24975" t="s">
        <v>65263</v>
      </c>
      <c r="AR24975" t="s">
        <v>65260</v>
      </c>
      <c r="AS24975">
        <v>34031111</v>
      </c>
    </row>
    <row r="24976" spans="1:45" x14ac:dyDescent="0.3">
      <c r="A24976" s="90">
        <v>24975</v>
      </c>
      <c r="B24976">
        <v>104584464240</v>
      </c>
      <c r="C24976" t="s">
        <v>50098</v>
      </c>
      <c r="D24976" t="s">
        <v>38057</v>
      </c>
      <c r="E24976">
        <v>9</v>
      </c>
      <c r="F24976" t="s">
        <v>50099</v>
      </c>
      <c r="G24976" t="s">
        <v>65345</v>
      </c>
      <c r="H24976" t="s">
        <v>11536</v>
      </c>
      <c r="I24976" t="s">
        <v>76024</v>
      </c>
      <c r="J24976" t="s">
        <v>76025</v>
      </c>
      <c r="K24976" t="s">
        <v>37767</v>
      </c>
      <c r="L24976" t="s">
        <v>76026</v>
      </c>
      <c r="M24976" t="s">
        <v>76063</v>
      </c>
      <c r="N24976" t="s">
        <v>76028</v>
      </c>
      <c r="O24976" t="s">
        <v>76029</v>
      </c>
      <c r="P24976" t="s">
        <v>76030</v>
      </c>
      <c r="Q24976" t="s">
        <v>76031</v>
      </c>
      <c r="R24976" t="s">
        <v>38137</v>
      </c>
      <c r="S24976" t="s">
        <v>40686</v>
      </c>
      <c r="T24976" t="s">
        <v>40687</v>
      </c>
      <c r="U24976" s="98">
        <v>132200015465408</v>
      </c>
      <c r="V24976">
        <v>4</v>
      </c>
      <c r="W24976">
        <v>42</v>
      </c>
      <c r="X24976" t="s">
        <v>56</v>
      </c>
      <c r="Z24976" t="s">
        <v>38176</v>
      </c>
      <c r="AA24976" t="s">
        <v>76032</v>
      </c>
      <c r="AB24976" t="s">
        <v>41623</v>
      </c>
      <c r="AC24976" t="s">
        <v>37830</v>
      </c>
      <c r="AD24976" t="s">
        <v>65289</v>
      </c>
      <c r="AE24976">
        <v>802022425</v>
      </c>
      <c r="AF24976" t="s">
        <v>37780</v>
      </c>
      <c r="AG24976" t="s">
        <v>38749</v>
      </c>
      <c r="AH24976" t="s">
        <v>421</v>
      </c>
      <c r="AI24976">
        <v>50750000</v>
      </c>
      <c r="AJ24976">
        <v>50750000</v>
      </c>
      <c r="AL24976">
        <v>0</v>
      </c>
      <c r="AP24976">
        <v>1</v>
      </c>
      <c r="AQ24976" t="s">
        <v>65345</v>
      </c>
      <c r="AR24976" t="s">
        <v>65345</v>
      </c>
      <c r="AS24976">
        <v>34031111</v>
      </c>
    </row>
    <row r="24977" spans="1:45" x14ac:dyDescent="0.3">
      <c r="A24977" s="90">
        <v>24976</v>
      </c>
      <c r="B24977">
        <v>104603345120</v>
      </c>
      <c r="C24977" t="s">
        <v>38082</v>
      </c>
      <c r="D24977" t="s">
        <v>37834</v>
      </c>
      <c r="E24977">
        <v>9</v>
      </c>
      <c r="F24977" t="s">
        <v>38083</v>
      </c>
      <c r="G24977" t="s">
        <v>65351</v>
      </c>
      <c r="H24977">
        <v>3600265469</v>
      </c>
      <c r="I24977" t="s">
        <v>47654</v>
      </c>
      <c r="J24977" t="s">
        <v>47655</v>
      </c>
      <c r="K24977" t="s">
        <v>37767</v>
      </c>
      <c r="L24977" t="s">
        <v>53872</v>
      </c>
      <c r="M24977" t="s">
        <v>53873</v>
      </c>
      <c r="N24977">
        <v>2513865201</v>
      </c>
      <c r="O24977" t="s">
        <v>76069</v>
      </c>
      <c r="P24977" t="s">
        <v>76070</v>
      </c>
      <c r="Q24977" t="s">
        <v>76071</v>
      </c>
      <c r="R24977" t="s">
        <v>40741</v>
      </c>
      <c r="T24977" t="s">
        <v>40687</v>
      </c>
      <c r="U24977" s="98">
        <v>112200015600756</v>
      </c>
      <c r="V24977">
        <v>1</v>
      </c>
      <c r="W24977">
        <v>1616</v>
      </c>
      <c r="X24977" t="s">
        <v>56</v>
      </c>
      <c r="Z24977" t="s">
        <v>41286</v>
      </c>
      <c r="AA24977" t="s">
        <v>76072</v>
      </c>
      <c r="AB24977" t="s">
        <v>76073</v>
      </c>
      <c r="AD24977" t="s">
        <v>65351</v>
      </c>
      <c r="AE24977">
        <v>1771</v>
      </c>
      <c r="AF24977" t="s">
        <v>37780</v>
      </c>
      <c r="AG24977" t="s">
        <v>38464</v>
      </c>
      <c r="AH24977" t="s">
        <v>421</v>
      </c>
      <c r="AI24977">
        <v>245040000</v>
      </c>
      <c r="AJ24977">
        <v>245040000</v>
      </c>
      <c r="AK24977">
        <v>0</v>
      </c>
      <c r="AL24977">
        <v>32000</v>
      </c>
      <c r="AP24977">
        <v>1</v>
      </c>
      <c r="AQ24977" t="s">
        <v>65351</v>
      </c>
      <c r="AR24977" t="s">
        <v>65351</v>
      </c>
      <c r="AS24977">
        <v>34031111</v>
      </c>
    </row>
    <row r="24978" spans="1:45" x14ac:dyDescent="0.3">
      <c r="A24978" s="90">
        <v>24977</v>
      </c>
      <c r="B24978">
        <v>104605170501</v>
      </c>
      <c r="C24978" t="s">
        <v>39762</v>
      </c>
      <c r="D24978" t="s">
        <v>37834</v>
      </c>
      <c r="E24978">
        <v>9</v>
      </c>
      <c r="F24978" t="s">
        <v>39763</v>
      </c>
      <c r="G24978" t="s">
        <v>65387</v>
      </c>
      <c r="H24978">
        <v>3602789549</v>
      </c>
      <c r="I24978" t="s">
        <v>43799</v>
      </c>
      <c r="J24978" t="s">
        <v>43800</v>
      </c>
      <c r="K24978" t="s">
        <v>37997</v>
      </c>
      <c r="L24978" t="s">
        <v>49651</v>
      </c>
      <c r="M24978" t="s">
        <v>43802</v>
      </c>
      <c r="N24978">
        <v>-962</v>
      </c>
      <c r="O24978" t="s">
        <v>61095</v>
      </c>
      <c r="P24978" t="s">
        <v>61096</v>
      </c>
      <c r="Q24978" t="s">
        <v>61097</v>
      </c>
      <c r="R24978" t="s">
        <v>44037</v>
      </c>
      <c r="S24978" t="s">
        <v>41450</v>
      </c>
      <c r="T24978" t="s">
        <v>40687</v>
      </c>
      <c r="U24978" s="98">
        <v>112200015761261</v>
      </c>
      <c r="V24978">
        <v>1</v>
      </c>
      <c r="W24978">
        <v>100</v>
      </c>
      <c r="X24978" t="s">
        <v>56</v>
      </c>
      <c r="Z24978" t="s">
        <v>41026</v>
      </c>
      <c r="AA24978" t="s">
        <v>43805</v>
      </c>
      <c r="AB24978" t="s">
        <v>61098</v>
      </c>
      <c r="AC24978" t="s">
        <v>37830</v>
      </c>
      <c r="AD24978" t="s">
        <v>65259</v>
      </c>
      <c r="AE24978">
        <v>8</v>
      </c>
      <c r="AF24978" t="s">
        <v>37780</v>
      </c>
      <c r="AG24978" t="s">
        <v>38912</v>
      </c>
      <c r="AH24978" t="s">
        <v>421</v>
      </c>
      <c r="AI24978">
        <v>381522900</v>
      </c>
      <c r="AJ24978">
        <v>342096900</v>
      </c>
      <c r="AK24978">
        <v>0</v>
      </c>
      <c r="AP24978">
        <v>1</v>
      </c>
      <c r="AQ24978" t="s">
        <v>65259</v>
      </c>
      <c r="AR24978" t="s">
        <v>65259</v>
      </c>
      <c r="AS24978">
        <v>34031111</v>
      </c>
    </row>
    <row r="24979" spans="1:45" x14ac:dyDescent="0.3">
      <c r="A24979" s="90">
        <v>24978</v>
      </c>
      <c r="B24979">
        <v>104605170501</v>
      </c>
      <c r="C24979" t="s">
        <v>39762</v>
      </c>
      <c r="D24979" t="s">
        <v>37834</v>
      </c>
      <c r="E24979">
        <v>9</v>
      </c>
      <c r="F24979" t="s">
        <v>39763</v>
      </c>
      <c r="G24979" t="s">
        <v>65387</v>
      </c>
      <c r="H24979">
        <v>3602789549</v>
      </c>
      <c r="I24979" t="s">
        <v>43799</v>
      </c>
      <c r="J24979" t="s">
        <v>43800</v>
      </c>
      <c r="K24979" t="s">
        <v>37997</v>
      </c>
      <c r="L24979" t="s">
        <v>49651</v>
      </c>
      <c r="M24979" t="s">
        <v>43802</v>
      </c>
      <c r="N24979">
        <v>-962</v>
      </c>
      <c r="O24979" t="s">
        <v>61095</v>
      </c>
      <c r="P24979" t="s">
        <v>61096</v>
      </c>
      <c r="Q24979" t="s">
        <v>61097</v>
      </c>
      <c r="R24979" t="s">
        <v>44037</v>
      </c>
      <c r="S24979" t="s">
        <v>41450</v>
      </c>
      <c r="T24979" t="s">
        <v>40687</v>
      </c>
      <c r="U24979" s="98">
        <v>112200015761261</v>
      </c>
      <c r="V24979">
        <v>1</v>
      </c>
      <c r="W24979">
        <v>100</v>
      </c>
      <c r="X24979" t="s">
        <v>56</v>
      </c>
      <c r="Z24979" t="s">
        <v>41026</v>
      </c>
      <c r="AA24979" t="s">
        <v>43805</v>
      </c>
      <c r="AB24979" t="s">
        <v>61098</v>
      </c>
      <c r="AC24979" t="s">
        <v>37830</v>
      </c>
      <c r="AD24979" t="s">
        <v>65259</v>
      </c>
      <c r="AE24979">
        <v>8</v>
      </c>
      <c r="AF24979" t="s">
        <v>37780</v>
      </c>
      <c r="AG24979" t="s">
        <v>38912</v>
      </c>
      <c r="AH24979" t="s">
        <v>421</v>
      </c>
      <c r="AI24979">
        <v>381522900</v>
      </c>
      <c r="AJ24979">
        <v>342096900</v>
      </c>
      <c r="AK24979">
        <v>0</v>
      </c>
      <c r="AP24979">
        <v>1</v>
      </c>
      <c r="AQ24979" t="s">
        <v>65259</v>
      </c>
      <c r="AR24979" t="s">
        <v>65259</v>
      </c>
      <c r="AS24979">
        <v>34031111</v>
      </c>
    </row>
    <row r="24980" spans="1:45" x14ac:dyDescent="0.3">
      <c r="A24980" s="90">
        <v>24979</v>
      </c>
      <c r="B24980">
        <v>104604471901</v>
      </c>
      <c r="C24980" t="s">
        <v>45697</v>
      </c>
      <c r="D24980" t="s">
        <v>39260</v>
      </c>
      <c r="E24980">
        <v>9</v>
      </c>
      <c r="F24980" t="s">
        <v>45698</v>
      </c>
      <c r="G24980" t="s">
        <v>65387</v>
      </c>
      <c r="H24980">
        <v>3700567103</v>
      </c>
      <c r="I24980" t="s">
        <v>75634</v>
      </c>
      <c r="J24980" t="s">
        <v>75635</v>
      </c>
      <c r="K24980" t="s">
        <v>37767</v>
      </c>
      <c r="L24980" t="s">
        <v>89981</v>
      </c>
      <c r="M24980" t="s">
        <v>89982</v>
      </c>
      <c r="N24980" t="s">
        <v>89983</v>
      </c>
      <c r="O24980" t="s">
        <v>75639</v>
      </c>
      <c r="P24980" t="s">
        <v>75640</v>
      </c>
      <c r="R24980" t="s">
        <v>39809</v>
      </c>
      <c r="T24980" t="s">
        <v>40687</v>
      </c>
      <c r="V24980">
        <v>42660</v>
      </c>
      <c r="W24980">
        <v>1045.17</v>
      </c>
      <c r="X24980" t="s">
        <v>226</v>
      </c>
      <c r="Z24980" t="s">
        <v>87002</v>
      </c>
      <c r="AA24980" t="s">
        <v>89984</v>
      </c>
      <c r="AB24980" t="s">
        <v>89985</v>
      </c>
      <c r="AD24980" t="s">
        <v>65387</v>
      </c>
      <c r="AE24980" t="s">
        <v>89986</v>
      </c>
      <c r="AF24980" t="s">
        <v>38448</v>
      </c>
      <c r="AG24980" t="s">
        <v>37781</v>
      </c>
      <c r="AH24980" t="s">
        <v>57</v>
      </c>
      <c r="AI24980">
        <v>1870038.8</v>
      </c>
      <c r="AJ24980">
        <v>42524682189</v>
      </c>
      <c r="AP24980">
        <v>22740</v>
      </c>
      <c r="AQ24980" t="s">
        <v>65259</v>
      </c>
      <c r="AR24980" t="s">
        <v>65259</v>
      </c>
      <c r="AS24980">
        <v>34031111</v>
      </c>
    </row>
    <row r="24981" spans="1:45" x14ac:dyDescent="0.3">
      <c r="A24981" s="90">
        <v>24980</v>
      </c>
      <c r="B24981">
        <v>104603900550</v>
      </c>
      <c r="C24981" t="s">
        <v>38972</v>
      </c>
      <c r="D24981" t="s">
        <v>37928</v>
      </c>
      <c r="E24981">
        <v>9</v>
      </c>
      <c r="F24981" t="s">
        <v>38973</v>
      </c>
      <c r="G24981" t="s">
        <v>65387</v>
      </c>
      <c r="H24981">
        <v>3701647584</v>
      </c>
      <c r="I24981" t="s">
        <v>85206</v>
      </c>
      <c r="J24981" t="s">
        <v>85207</v>
      </c>
      <c r="K24981" t="s">
        <v>37767</v>
      </c>
      <c r="L24981" t="s">
        <v>89592</v>
      </c>
      <c r="M24981" t="s">
        <v>89593</v>
      </c>
      <c r="N24981" t="s">
        <v>89987</v>
      </c>
      <c r="O24981" t="s">
        <v>89988</v>
      </c>
      <c r="P24981" t="s">
        <v>55250</v>
      </c>
      <c r="Q24981" t="s">
        <v>41215</v>
      </c>
      <c r="R24981" t="s">
        <v>37989</v>
      </c>
      <c r="S24981" t="s">
        <v>40784</v>
      </c>
      <c r="T24981" t="s">
        <v>40687</v>
      </c>
      <c r="U24981" s="98">
        <v>112200015745205</v>
      </c>
      <c r="V24981">
        <v>5</v>
      </c>
      <c r="W24981">
        <v>89</v>
      </c>
      <c r="X24981" t="s">
        <v>56</v>
      </c>
      <c r="Z24981" t="s">
        <v>37794</v>
      </c>
      <c r="AA24981" t="s">
        <v>85211</v>
      </c>
      <c r="AB24981" t="s">
        <v>37796</v>
      </c>
      <c r="AD24981" t="s">
        <v>65259</v>
      </c>
      <c r="AE24981" t="s">
        <v>89989</v>
      </c>
      <c r="AF24981" t="s">
        <v>37780</v>
      </c>
      <c r="AG24981" t="s">
        <v>37882</v>
      </c>
      <c r="AH24981" t="s">
        <v>57</v>
      </c>
      <c r="AI24981">
        <v>678</v>
      </c>
      <c r="AJ24981">
        <v>16117720</v>
      </c>
      <c r="AL24981">
        <v>200000</v>
      </c>
      <c r="AP24981">
        <v>22740</v>
      </c>
      <c r="AQ24981" t="s">
        <v>65387</v>
      </c>
      <c r="AR24981" t="s">
        <v>65387</v>
      </c>
      <c r="AS24981">
        <v>34031111</v>
      </c>
    </row>
    <row r="24982" spans="1:45" x14ac:dyDescent="0.3">
      <c r="A24982" s="90">
        <v>24981</v>
      </c>
      <c r="B24982">
        <v>104604910800</v>
      </c>
      <c r="C24982" t="s">
        <v>38082</v>
      </c>
      <c r="D24982" t="s">
        <v>37834</v>
      </c>
      <c r="E24982">
        <v>9</v>
      </c>
      <c r="F24982" t="s">
        <v>38083</v>
      </c>
      <c r="G24982" t="s">
        <v>65387</v>
      </c>
      <c r="H24982">
        <v>3600266046</v>
      </c>
      <c r="I24982" t="s">
        <v>58289</v>
      </c>
      <c r="J24982" t="s">
        <v>41279</v>
      </c>
      <c r="K24982" t="s">
        <v>37767</v>
      </c>
      <c r="L24982" t="s">
        <v>41280</v>
      </c>
      <c r="M24982" t="s">
        <v>41281</v>
      </c>
      <c r="N24982" t="s">
        <v>41282</v>
      </c>
      <c r="O24982" t="s">
        <v>47754</v>
      </c>
      <c r="P24982" t="s">
        <v>47755</v>
      </c>
      <c r="Q24982" t="s">
        <v>47756</v>
      </c>
      <c r="T24982" t="s">
        <v>40687</v>
      </c>
      <c r="U24982" s="98">
        <v>112200015225961</v>
      </c>
      <c r="V24982">
        <v>41</v>
      </c>
      <c r="W24982">
        <v>3339.48</v>
      </c>
      <c r="X24982" t="s">
        <v>56</v>
      </c>
      <c r="Z24982" t="s">
        <v>41286</v>
      </c>
      <c r="AA24982" t="s">
        <v>41287</v>
      </c>
      <c r="AB24982" t="s">
        <v>41664</v>
      </c>
      <c r="AC24982" t="s">
        <v>37830</v>
      </c>
      <c r="AD24982" t="s">
        <v>65387</v>
      </c>
      <c r="AE24982">
        <v>4540</v>
      </c>
      <c r="AF24982" t="s">
        <v>37780</v>
      </c>
      <c r="AG24982" t="s">
        <v>38464</v>
      </c>
      <c r="AH24982" t="s">
        <v>421</v>
      </c>
      <c r="AI24982">
        <v>272335370</v>
      </c>
      <c r="AJ24982">
        <v>272335370</v>
      </c>
      <c r="AP24982">
        <v>1</v>
      </c>
      <c r="AQ24982" t="s">
        <v>65387</v>
      </c>
      <c r="AR24982" t="s">
        <v>65387</v>
      </c>
      <c r="AS24982">
        <v>34031111</v>
      </c>
    </row>
    <row r="24983" spans="1:45" x14ac:dyDescent="0.3">
      <c r="A24983" s="90">
        <v>24982</v>
      </c>
      <c r="B24983">
        <v>104604820500</v>
      </c>
      <c r="C24983" t="s">
        <v>50098</v>
      </c>
      <c r="D24983" t="s">
        <v>38057</v>
      </c>
      <c r="E24983">
        <v>9</v>
      </c>
      <c r="F24983" t="s">
        <v>50099</v>
      </c>
      <c r="G24983" t="s">
        <v>65387</v>
      </c>
      <c r="H24983" t="s">
        <v>11536</v>
      </c>
      <c r="I24983" t="s">
        <v>76024</v>
      </c>
      <c r="J24983" t="s">
        <v>76025</v>
      </c>
      <c r="K24983" t="s">
        <v>37767</v>
      </c>
      <c r="L24983" t="s">
        <v>76026</v>
      </c>
      <c r="M24983" t="s">
        <v>76063</v>
      </c>
      <c r="N24983" t="s">
        <v>76028</v>
      </c>
      <c r="O24983" t="s">
        <v>76029</v>
      </c>
      <c r="P24983" t="s">
        <v>76030</v>
      </c>
      <c r="Q24983" t="s">
        <v>76031</v>
      </c>
      <c r="R24983" t="s">
        <v>38137</v>
      </c>
      <c r="S24983" t="s">
        <v>40686</v>
      </c>
      <c r="T24983" t="s">
        <v>40687</v>
      </c>
      <c r="U24983" s="98">
        <v>132200015759616</v>
      </c>
      <c r="V24983">
        <v>5</v>
      </c>
      <c r="W24983">
        <v>59.6</v>
      </c>
      <c r="X24983" t="s">
        <v>56</v>
      </c>
      <c r="Z24983" t="s">
        <v>38176</v>
      </c>
      <c r="AA24983" t="s">
        <v>76032</v>
      </c>
      <c r="AB24983" t="s">
        <v>41623</v>
      </c>
      <c r="AC24983" t="s">
        <v>37830</v>
      </c>
      <c r="AD24983" t="s">
        <v>65259</v>
      </c>
      <c r="AE24983">
        <v>802027965</v>
      </c>
      <c r="AF24983" t="s">
        <v>37780</v>
      </c>
      <c r="AG24983" t="s">
        <v>38749</v>
      </c>
      <c r="AH24983" t="s">
        <v>421</v>
      </c>
      <c r="AI24983">
        <v>72500000</v>
      </c>
      <c r="AJ24983">
        <v>72500000</v>
      </c>
      <c r="AL24983">
        <v>0</v>
      </c>
      <c r="AP24983">
        <v>1</v>
      </c>
      <c r="AQ24983" t="s">
        <v>65387</v>
      </c>
      <c r="AR24983" t="s">
        <v>65387</v>
      </c>
      <c r="AS24983">
        <v>34031111</v>
      </c>
    </row>
    <row r="24984" spans="1:45" x14ac:dyDescent="0.3">
      <c r="A24984" s="90">
        <v>24983</v>
      </c>
      <c r="B24984">
        <v>104613339720</v>
      </c>
      <c r="C24984" t="s">
        <v>38758</v>
      </c>
      <c r="D24984" t="s">
        <v>37763</v>
      </c>
      <c r="E24984">
        <v>9</v>
      </c>
      <c r="F24984" t="s">
        <v>38759</v>
      </c>
      <c r="G24984" t="s">
        <v>65306</v>
      </c>
      <c r="H24984" t="s">
        <v>20108</v>
      </c>
      <c r="I24984" t="s">
        <v>47743</v>
      </c>
      <c r="J24984" t="s">
        <v>47744</v>
      </c>
      <c r="K24984" t="s">
        <v>37767</v>
      </c>
      <c r="L24984" t="s">
        <v>47745</v>
      </c>
      <c r="M24984" t="s">
        <v>47746</v>
      </c>
      <c r="N24984" t="s">
        <v>47747</v>
      </c>
      <c r="O24984" t="s">
        <v>46856</v>
      </c>
      <c r="P24984" t="s">
        <v>47688</v>
      </c>
      <c r="Q24984" t="s">
        <v>47748</v>
      </c>
      <c r="R24984" t="s">
        <v>47749</v>
      </c>
      <c r="S24984" t="s">
        <v>38137</v>
      </c>
      <c r="T24984" t="s">
        <v>40687</v>
      </c>
      <c r="U24984" s="98">
        <v>112200015883720</v>
      </c>
      <c r="V24984">
        <v>6</v>
      </c>
      <c r="W24984">
        <v>282.08</v>
      </c>
      <c r="X24984" t="s">
        <v>56</v>
      </c>
      <c r="Z24984" t="s">
        <v>47750</v>
      </c>
      <c r="AA24984" t="s">
        <v>47751</v>
      </c>
      <c r="AB24984" t="s">
        <v>47752</v>
      </c>
      <c r="AC24984" t="s">
        <v>41005</v>
      </c>
      <c r="AD24984" t="s">
        <v>65306</v>
      </c>
      <c r="AE24984">
        <v>684</v>
      </c>
      <c r="AF24984" t="s">
        <v>37780</v>
      </c>
      <c r="AG24984" t="s">
        <v>38464</v>
      </c>
      <c r="AH24984" t="s">
        <v>421</v>
      </c>
      <c r="AI24984">
        <v>27320000</v>
      </c>
      <c r="AJ24984">
        <v>27320000</v>
      </c>
      <c r="AK24984">
        <v>0</v>
      </c>
      <c r="AP24984">
        <v>1</v>
      </c>
      <c r="AQ24984" t="s">
        <v>65306</v>
      </c>
      <c r="AR24984" t="s">
        <v>65306</v>
      </c>
      <c r="AS24984">
        <v>34031111</v>
      </c>
    </row>
    <row r="24985" spans="1:45" x14ac:dyDescent="0.3">
      <c r="A24985" s="90">
        <v>24984</v>
      </c>
      <c r="B24985">
        <v>104613339720</v>
      </c>
      <c r="C24985" t="s">
        <v>38758</v>
      </c>
      <c r="D24985" t="s">
        <v>37763</v>
      </c>
      <c r="E24985">
        <v>9</v>
      </c>
      <c r="F24985" t="s">
        <v>38759</v>
      </c>
      <c r="G24985" t="s">
        <v>65306</v>
      </c>
      <c r="H24985" t="s">
        <v>20108</v>
      </c>
      <c r="I24985" t="s">
        <v>47743</v>
      </c>
      <c r="J24985" t="s">
        <v>47744</v>
      </c>
      <c r="K24985" t="s">
        <v>37767</v>
      </c>
      <c r="L24985" t="s">
        <v>47745</v>
      </c>
      <c r="M24985" t="s">
        <v>47746</v>
      </c>
      <c r="N24985" t="s">
        <v>47747</v>
      </c>
      <c r="O24985" t="s">
        <v>46856</v>
      </c>
      <c r="P24985" t="s">
        <v>47688</v>
      </c>
      <c r="Q24985" t="s">
        <v>47748</v>
      </c>
      <c r="R24985" t="s">
        <v>47749</v>
      </c>
      <c r="S24985" t="s">
        <v>38137</v>
      </c>
      <c r="T24985" t="s">
        <v>40687</v>
      </c>
      <c r="U24985" s="98">
        <v>112200015883720</v>
      </c>
      <c r="V24985">
        <v>6</v>
      </c>
      <c r="W24985">
        <v>282.08</v>
      </c>
      <c r="X24985" t="s">
        <v>56</v>
      </c>
      <c r="Z24985" t="s">
        <v>47750</v>
      </c>
      <c r="AA24985" t="s">
        <v>47751</v>
      </c>
      <c r="AB24985" t="s">
        <v>47752</v>
      </c>
      <c r="AC24985" t="s">
        <v>41005</v>
      </c>
      <c r="AD24985" t="s">
        <v>65306</v>
      </c>
      <c r="AE24985">
        <v>684</v>
      </c>
      <c r="AF24985" t="s">
        <v>37780</v>
      </c>
      <c r="AG24985" t="s">
        <v>38464</v>
      </c>
      <c r="AH24985" t="s">
        <v>421</v>
      </c>
      <c r="AI24985">
        <v>27320000</v>
      </c>
      <c r="AJ24985">
        <v>27320000</v>
      </c>
      <c r="AK24985">
        <v>0</v>
      </c>
      <c r="AP24985">
        <v>1</v>
      </c>
      <c r="AQ24985" t="s">
        <v>65306</v>
      </c>
      <c r="AR24985" t="s">
        <v>65306</v>
      </c>
      <c r="AS24985">
        <v>34031111</v>
      </c>
    </row>
    <row r="24986" spans="1:45" x14ac:dyDescent="0.3">
      <c r="A24986" s="90">
        <v>18493</v>
      </c>
      <c r="B24986">
        <v>104613795420</v>
      </c>
      <c r="C24986" t="s">
        <v>38194</v>
      </c>
      <c r="D24986" t="s">
        <v>37763</v>
      </c>
      <c r="E24986">
        <v>9</v>
      </c>
      <c r="F24986" t="s">
        <v>38195</v>
      </c>
      <c r="G24986" t="s">
        <v>65306</v>
      </c>
      <c r="H24986" t="s">
        <v>11817</v>
      </c>
      <c r="I24986" t="s">
        <v>46748</v>
      </c>
      <c r="J24986" t="s">
        <v>46748</v>
      </c>
      <c r="K24986" t="s">
        <v>37767</v>
      </c>
      <c r="L24986" t="s">
        <v>46749</v>
      </c>
      <c r="M24986" t="s">
        <v>46750</v>
      </c>
      <c r="N24986">
        <v>37700185</v>
      </c>
      <c r="O24986" t="s">
        <v>47057</v>
      </c>
      <c r="P24986" t="s">
        <v>47791</v>
      </c>
      <c r="Q24986" t="s">
        <v>47792</v>
      </c>
      <c r="R24986" t="s">
        <v>47552</v>
      </c>
      <c r="S24986" t="s">
        <v>40686</v>
      </c>
      <c r="T24986" t="s">
        <v>40687</v>
      </c>
      <c r="U24986" s="98">
        <v>132200015896935</v>
      </c>
      <c r="V24986">
        <v>65</v>
      </c>
      <c r="W24986">
        <v>1237.1500000000001</v>
      </c>
      <c r="X24986" t="s">
        <v>56</v>
      </c>
      <c r="Z24986" t="s">
        <v>46755</v>
      </c>
      <c r="AA24986" t="s">
        <v>47793</v>
      </c>
      <c r="AB24986" t="s">
        <v>47555</v>
      </c>
      <c r="AC24986" t="s">
        <v>37830</v>
      </c>
      <c r="AD24986" t="s">
        <v>65306</v>
      </c>
      <c r="AE24986">
        <v>3481</v>
      </c>
      <c r="AF24986" t="s">
        <v>37780</v>
      </c>
      <c r="AG24986" t="s">
        <v>38464</v>
      </c>
      <c r="AH24986" t="s">
        <v>421</v>
      </c>
      <c r="AI24986">
        <v>58725000</v>
      </c>
      <c r="AJ24986">
        <v>58725000</v>
      </c>
      <c r="AL24986">
        <v>2600000</v>
      </c>
      <c r="AP24986">
        <v>1</v>
      </c>
      <c r="AQ24986" t="s">
        <v>65309</v>
      </c>
      <c r="AR24986" t="s">
        <v>65306</v>
      </c>
      <c r="AS24986">
        <v>34031111</v>
      </c>
    </row>
    <row r="24987" spans="1:45" x14ac:dyDescent="0.3">
      <c r="A24987" s="90">
        <v>24986</v>
      </c>
      <c r="B24987">
        <v>104556766420</v>
      </c>
      <c r="C24987" t="s">
        <v>37783</v>
      </c>
      <c r="D24987" t="s">
        <v>37834</v>
      </c>
      <c r="E24987">
        <v>9</v>
      </c>
      <c r="F24987" t="s">
        <v>37784</v>
      </c>
      <c r="G24987" t="s">
        <v>56507</v>
      </c>
      <c r="H24987">
        <v>3700483421</v>
      </c>
      <c r="I24987" t="s">
        <v>44249</v>
      </c>
      <c r="J24987" t="s">
        <v>44250</v>
      </c>
      <c r="K24987" t="s">
        <v>37767</v>
      </c>
      <c r="L24987" t="s">
        <v>58050</v>
      </c>
      <c r="M24987" t="s">
        <v>58051</v>
      </c>
      <c r="N24987" t="s">
        <v>45661</v>
      </c>
      <c r="O24987" t="s">
        <v>44224</v>
      </c>
      <c r="P24987" t="s">
        <v>76132</v>
      </c>
      <c r="Q24987" t="s">
        <v>47166</v>
      </c>
      <c r="R24987" t="s">
        <v>41449</v>
      </c>
      <c r="S24987" t="s">
        <v>41025</v>
      </c>
      <c r="T24987" t="s">
        <v>40687</v>
      </c>
      <c r="U24987" s="98">
        <v>112200015083855</v>
      </c>
      <c r="V24987">
        <v>8</v>
      </c>
      <c r="W24987">
        <v>1696</v>
      </c>
      <c r="X24987" t="s">
        <v>56</v>
      </c>
      <c r="Z24987" t="s">
        <v>44254</v>
      </c>
      <c r="AA24987" t="s">
        <v>44255</v>
      </c>
      <c r="AB24987" t="s">
        <v>58221</v>
      </c>
      <c r="AC24987" t="s">
        <v>37830</v>
      </c>
      <c r="AD24987" t="s">
        <v>56507</v>
      </c>
      <c r="AE24987">
        <v>9604</v>
      </c>
      <c r="AF24987" t="s">
        <v>37780</v>
      </c>
      <c r="AG24987" t="s">
        <v>38749</v>
      </c>
      <c r="AH24987" t="s">
        <v>421</v>
      </c>
      <c r="AI24987">
        <v>119213600</v>
      </c>
      <c r="AJ24987">
        <v>119213600</v>
      </c>
      <c r="AK24987">
        <v>0</v>
      </c>
      <c r="AL24987">
        <v>3344000</v>
      </c>
      <c r="AP24987">
        <v>1</v>
      </c>
      <c r="AQ24987" t="s">
        <v>65267</v>
      </c>
      <c r="AR24987" t="s">
        <v>56507</v>
      </c>
      <c r="AS24987">
        <v>34031119</v>
      </c>
    </row>
    <row r="24988" spans="1:45" x14ac:dyDescent="0.3">
      <c r="A24988" s="90">
        <v>24987</v>
      </c>
      <c r="B24988">
        <v>104561358200</v>
      </c>
      <c r="C24988" t="s">
        <v>37819</v>
      </c>
      <c r="D24988" t="s">
        <v>37834</v>
      </c>
      <c r="E24988">
        <v>9</v>
      </c>
      <c r="F24988" t="s">
        <v>37820</v>
      </c>
      <c r="G24988" t="s">
        <v>56900</v>
      </c>
      <c r="H24988" t="s">
        <v>9927</v>
      </c>
      <c r="I24988" t="s">
        <v>38155</v>
      </c>
      <c r="J24988" t="s">
        <v>38156</v>
      </c>
      <c r="K24988" t="s">
        <v>37767</v>
      </c>
      <c r="L24988" t="s">
        <v>89990</v>
      </c>
      <c r="M24988" t="s">
        <v>38391</v>
      </c>
      <c r="N24988" t="s">
        <v>38392</v>
      </c>
      <c r="O24988" t="s">
        <v>41654</v>
      </c>
      <c r="P24988" t="s">
        <v>89991</v>
      </c>
      <c r="Q24988" t="s">
        <v>89992</v>
      </c>
      <c r="R24988" t="s">
        <v>41101</v>
      </c>
      <c r="S24988" t="s">
        <v>40686</v>
      </c>
      <c r="T24988" t="s">
        <v>40687</v>
      </c>
      <c r="V24988">
        <v>3</v>
      </c>
      <c r="W24988">
        <v>625.5</v>
      </c>
      <c r="X24988" t="s">
        <v>56</v>
      </c>
      <c r="Z24988" t="s">
        <v>41636</v>
      </c>
      <c r="AA24988" t="s">
        <v>9928</v>
      </c>
      <c r="AB24988" t="s">
        <v>41654</v>
      </c>
      <c r="AC24988" t="s">
        <v>37830</v>
      </c>
      <c r="AD24988" t="s">
        <v>65280</v>
      </c>
      <c r="AE24988" t="s">
        <v>89993</v>
      </c>
      <c r="AF24988" t="s">
        <v>37780</v>
      </c>
      <c r="AG24988" t="s">
        <v>38464</v>
      </c>
      <c r="AH24988" t="s">
        <v>421</v>
      </c>
      <c r="AI24988">
        <v>36000000</v>
      </c>
      <c r="AJ24988">
        <v>36000000</v>
      </c>
      <c r="AL24988">
        <v>1200000</v>
      </c>
      <c r="AP24988">
        <v>1</v>
      </c>
      <c r="AQ24988" t="s">
        <v>65363</v>
      </c>
      <c r="AR24988" t="s">
        <v>56900</v>
      </c>
      <c r="AS24988">
        <v>34031119</v>
      </c>
    </row>
    <row r="24989" spans="1:45" x14ac:dyDescent="0.3">
      <c r="A24989" s="90">
        <v>24988</v>
      </c>
      <c r="B24989">
        <v>104563891350</v>
      </c>
      <c r="C24989" t="s">
        <v>38082</v>
      </c>
      <c r="D24989" t="s">
        <v>37834</v>
      </c>
      <c r="E24989">
        <v>9</v>
      </c>
      <c r="F24989" t="s">
        <v>38083</v>
      </c>
      <c r="G24989" t="s">
        <v>65280</v>
      </c>
      <c r="H24989">
        <v>3600240707</v>
      </c>
      <c r="I24989" t="s">
        <v>38084</v>
      </c>
      <c r="J24989" t="s">
        <v>38085</v>
      </c>
      <c r="K24989" t="s">
        <v>37767</v>
      </c>
      <c r="L24989" t="s">
        <v>89994</v>
      </c>
      <c r="M24989" t="s">
        <v>89995</v>
      </c>
      <c r="N24989" t="s">
        <v>68814</v>
      </c>
      <c r="O24989" t="s">
        <v>89996</v>
      </c>
      <c r="P24989" t="s">
        <v>89997</v>
      </c>
      <c r="Q24989" t="s">
        <v>89998</v>
      </c>
      <c r="R24989" t="s">
        <v>41101</v>
      </c>
      <c r="S24989" t="s">
        <v>40686</v>
      </c>
      <c r="T24989" t="s">
        <v>40687</v>
      </c>
      <c r="U24989" s="98">
        <v>132200015173246</v>
      </c>
      <c r="V24989">
        <v>2</v>
      </c>
      <c r="W24989">
        <v>100</v>
      </c>
      <c r="X24989" t="s">
        <v>56</v>
      </c>
      <c r="Z24989" t="s">
        <v>41286</v>
      </c>
      <c r="AA24989" t="s">
        <v>68818</v>
      </c>
      <c r="AB24989" t="s">
        <v>89999</v>
      </c>
      <c r="AD24989" t="s">
        <v>65280</v>
      </c>
      <c r="AE24989">
        <v>5914</v>
      </c>
      <c r="AF24989" t="s">
        <v>37780</v>
      </c>
      <c r="AG24989" t="s">
        <v>38464</v>
      </c>
      <c r="AH24989" t="s">
        <v>421</v>
      </c>
      <c r="AI24989">
        <v>68257540</v>
      </c>
      <c r="AJ24989">
        <v>16912880</v>
      </c>
      <c r="AK24989">
        <v>0</v>
      </c>
      <c r="AP24989">
        <v>1</v>
      </c>
      <c r="AQ24989" t="s">
        <v>65249</v>
      </c>
      <c r="AR24989" t="s">
        <v>65250</v>
      </c>
      <c r="AS24989">
        <v>34031119</v>
      </c>
    </row>
    <row r="24990" spans="1:45" x14ac:dyDescent="0.3">
      <c r="A24990" s="90">
        <v>24989</v>
      </c>
      <c r="B24990">
        <v>104548609320</v>
      </c>
      <c r="C24990" t="s">
        <v>38291</v>
      </c>
      <c r="D24990" t="s">
        <v>37763</v>
      </c>
      <c r="E24990">
        <v>9</v>
      </c>
      <c r="F24990" t="s">
        <v>38292</v>
      </c>
      <c r="G24990" t="s">
        <v>56889</v>
      </c>
      <c r="H24990" t="s">
        <v>13611</v>
      </c>
      <c r="I24990" t="s">
        <v>40858</v>
      </c>
      <c r="J24990" t="s">
        <v>40859</v>
      </c>
      <c r="K24990" t="s">
        <v>37767</v>
      </c>
      <c r="L24990" t="s">
        <v>44350</v>
      </c>
      <c r="M24990" t="s">
        <v>67788</v>
      </c>
      <c r="N24990" t="s">
        <v>44352</v>
      </c>
      <c r="O24990" t="s">
        <v>41063</v>
      </c>
      <c r="P24990" t="s">
        <v>43718</v>
      </c>
      <c r="Q24990" t="s">
        <v>43719</v>
      </c>
      <c r="R24990" t="s">
        <v>41330</v>
      </c>
      <c r="S24990" t="s">
        <v>40686</v>
      </c>
      <c r="T24990" t="s">
        <v>40687</v>
      </c>
      <c r="U24990" s="98">
        <v>132200014952805</v>
      </c>
      <c r="V24990">
        <v>28</v>
      </c>
      <c r="W24990">
        <v>3094</v>
      </c>
      <c r="X24990" t="s">
        <v>56</v>
      </c>
      <c r="Z24990" t="s">
        <v>44353</v>
      </c>
      <c r="AA24990" t="s">
        <v>44354</v>
      </c>
      <c r="AB24990" t="s">
        <v>41505</v>
      </c>
      <c r="AC24990" t="s">
        <v>37830</v>
      </c>
      <c r="AD24990" t="s">
        <v>56889</v>
      </c>
      <c r="AE24990">
        <v>4312</v>
      </c>
      <c r="AF24990" t="s">
        <v>37780</v>
      </c>
      <c r="AG24990" t="s">
        <v>38464</v>
      </c>
      <c r="AH24990" t="s">
        <v>421</v>
      </c>
      <c r="AI24990">
        <v>140655000</v>
      </c>
      <c r="AJ24990">
        <v>140655000</v>
      </c>
      <c r="AK24990">
        <v>0</v>
      </c>
      <c r="AL24990">
        <v>6160000</v>
      </c>
      <c r="AP24990">
        <v>1</v>
      </c>
      <c r="AQ24990" t="s">
        <v>65370</v>
      </c>
      <c r="AR24990" t="s">
        <v>56889</v>
      </c>
      <c r="AS24990">
        <v>34031119</v>
      </c>
    </row>
    <row r="24991" spans="1:45" x14ac:dyDescent="0.3">
      <c r="A24991" s="90">
        <v>18521</v>
      </c>
      <c r="B24991">
        <v>104548609320</v>
      </c>
      <c r="C24991" t="s">
        <v>38291</v>
      </c>
      <c r="D24991" t="s">
        <v>37763</v>
      </c>
      <c r="E24991">
        <v>9</v>
      </c>
      <c r="F24991" t="s">
        <v>38292</v>
      </c>
      <c r="G24991" t="s">
        <v>56889</v>
      </c>
      <c r="H24991" t="s">
        <v>13611</v>
      </c>
      <c r="I24991" t="s">
        <v>40858</v>
      </c>
      <c r="J24991" t="s">
        <v>40859</v>
      </c>
      <c r="K24991" t="s">
        <v>37767</v>
      </c>
      <c r="L24991" t="s">
        <v>44350</v>
      </c>
      <c r="M24991" t="s">
        <v>67788</v>
      </c>
      <c r="N24991" t="s">
        <v>44352</v>
      </c>
      <c r="O24991" t="s">
        <v>41063</v>
      </c>
      <c r="P24991" t="s">
        <v>43718</v>
      </c>
      <c r="Q24991" t="s">
        <v>43719</v>
      </c>
      <c r="R24991" t="s">
        <v>41330</v>
      </c>
      <c r="S24991" t="s">
        <v>40686</v>
      </c>
      <c r="T24991" t="s">
        <v>40687</v>
      </c>
      <c r="U24991" s="98">
        <v>132200014952805</v>
      </c>
      <c r="V24991">
        <v>28</v>
      </c>
      <c r="W24991">
        <v>3094</v>
      </c>
      <c r="X24991" t="s">
        <v>56</v>
      </c>
      <c r="Z24991" t="s">
        <v>44353</v>
      </c>
      <c r="AA24991" t="s">
        <v>44354</v>
      </c>
      <c r="AB24991" t="s">
        <v>41505</v>
      </c>
      <c r="AC24991" t="s">
        <v>37830</v>
      </c>
      <c r="AD24991" t="s">
        <v>56889</v>
      </c>
      <c r="AE24991">
        <v>4312</v>
      </c>
      <c r="AF24991" t="s">
        <v>37780</v>
      </c>
      <c r="AG24991" t="s">
        <v>38464</v>
      </c>
      <c r="AH24991" t="s">
        <v>421</v>
      </c>
      <c r="AI24991">
        <v>140655000</v>
      </c>
      <c r="AJ24991">
        <v>140655000</v>
      </c>
      <c r="AK24991">
        <v>0</v>
      </c>
      <c r="AL24991">
        <v>6160000</v>
      </c>
      <c r="AP24991">
        <v>1</v>
      </c>
      <c r="AQ24991" t="s">
        <v>65370</v>
      </c>
      <c r="AR24991" t="s">
        <v>56889</v>
      </c>
      <c r="AS24991">
        <v>34031119</v>
      </c>
    </row>
    <row r="24992" spans="1:45" x14ac:dyDescent="0.3">
      <c r="A24992" s="90">
        <v>24991</v>
      </c>
      <c r="B24992">
        <v>104556793350</v>
      </c>
      <c r="C24992" t="s">
        <v>37783</v>
      </c>
      <c r="D24992" t="s">
        <v>37834</v>
      </c>
      <c r="E24992">
        <v>9</v>
      </c>
      <c r="F24992" t="s">
        <v>37784</v>
      </c>
      <c r="G24992" t="s">
        <v>56507</v>
      </c>
      <c r="H24992">
        <v>3700483421</v>
      </c>
      <c r="I24992" t="s">
        <v>44249</v>
      </c>
      <c r="J24992" t="s">
        <v>44250</v>
      </c>
      <c r="K24992" t="s">
        <v>37767</v>
      </c>
      <c r="L24992" t="s">
        <v>58050</v>
      </c>
      <c r="M24992" t="s">
        <v>58051</v>
      </c>
      <c r="N24992" t="s">
        <v>45661</v>
      </c>
      <c r="O24992" t="s">
        <v>41654</v>
      </c>
      <c r="P24992" t="s">
        <v>41057</v>
      </c>
      <c r="Q24992" t="s">
        <v>58228</v>
      </c>
      <c r="R24992" t="s">
        <v>43719</v>
      </c>
      <c r="S24992" t="s">
        <v>41330</v>
      </c>
      <c r="T24992" t="s">
        <v>40687</v>
      </c>
      <c r="U24992" s="98">
        <v>112200015084187</v>
      </c>
      <c r="V24992">
        <v>56</v>
      </c>
      <c r="W24992">
        <v>10897</v>
      </c>
      <c r="X24992" t="s">
        <v>56</v>
      </c>
      <c r="Z24992" t="s">
        <v>44254</v>
      </c>
      <c r="AA24992" t="s">
        <v>44255</v>
      </c>
      <c r="AB24992" t="s">
        <v>41063</v>
      </c>
      <c r="AC24992" t="s">
        <v>37830</v>
      </c>
      <c r="AD24992" t="s">
        <v>56507</v>
      </c>
      <c r="AE24992">
        <v>4353</v>
      </c>
      <c r="AF24992" t="s">
        <v>37780</v>
      </c>
      <c r="AG24992" t="s">
        <v>38464</v>
      </c>
      <c r="AH24992" t="s">
        <v>57</v>
      </c>
      <c r="AI24992">
        <v>18300</v>
      </c>
      <c r="AJ24992">
        <v>415044000</v>
      </c>
      <c r="AK24992">
        <v>0</v>
      </c>
      <c r="AL24992">
        <v>22400000</v>
      </c>
      <c r="AP24992">
        <v>22680</v>
      </c>
      <c r="AQ24992" t="s">
        <v>65263</v>
      </c>
      <c r="AR24992" t="s">
        <v>65250</v>
      </c>
      <c r="AS24992">
        <v>34031119</v>
      </c>
    </row>
    <row r="24993" spans="1:45" x14ac:dyDescent="0.3">
      <c r="A24993" s="90">
        <v>22137</v>
      </c>
      <c r="B24993">
        <v>104556793350</v>
      </c>
      <c r="C24993" t="s">
        <v>37783</v>
      </c>
      <c r="D24993" t="s">
        <v>37834</v>
      </c>
      <c r="E24993">
        <v>9</v>
      </c>
      <c r="F24993" t="s">
        <v>37784</v>
      </c>
      <c r="G24993" t="s">
        <v>56507</v>
      </c>
      <c r="H24993">
        <v>3700483421</v>
      </c>
      <c r="I24993" t="s">
        <v>44249</v>
      </c>
      <c r="J24993" t="s">
        <v>44250</v>
      </c>
      <c r="K24993" t="s">
        <v>37767</v>
      </c>
      <c r="L24993" t="s">
        <v>58050</v>
      </c>
      <c r="M24993" t="s">
        <v>58051</v>
      </c>
      <c r="N24993" t="s">
        <v>45661</v>
      </c>
      <c r="O24993" t="s">
        <v>41654</v>
      </c>
      <c r="P24993" t="s">
        <v>41057</v>
      </c>
      <c r="Q24993" t="s">
        <v>58228</v>
      </c>
      <c r="R24993" t="s">
        <v>43719</v>
      </c>
      <c r="S24993" t="s">
        <v>41330</v>
      </c>
      <c r="T24993" t="s">
        <v>40687</v>
      </c>
      <c r="U24993" s="98">
        <v>112200015084187</v>
      </c>
      <c r="V24993">
        <v>56</v>
      </c>
      <c r="W24993">
        <v>10897</v>
      </c>
      <c r="X24993" t="s">
        <v>56</v>
      </c>
      <c r="Z24993" t="s">
        <v>44254</v>
      </c>
      <c r="AA24993" t="s">
        <v>44255</v>
      </c>
      <c r="AB24993" t="s">
        <v>41063</v>
      </c>
      <c r="AC24993" t="s">
        <v>37830</v>
      </c>
      <c r="AD24993" t="s">
        <v>56507</v>
      </c>
      <c r="AE24993">
        <v>4353</v>
      </c>
      <c r="AF24993" t="s">
        <v>37780</v>
      </c>
      <c r="AG24993" t="s">
        <v>38464</v>
      </c>
      <c r="AH24993" t="s">
        <v>57</v>
      </c>
      <c r="AI24993">
        <v>18300</v>
      </c>
      <c r="AJ24993">
        <v>415044000</v>
      </c>
      <c r="AK24993">
        <v>0</v>
      </c>
      <c r="AL24993">
        <v>22400000</v>
      </c>
      <c r="AP24993">
        <v>22680</v>
      </c>
      <c r="AQ24993" t="s">
        <v>65263</v>
      </c>
      <c r="AR24993" t="s">
        <v>65250</v>
      </c>
      <c r="AS24993">
        <v>34031119</v>
      </c>
    </row>
    <row r="24994" spans="1:45" x14ac:dyDescent="0.3">
      <c r="A24994" s="90">
        <v>24993</v>
      </c>
      <c r="B24994">
        <v>104577842460</v>
      </c>
      <c r="C24994" t="s">
        <v>41746</v>
      </c>
      <c r="D24994" t="s">
        <v>37763</v>
      </c>
      <c r="E24994">
        <v>9</v>
      </c>
      <c r="F24994" t="s">
        <v>41747</v>
      </c>
      <c r="G24994" t="s">
        <v>65260</v>
      </c>
      <c r="H24994">
        <v>3901278951</v>
      </c>
      <c r="I24994" t="s">
        <v>66526</v>
      </c>
      <c r="J24994" t="s">
        <v>66527</v>
      </c>
      <c r="K24994" t="s">
        <v>37767</v>
      </c>
      <c r="L24994" t="s">
        <v>66528</v>
      </c>
      <c r="M24994" t="s">
        <v>66529</v>
      </c>
      <c r="N24994">
        <v>2763580666</v>
      </c>
      <c r="O24994" t="s">
        <v>66530</v>
      </c>
      <c r="P24994" t="s">
        <v>66531</v>
      </c>
      <c r="Q24994" t="s">
        <v>66532</v>
      </c>
      <c r="R24994" t="s">
        <v>66533</v>
      </c>
      <c r="S24994" t="s">
        <v>40741</v>
      </c>
      <c r="T24994" t="s">
        <v>40687</v>
      </c>
      <c r="U24994" s="98">
        <v>112200015368807</v>
      </c>
      <c r="V24994">
        <v>10</v>
      </c>
      <c r="W24994">
        <v>2060</v>
      </c>
      <c r="X24994" t="s">
        <v>56</v>
      </c>
      <c r="Z24994" t="s">
        <v>41753</v>
      </c>
      <c r="AA24994" t="s">
        <v>66534</v>
      </c>
      <c r="AB24994" t="s">
        <v>66535</v>
      </c>
      <c r="AC24994" t="s">
        <v>37830</v>
      </c>
      <c r="AD24994" t="s">
        <v>65260</v>
      </c>
      <c r="AE24994" t="s">
        <v>66536</v>
      </c>
      <c r="AF24994" t="s">
        <v>37780</v>
      </c>
      <c r="AG24994" t="s">
        <v>38464</v>
      </c>
      <c r="AH24994" t="s">
        <v>421</v>
      </c>
      <c r="AI24994">
        <v>80000000</v>
      </c>
      <c r="AJ24994">
        <v>80000000</v>
      </c>
      <c r="AL24994">
        <v>4000000</v>
      </c>
      <c r="AP24994">
        <v>1</v>
      </c>
      <c r="AQ24994" t="s">
        <v>65559</v>
      </c>
      <c r="AR24994" t="s">
        <v>65260</v>
      </c>
      <c r="AS24994">
        <v>34031119</v>
      </c>
    </row>
    <row r="24995" spans="1:45" x14ac:dyDescent="0.3">
      <c r="A24995" s="90">
        <v>24986</v>
      </c>
      <c r="B24995">
        <v>104582103360</v>
      </c>
      <c r="C24995" t="s">
        <v>37783</v>
      </c>
      <c r="D24995" t="s">
        <v>37834</v>
      </c>
      <c r="E24995">
        <v>9</v>
      </c>
      <c r="F24995" t="s">
        <v>37784</v>
      </c>
      <c r="G24995" t="s">
        <v>65345</v>
      </c>
      <c r="H24995">
        <v>3700483421</v>
      </c>
      <c r="I24995" t="s">
        <v>44249</v>
      </c>
      <c r="J24995" t="s">
        <v>44250</v>
      </c>
      <c r="K24995" t="s">
        <v>37767</v>
      </c>
      <c r="L24995" t="s">
        <v>58050</v>
      </c>
      <c r="M24995" t="s">
        <v>58051</v>
      </c>
      <c r="N24995" t="s">
        <v>45661</v>
      </c>
      <c r="O24995" t="s">
        <v>44224</v>
      </c>
      <c r="P24995" t="s">
        <v>76132</v>
      </c>
      <c r="Q24995" t="s">
        <v>47166</v>
      </c>
      <c r="R24995" t="s">
        <v>41449</v>
      </c>
      <c r="S24995" t="s">
        <v>41025</v>
      </c>
      <c r="T24995" t="s">
        <v>40687</v>
      </c>
      <c r="U24995" s="98">
        <v>112200015437267</v>
      </c>
      <c r="V24995">
        <v>10</v>
      </c>
      <c r="W24995">
        <v>1356</v>
      </c>
      <c r="X24995" t="s">
        <v>56</v>
      </c>
      <c r="Z24995" t="s">
        <v>44254</v>
      </c>
      <c r="AA24995" t="s">
        <v>44255</v>
      </c>
      <c r="AB24995" t="s">
        <v>58221</v>
      </c>
      <c r="AC24995" t="s">
        <v>37830</v>
      </c>
      <c r="AD24995" t="s">
        <v>65345</v>
      </c>
      <c r="AE24995">
        <v>9852</v>
      </c>
      <c r="AF24995" t="s">
        <v>37780</v>
      </c>
      <c r="AG24995" t="s">
        <v>38749</v>
      </c>
      <c r="AH24995" t="s">
        <v>421</v>
      </c>
      <c r="AI24995">
        <v>98070200</v>
      </c>
      <c r="AJ24995">
        <v>98070200</v>
      </c>
      <c r="AK24995">
        <v>0</v>
      </c>
      <c r="AL24995">
        <v>2668000</v>
      </c>
      <c r="AP24995">
        <v>1</v>
      </c>
      <c r="AQ24995" t="s">
        <v>65345</v>
      </c>
      <c r="AR24995" t="s">
        <v>65345</v>
      </c>
      <c r="AS24995">
        <v>34031119</v>
      </c>
    </row>
    <row r="24996" spans="1:45" x14ac:dyDescent="0.3">
      <c r="A24996" s="90">
        <v>24995</v>
      </c>
      <c r="B24996">
        <v>104582103360</v>
      </c>
      <c r="C24996" t="s">
        <v>37783</v>
      </c>
      <c r="D24996" t="s">
        <v>37834</v>
      </c>
      <c r="E24996">
        <v>9</v>
      </c>
      <c r="F24996" t="s">
        <v>37784</v>
      </c>
      <c r="G24996" t="s">
        <v>65345</v>
      </c>
      <c r="H24996">
        <v>3700483421</v>
      </c>
      <c r="I24996" t="s">
        <v>44249</v>
      </c>
      <c r="J24996" t="s">
        <v>44250</v>
      </c>
      <c r="K24996" t="s">
        <v>37767</v>
      </c>
      <c r="L24996" t="s">
        <v>58050</v>
      </c>
      <c r="M24996" t="s">
        <v>58051</v>
      </c>
      <c r="N24996" t="s">
        <v>45661</v>
      </c>
      <c r="O24996" t="s">
        <v>44224</v>
      </c>
      <c r="P24996" t="s">
        <v>76132</v>
      </c>
      <c r="Q24996" t="s">
        <v>47166</v>
      </c>
      <c r="R24996" t="s">
        <v>41449</v>
      </c>
      <c r="S24996" t="s">
        <v>41025</v>
      </c>
      <c r="T24996" t="s">
        <v>40687</v>
      </c>
      <c r="U24996" s="98">
        <v>112200015437267</v>
      </c>
      <c r="V24996">
        <v>10</v>
      </c>
      <c r="W24996">
        <v>1356</v>
      </c>
      <c r="X24996" t="s">
        <v>56</v>
      </c>
      <c r="Z24996" t="s">
        <v>44254</v>
      </c>
      <c r="AA24996" t="s">
        <v>44255</v>
      </c>
      <c r="AB24996" t="s">
        <v>58221</v>
      </c>
      <c r="AC24996" t="s">
        <v>37830</v>
      </c>
      <c r="AD24996" t="s">
        <v>65345</v>
      </c>
      <c r="AE24996">
        <v>9852</v>
      </c>
      <c r="AF24996" t="s">
        <v>37780</v>
      </c>
      <c r="AG24996" t="s">
        <v>38749</v>
      </c>
      <c r="AH24996" t="s">
        <v>421</v>
      </c>
      <c r="AI24996">
        <v>98070200</v>
      </c>
      <c r="AJ24996">
        <v>98070200</v>
      </c>
      <c r="AK24996">
        <v>0</v>
      </c>
      <c r="AL24996">
        <v>2668000</v>
      </c>
      <c r="AP24996">
        <v>1</v>
      </c>
      <c r="AQ24996" t="s">
        <v>65345</v>
      </c>
      <c r="AR24996" t="s">
        <v>65345</v>
      </c>
      <c r="AS24996">
        <v>34031119</v>
      </c>
    </row>
    <row r="24997" spans="1:45" x14ac:dyDescent="0.3">
      <c r="A24997" s="90">
        <v>24996</v>
      </c>
      <c r="B24997">
        <v>104582103360</v>
      </c>
      <c r="C24997" t="s">
        <v>37783</v>
      </c>
      <c r="D24997" t="s">
        <v>37834</v>
      </c>
      <c r="E24997">
        <v>9</v>
      </c>
      <c r="F24997" t="s">
        <v>37784</v>
      </c>
      <c r="G24997" t="s">
        <v>65345</v>
      </c>
      <c r="H24997">
        <v>3700483421</v>
      </c>
      <c r="I24997" t="s">
        <v>44249</v>
      </c>
      <c r="J24997" t="s">
        <v>44250</v>
      </c>
      <c r="K24997" t="s">
        <v>37767</v>
      </c>
      <c r="L24997" t="s">
        <v>58050</v>
      </c>
      <c r="M24997" t="s">
        <v>58051</v>
      </c>
      <c r="N24997" t="s">
        <v>45661</v>
      </c>
      <c r="O24997" t="s">
        <v>44224</v>
      </c>
      <c r="P24997" t="s">
        <v>76132</v>
      </c>
      <c r="Q24997" t="s">
        <v>47166</v>
      </c>
      <c r="R24997" t="s">
        <v>41449</v>
      </c>
      <c r="S24997" t="s">
        <v>41025</v>
      </c>
      <c r="T24997" t="s">
        <v>40687</v>
      </c>
      <c r="U24997" s="98">
        <v>112200015437267</v>
      </c>
      <c r="V24997">
        <v>10</v>
      </c>
      <c r="W24997">
        <v>1356</v>
      </c>
      <c r="X24997" t="s">
        <v>56</v>
      </c>
      <c r="Z24997" t="s">
        <v>44254</v>
      </c>
      <c r="AA24997" t="s">
        <v>44255</v>
      </c>
      <c r="AB24997" t="s">
        <v>58221</v>
      </c>
      <c r="AC24997" t="s">
        <v>37830</v>
      </c>
      <c r="AD24997" t="s">
        <v>65345</v>
      </c>
      <c r="AE24997">
        <v>9852</v>
      </c>
      <c r="AF24997" t="s">
        <v>37780</v>
      </c>
      <c r="AG24997" t="s">
        <v>38749</v>
      </c>
      <c r="AH24997" t="s">
        <v>421</v>
      </c>
      <c r="AI24997">
        <v>98070200</v>
      </c>
      <c r="AJ24997">
        <v>98070200</v>
      </c>
      <c r="AK24997">
        <v>0</v>
      </c>
      <c r="AL24997">
        <v>2668000</v>
      </c>
      <c r="AP24997">
        <v>1</v>
      </c>
      <c r="AQ24997" t="s">
        <v>65345</v>
      </c>
      <c r="AR24997" t="s">
        <v>65345</v>
      </c>
      <c r="AS24997">
        <v>34031119</v>
      </c>
    </row>
    <row r="24998" spans="1:45" x14ac:dyDescent="0.3">
      <c r="A24998" s="90">
        <v>24997</v>
      </c>
      <c r="B24998">
        <v>104579843910</v>
      </c>
      <c r="C24998" t="s">
        <v>37819</v>
      </c>
      <c r="D24998" t="s">
        <v>37834</v>
      </c>
      <c r="E24998">
        <v>9</v>
      </c>
      <c r="F24998" t="s">
        <v>37820</v>
      </c>
      <c r="G24998" t="s">
        <v>65340</v>
      </c>
      <c r="H24998" t="s">
        <v>10655</v>
      </c>
      <c r="I24998" t="s">
        <v>90000</v>
      </c>
      <c r="J24998" t="s">
        <v>90001</v>
      </c>
      <c r="K24998" t="s">
        <v>37767</v>
      </c>
      <c r="L24998" t="s">
        <v>90002</v>
      </c>
      <c r="M24998" t="s">
        <v>90003</v>
      </c>
      <c r="N24998">
        <v>8969709</v>
      </c>
      <c r="O24998" t="s">
        <v>44228</v>
      </c>
      <c r="P24998" t="s">
        <v>44905</v>
      </c>
      <c r="Q24998" t="s">
        <v>67714</v>
      </c>
      <c r="R24998" t="s">
        <v>41449</v>
      </c>
      <c r="S24998" t="s">
        <v>43757</v>
      </c>
      <c r="T24998" t="s">
        <v>40687</v>
      </c>
      <c r="U24998" s="98">
        <v>132200015399071</v>
      </c>
      <c r="V24998">
        <v>2</v>
      </c>
      <c r="W24998">
        <v>424</v>
      </c>
      <c r="X24998" t="s">
        <v>56</v>
      </c>
      <c r="Z24998" t="s">
        <v>43668</v>
      </c>
      <c r="AA24998" t="s">
        <v>90004</v>
      </c>
      <c r="AB24998" t="s">
        <v>44228</v>
      </c>
      <c r="AC24998" t="s">
        <v>37830</v>
      </c>
      <c r="AD24998" t="s">
        <v>65289</v>
      </c>
      <c r="AE24998">
        <v>9795</v>
      </c>
      <c r="AF24998" t="s">
        <v>37780</v>
      </c>
      <c r="AG24998" t="s">
        <v>38464</v>
      </c>
      <c r="AH24998" t="s">
        <v>421</v>
      </c>
      <c r="AI24998">
        <v>22339200</v>
      </c>
      <c r="AJ24998">
        <v>22339200</v>
      </c>
      <c r="AK24998">
        <v>0</v>
      </c>
      <c r="AL24998">
        <v>832000</v>
      </c>
      <c r="AP24998">
        <v>1</v>
      </c>
      <c r="AQ24998" t="s">
        <v>65345</v>
      </c>
      <c r="AR24998" t="s">
        <v>65340</v>
      </c>
      <c r="AS24998">
        <v>34031119</v>
      </c>
    </row>
    <row r="24999" spans="1:45" x14ac:dyDescent="0.3">
      <c r="A24999" s="90">
        <v>24998</v>
      </c>
      <c r="B24999">
        <v>104587384900</v>
      </c>
      <c r="C24999" t="s">
        <v>38082</v>
      </c>
      <c r="D24999" t="s">
        <v>37834</v>
      </c>
      <c r="E24999">
        <v>9</v>
      </c>
      <c r="F24999" t="s">
        <v>38083</v>
      </c>
      <c r="G24999" t="s">
        <v>65293</v>
      </c>
      <c r="H24999">
        <v>3600240707</v>
      </c>
      <c r="I24999" t="s">
        <v>38084</v>
      </c>
      <c r="J24999" t="s">
        <v>38085</v>
      </c>
      <c r="K24999" t="s">
        <v>37767</v>
      </c>
      <c r="L24999" t="s">
        <v>76144</v>
      </c>
      <c r="M24999" t="s">
        <v>76145</v>
      </c>
      <c r="N24999">
        <v>2513821108</v>
      </c>
      <c r="O24999" t="s">
        <v>76146</v>
      </c>
      <c r="P24999" t="s">
        <v>76147</v>
      </c>
      <c r="Q24999" t="s">
        <v>46484</v>
      </c>
      <c r="R24999" t="s">
        <v>41329</v>
      </c>
      <c r="S24999" t="s">
        <v>41330</v>
      </c>
      <c r="T24999" t="s">
        <v>40687</v>
      </c>
      <c r="U24999" s="98">
        <v>132200015504168</v>
      </c>
      <c r="V24999">
        <v>8</v>
      </c>
      <c r="W24999">
        <v>770</v>
      </c>
      <c r="X24999" t="s">
        <v>56</v>
      </c>
      <c r="Z24999" t="s">
        <v>41286</v>
      </c>
      <c r="AA24999" t="s">
        <v>76148</v>
      </c>
      <c r="AB24999" t="s">
        <v>76149</v>
      </c>
      <c r="AC24999" t="s">
        <v>37830</v>
      </c>
      <c r="AD24999" t="s">
        <v>65293</v>
      </c>
      <c r="AE24999">
        <v>2900</v>
      </c>
      <c r="AF24999" t="s">
        <v>37780</v>
      </c>
      <c r="AG24999" t="s">
        <v>38464</v>
      </c>
      <c r="AH24999" t="s">
        <v>421</v>
      </c>
      <c r="AI24999">
        <v>78702000</v>
      </c>
      <c r="AJ24999">
        <v>78702000</v>
      </c>
      <c r="AP24999">
        <v>1</v>
      </c>
      <c r="AQ24999" t="s">
        <v>65293</v>
      </c>
      <c r="AR24999" t="s">
        <v>65293</v>
      </c>
      <c r="AS24999">
        <v>34031119</v>
      </c>
    </row>
    <row r="25000" spans="1:45" x14ac:dyDescent="0.3">
      <c r="A25000" s="90">
        <v>24999</v>
      </c>
      <c r="B25000">
        <v>104587384900</v>
      </c>
      <c r="C25000" t="s">
        <v>38082</v>
      </c>
      <c r="D25000" t="s">
        <v>37834</v>
      </c>
      <c r="E25000">
        <v>9</v>
      </c>
      <c r="F25000" t="s">
        <v>38083</v>
      </c>
      <c r="G25000" t="s">
        <v>65293</v>
      </c>
      <c r="H25000">
        <v>3600240707</v>
      </c>
      <c r="I25000" t="s">
        <v>38084</v>
      </c>
      <c r="J25000" t="s">
        <v>38085</v>
      </c>
      <c r="K25000" t="s">
        <v>37767</v>
      </c>
      <c r="L25000" t="s">
        <v>76144</v>
      </c>
      <c r="M25000" t="s">
        <v>76145</v>
      </c>
      <c r="N25000">
        <v>2513821108</v>
      </c>
      <c r="O25000" t="s">
        <v>76146</v>
      </c>
      <c r="P25000" t="s">
        <v>76147</v>
      </c>
      <c r="Q25000" t="s">
        <v>46484</v>
      </c>
      <c r="R25000" t="s">
        <v>41329</v>
      </c>
      <c r="S25000" t="s">
        <v>41330</v>
      </c>
      <c r="T25000" t="s">
        <v>40687</v>
      </c>
      <c r="U25000" s="98">
        <v>132200015504168</v>
      </c>
      <c r="V25000">
        <v>8</v>
      </c>
      <c r="W25000">
        <v>770</v>
      </c>
      <c r="X25000" t="s">
        <v>56</v>
      </c>
      <c r="Z25000" t="s">
        <v>41286</v>
      </c>
      <c r="AA25000" t="s">
        <v>76148</v>
      </c>
      <c r="AB25000" t="s">
        <v>76149</v>
      </c>
      <c r="AC25000" t="s">
        <v>37830</v>
      </c>
      <c r="AD25000" t="s">
        <v>65293</v>
      </c>
      <c r="AE25000">
        <v>2900</v>
      </c>
      <c r="AF25000" t="s">
        <v>37780</v>
      </c>
      <c r="AG25000" t="s">
        <v>38464</v>
      </c>
      <c r="AH25000" t="s">
        <v>421</v>
      </c>
      <c r="AI25000">
        <v>78702000</v>
      </c>
      <c r="AJ25000">
        <v>78702000</v>
      </c>
      <c r="AP25000">
        <v>1</v>
      </c>
      <c r="AQ25000" t="s">
        <v>65293</v>
      </c>
      <c r="AR25000" t="s">
        <v>65293</v>
      </c>
      <c r="AS25000">
        <v>34031119</v>
      </c>
    </row>
    <row r="25001" spans="1:45" x14ac:dyDescent="0.3">
      <c r="A25001" s="90">
        <v>25000</v>
      </c>
      <c r="B25001">
        <v>104587384900</v>
      </c>
      <c r="C25001" t="s">
        <v>38082</v>
      </c>
      <c r="D25001" t="s">
        <v>37834</v>
      </c>
      <c r="E25001">
        <v>9</v>
      </c>
      <c r="F25001" t="s">
        <v>38083</v>
      </c>
      <c r="G25001" t="s">
        <v>65293</v>
      </c>
      <c r="H25001">
        <v>3600240707</v>
      </c>
      <c r="I25001" t="s">
        <v>38084</v>
      </c>
      <c r="J25001" t="s">
        <v>38085</v>
      </c>
      <c r="K25001" t="s">
        <v>37767</v>
      </c>
      <c r="L25001" t="s">
        <v>76144</v>
      </c>
      <c r="M25001" t="s">
        <v>76145</v>
      </c>
      <c r="N25001">
        <v>2513821108</v>
      </c>
      <c r="O25001" t="s">
        <v>76146</v>
      </c>
      <c r="P25001" t="s">
        <v>76147</v>
      </c>
      <c r="Q25001" t="s">
        <v>46484</v>
      </c>
      <c r="R25001" t="s">
        <v>41329</v>
      </c>
      <c r="S25001" t="s">
        <v>41330</v>
      </c>
      <c r="T25001" t="s">
        <v>40687</v>
      </c>
      <c r="U25001" s="98">
        <v>132200015504168</v>
      </c>
      <c r="V25001">
        <v>8</v>
      </c>
      <c r="W25001">
        <v>770</v>
      </c>
      <c r="X25001" t="s">
        <v>56</v>
      </c>
      <c r="Z25001" t="s">
        <v>41286</v>
      </c>
      <c r="AA25001" t="s">
        <v>76148</v>
      </c>
      <c r="AB25001" t="s">
        <v>76149</v>
      </c>
      <c r="AC25001" t="s">
        <v>37830</v>
      </c>
      <c r="AD25001" t="s">
        <v>65293</v>
      </c>
      <c r="AE25001">
        <v>2900</v>
      </c>
      <c r="AF25001" t="s">
        <v>37780</v>
      </c>
      <c r="AG25001" t="s">
        <v>38464</v>
      </c>
      <c r="AH25001" t="s">
        <v>421</v>
      </c>
      <c r="AI25001">
        <v>78702000</v>
      </c>
      <c r="AJ25001">
        <v>78702000</v>
      </c>
      <c r="AP25001">
        <v>1</v>
      </c>
      <c r="AQ25001" t="s">
        <v>65293</v>
      </c>
      <c r="AR25001" t="s">
        <v>65293</v>
      </c>
      <c r="AS25001">
        <v>34031119</v>
      </c>
    </row>
    <row r="25002" spans="1:45" x14ac:dyDescent="0.3">
      <c r="A25002" s="90">
        <v>25001</v>
      </c>
      <c r="B25002">
        <v>104587384900</v>
      </c>
      <c r="C25002" t="s">
        <v>38082</v>
      </c>
      <c r="D25002" t="s">
        <v>37834</v>
      </c>
      <c r="E25002">
        <v>9</v>
      </c>
      <c r="F25002" t="s">
        <v>38083</v>
      </c>
      <c r="G25002" t="s">
        <v>65293</v>
      </c>
      <c r="H25002">
        <v>3600240707</v>
      </c>
      <c r="I25002" t="s">
        <v>38084</v>
      </c>
      <c r="J25002" t="s">
        <v>38085</v>
      </c>
      <c r="K25002" t="s">
        <v>37767</v>
      </c>
      <c r="L25002" t="s">
        <v>76144</v>
      </c>
      <c r="M25002" t="s">
        <v>76145</v>
      </c>
      <c r="N25002">
        <v>2513821108</v>
      </c>
      <c r="O25002" t="s">
        <v>76146</v>
      </c>
      <c r="P25002" t="s">
        <v>76147</v>
      </c>
      <c r="Q25002" t="s">
        <v>46484</v>
      </c>
      <c r="R25002" t="s">
        <v>41329</v>
      </c>
      <c r="S25002" t="s">
        <v>41330</v>
      </c>
      <c r="T25002" t="s">
        <v>40687</v>
      </c>
      <c r="U25002" s="98">
        <v>132200015504168</v>
      </c>
      <c r="V25002">
        <v>8</v>
      </c>
      <c r="W25002">
        <v>770</v>
      </c>
      <c r="X25002" t="s">
        <v>56</v>
      </c>
      <c r="Z25002" t="s">
        <v>41286</v>
      </c>
      <c r="AA25002" t="s">
        <v>76148</v>
      </c>
      <c r="AB25002" t="s">
        <v>76149</v>
      </c>
      <c r="AC25002" t="s">
        <v>37830</v>
      </c>
      <c r="AD25002" t="s">
        <v>65293</v>
      </c>
      <c r="AE25002">
        <v>2900</v>
      </c>
      <c r="AF25002" t="s">
        <v>37780</v>
      </c>
      <c r="AG25002" t="s">
        <v>38464</v>
      </c>
      <c r="AH25002" t="s">
        <v>421</v>
      </c>
      <c r="AI25002">
        <v>78702000</v>
      </c>
      <c r="AJ25002">
        <v>78702000</v>
      </c>
      <c r="AP25002">
        <v>1</v>
      </c>
      <c r="AQ25002" t="s">
        <v>65293</v>
      </c>
      <c r="AR25002" t="s">
        <v>65293</v>
      </c>
      <c r="AS25002">
        <v>34031119</v>
      </c>
    </row>
    <row r="25003" spans="1:45" x14ac:dyDescent="0.3">
      <c r="A25003" s="90">
        <v>25002</v>
      </c>
      <c r="B25003">
        <v>104587384900</v>
      </c>
      <c r="C25003" t="s">
        <v>38082</v>
      </c>
      <c r="D25003" t="s">
        <v>37834</v>
      </c>
      <c r="E25003">
        <v>9</v>
      </c>
      <c r="F25003" t="s">
        <v>38083</v>
      </c>
      <c r="G25003" t="s">
        <v>65293</v>
      </c>
      <c r="H25003">
        <v>3600240707</v>
      </c>
      <c r="I25003" t="s">
        <v>38084</v>
      </c>
      <c r="J25003" t="s">
        <v>38085</v>
      </c>
      <c r="K25003" t="s">
        <v>37767</v>
      </c>
      <c r="L25003" t="s">
        <v>76144</v>
      </c>
      <c r="M25003" t="s">
        <v>76145</v>
      </c>
      <c r="N25003">
        <v>2513821108</v>
      </c>
      <c r="O25003" t="s">
        <v>76146</v>
      </c>
      <c r="P25003" t="s">
        <v>76147</v>
      </c>
      <c r="Q25003" t="s">
        <v>46484</v>
      </c>
      <c r="R25003" t="s">
        <v>41329</v>
      </c>
      <c r="S25003" t="s">
        <v>41330</v>
      </c>
      <c r="T25003" t="s">
        <v>40687</v>
      </c>
      <c r="U25003" s="98">
        <v>132200015504168</v>
      </c>
      <c r="V25003">
        <v>8</v>
      </c>
      <c r="W25003">
        <v>770</v>
      </c>
      <c r="X25003" t="s">
        <v>56</v>
      </c>
      <c r="Z25003" t="s">
        <v>41286</v>
      </c>
      <c r="AA25003" t="s">
        <v>76148</v>
      </c>
      <c r="AB25003" t="s">
        <v>76149</v>
      </c>
      <c r="AC25003" t="s">
        <v>37830</v>
      </c>
      <c r="AD25003" t="s">
        <v>65293</v>
      </c>
      <c r="AE25003">
        <v>2900</v>
      </c>
      <c r="AF25003" t="s">
        <v>37780</v>
      </c>
      <c r="AG25003" t="s">
        <v>38464</v>
      </c>
      <c r="AH25003" t="s">
        <v>421</v>
      </c>
      <c r="AI25003">
        <v>78702000</v>
      </c>
      <c r="AJ25003">
        <v>78702000</v>
      </c>
      <c r="AP25003">
        <v>1</v>
      </c>
      <c r="AQ25003" t="s">
        <v>65293</v>
      </c>
      <c r="AR25003" t="s">
        <v>65293</v>
      </c>
      <c r="AS25003">
        <v>34031119</v>
      </c>
    </row>
    <row r="25004" spans="1:45" x14ac:dyDescent="0.3">
      <c r="A25004" s="90">
        <v>25003</v>
      </c>
      <c r="B25004">
        <v>104587384900</v>
      </c>
      <c r="C25004" t="s">
        <v>38082</v>
      </c>
      <c r="D25004" t="s">
        <v>37834</v>
      </c>
      <c r="E25004">
        <v>9</v>
      </c>
      <c r="F25004" t="s">
        <v>38083</v>
      </c>
      <c r="G25004" t="s">
        <v>65293</v>
      </c>
      <c r="H25004">
        <v>3600240707</v>
      </c>
      <c r="I25004" t="s">
        <v>38084</v>
      </c>
      <c r="J25004" t="s">
        <v>38085</v>
      </c>
      <c r="K25004" t="s">
        <v>37767</v>
      </c>
      <c r="L25004" t="s">
        <v>76144</v>
      </c>
      <c r="M25004" t="s">
        <v>76145</v>
      </c>
      <c r="N25004">
        <v>2513821108</v>
      </c>
      <c r="O25004" t="s">
        <v>76146</v>
      </c>
      <c r="P25004" t="s">
        <v>76147</v>
      </c>
      <c r="Q25004" t="s">
        <v>46484</v>
      </c>
      <c r="R25004" t="s">
        <v>41329</v>
      </c>
      <c r="S25004" t="s">
        <v>41330</v>
      </c>
      <c r="T25004" t="s">
        <v>40687</v>
      </c>
      <c r="U25004" s="98">
        <v>132200015504168</v>
      </c>
      <c r="V25004">
        <v>8</v>
      </c>
      <c r="W25004">
        <v>770</v>
      </c>
      <c r="X25004" t="s">
        <v>56</v>
      </c>
      <c r="Z25004" t="s">
        <v>41286</v>
      </c>
      <c r="AA25004" t="s">
        <v>76148</v>
      </c>
      <c r="AB25004" t="s">
        <v>76149</v>
      </c>
      <c r="AC25004" t="s">
        <v>37830</v>
      </c>
      <c r="AD25004" t="s">
        <v>65293</v>
      </c>
      <c r="AE25004">
        <v>2900</v>
      </c>
      <c r="AF25004" t="s">
        <v>37780</v>
      </c>
      <c r="AG25004" t="s">
        <v>38464</v>
      </c>
      <c r="AH25004" t="s">
        <v>421</v>
      </c>
      <c r="AI25004">
        <v>78702000</v>
      </c>
      <c r="AJ25004">
        <v>78702000</v>
      </c>
      <c r="AP25004">
        <v>1</v>
      </c>
      <c r="AQ25004" t="s">
        <v>65293</v>
      </c>
      <c r="AR25004" t="s">
        <v>65293</v>
      </c>
      <c r="AS25004">
        <v>34031119</v>
      </c>
    </row>
    <row r="25005" spans="1:45" x14ac:dyDescent="0.3">
      <c r="A25005" s="90">
        <v>25004</v>
      </c>
      <c r="B25005">
        <v>104572692340</v>
      </c>
      <c r="C25005" t="s">
        <v>37762</v>
      </c>
      <c r="D25005" t="s">
        <v>37834</v>
      </c>
      <c r="E25005">
        <v>9</v>
      </c>
      <c r="F25005" t="s">
        <v>37764</v>
      </c>
      <c r="G25005" t="s">
        <v>65281</v>
      </c>
      <c r="H25005" t="s">
        <v>976</v>
      </c>
      <c r="I25005" t="s">
        <v>84255</v>
      </c>
      <c r="J25005" t="s">
        <v>84256</v>
      </c>
      <c r="K25005" t="s">
        <v>37767</v>
      </c>
      <c r="L25005" t="s">
        <v>90005</v>
      </c>
      <c r="M25005" t="s">
        <v>90006</v>
      </c>
      <c r="N25005">
        <v>438811092</v>
      </c>
      <c r="O25005" t="s">
        <v>90007</v>
      </c>
      <c r="P25005" t="s">
        <v>90008</v>
      </c>
      <c r="Q25005" t="s">
        <v>90009</v>
      </c>
      <c r="R25005" t="s">
        <v>40710</v>
      </c>
      <c r="S25005" t="s">
        <v>40686</v>
      </c>
      <c r="T25005" t="s">
        <v>40687</v>
      </c>
      <c r="U25005" s="98">
        <v>112200015266479</v>
      </c>
      <c r="V25005">
        <v>8</v>
      </c>
      <c r="W25005">
        <v>45</v>
      </c>
      <c r="X25005" t="s">
        <v>56</v>
      </c>
      <c r="Z25005" t="s">
        <v>40719</v>
      </c>
      <c r="AA25005" t="s">
        <v>90010</v>
      </c>
      <c r="AB25005" t="s">
        <v>90007</v>
      </c>
      <c r="AD25005" t="s">
        <v>56900</v>
      </c>
      <c r="AE25005">
        <v>31</v>
      </c>
      <c r="AF25005" t="s">
        <v>37780</v>
      </c>
      <c r="AG25005" t="s">
        <v>38464</v>
      </c>
      <c r="AH25005" t="s">
        <v>421</v>
      </c>
      <c r="AI25005">
        <v>53174000</v>
      </c>
      <c r="AJ25005">
        <v>53174000</v>
      </c>
      <c r="AK25005">
        <v>0</v>
      </c>
      <c r="AP25005">
        <v>1</v>
      </c>
      <c r="AQ25005" t="s">
        <v>65293</v>
      </c>
      <c r="AR25005" t="s">
        <v>65293</v>
      </c>
      <c r="AS25005">
        <v>34031119</v>
      </c>
    </row>
    <row r="25006" spans="1:45" x14ac:dyDescent="0.3">
      <c r="A25006" s="90">
        <v>25005</v>
      </c>
      <c r="B25006">
        <v>104601191000</v>
      </c>
      <c r="C25006" t="s">
        <v>38082</v>
      </c>
      <c r="D25006" t="s">
        <v>37834</v>
      </c>
      <c r="E25006">
        <v>9</v>
      </c>
      <c r="F25006" t="s">
        <v>38083</v>
      </c>
      <c r="G25006" t="s">
        <v>65351</v>
      </c>
      <c r="H25006">
        <v>3600240707</v>
      </c>
      <c r="I25006" t="s">
        <v>38084</v>
      </c>
      <c r="J25006" t="s">
        <v>38085</v>
      </c>
      <c r="K25006" t="s">
        <v>37767</v>
      </c>
      <c r="L25006" t="s">
        <v>51975</v>
      </c>
      <c r="M25006" t="s">
        <v>51976</v>
      </c>
      <c r="N25006">
        <v>2513836711</v>
      </c>
      <c r="O25006" t="s">
        <v>40862</v>
      </c>
      <c r="P25006" t="s">
        <v>51977</v>
      </c>
      <c r="Q25006" t="s">
        <v>40865</v>
      </c>
      <c r="R25006" t="s">
        <v>43757</v>
      </c>
      <c r="S25006" t="s">
        <v>40686</v>
      </c>
      <c r="T25006" t="s">
        <v>40687</v>
      </c>
      <c r="U25006" s="98">
        <v>132200015701054</v>
      </c>
      <c r="V25006">
        <v>16</v>
      </c>
      <c r="W25006">
        <v>710</v>
      </c>
      <c r="X25006" t="s">
        <v>56</v>
      </c>
      <c r="Z25006" t="s">
        <v>41286</v>
      </c>
      <c r="AA25006" t="s">
        <v>51978</v>
      </c>
      <c r="AB25006" t="s">
        <v>51979</v>
      </c>
      <c r="AD25006" t="s">
        <v>65351</v>
      </c>
      <c r="AE25006">
        <v>1195</v>
      </c>
      <c r="AF25006" t="s">
        <v>37780</v>
      </c>
      <c r="AG25006" t="s">
        <v>38464</v>
      </c>
      <c r="AH25006" t="s">
        <v>421</v>
      </c>
      <c r="AI25006">
        <v>55947200</v>
      </c>
      <c r="AJ25006">
        <v>55947200</v>
      </c>
      <c r="AK25006">
        <v>0</v>
      </c>
      <c r="AP25006">
        <v>1</v>
      </c>
      <c r="AQ25006" t="s">
        <v>65351</v>
      </c>
      <c r="AR25006" t="s">
        <v>65351</v>
      </c>
      <c r="AS25006">
        <v>34031119</v>
      </c>
    </row>
    <row r="25007" spans="1:45" x14ac:dyDescent="0.3">
      <c r="A25007" s="90">
        <v>25006</v>
      </c>
      <c r="B25007">
        <v>104601191000</v>
      </c>
      <c r="C25007" t="s">
        <v>38082</v>
      </c>
      <c r="D25007" t="s">
        <v>37834</v>
      </c>
      <c r="E25007">
        <v>9</v>
      </c>
      <c r="F25007" t="s">
        <v>38083</v>
      </c>
      <c r="G25007" t="s">
        <v>65351</v>
      </c>
      <c r="H25007">
        <v>3600240707</v>
      </c>
      <c r="I25007" t="s">
        <v>38084</v>
      </c>
      <c r="J25007" t="s">
        <v>38085</v>
      </c>
      <c r="K25007" t="s">
        <v>37767</v>
      </c>
      <c r="L25007" t="s">
        <v>51975</v>
      </c>
      <c r="M25007" t="s">
        <v>51976</v>
      </c>
      <c r="N25007">
        <v>2513836711</v>
      </c>
      <c r="O25007" t="s">
        <v>40862</v>
      </c>
      <c r="P25007" t="s">
        <v>51977</v>
      </c>
      <c r="Q25007" t="s">
        <v>40865</v>
      </c>
      <c r="R25007" t="s">
        <v>43757</v>
      </c>
      <c r="S25007" t="s">
        <v>40686</v>
      </c>
      <c r="T25007" t="s">
        <v>40687</v>
      </c>
      <c r="U25007" s="98">
        <v>132200015701054</v>
      </c>
      <c r="V25007">
        <v>16</v>
      </c>
      <c r="W25007">
        <v>710</v>
      </c>
      <c r="X25007" t="s">
        <v>56</v>
      </c>
      <c r="Z25007" t="s">
        <v>41286</v>
      </c>
      <c r="AA25007" t="s">
        <v>51978</v>
      </c>
      <c r="AB25007" t="s">
        <v>51979</v>
      </c>
      <c r="AD25007" t="s">
        <v>65351</v>
      </c>
      <c r="AE25007">
        <v>1195</v>
      </c>
      <c r="AF25007" t="s">
        <v>37780</v>
      </c>
      <c r="AG25007" t="s">
        <v>38464</v>
      </c>
      <c r="AH25007" t="s">
        <v>421</v>
      </c>
      <c r="AI25007">
        <v>55947200</v>
      </c>
      <c r="AJ25007">
        <v>55947200</v>
      </c>
      <c r="AK25007">
        <v>0</v>
      </c>
      <c r="AP25007">
        <v>1</v>
      </c>
      <c r="AQ25007" t="s">
        <v>65351</v>
      </c>
      <c r="AR25007" t="s">
        <v>65351</v>
      </c>
      <c r="AS25007">
        <v>34031119</v>
      </c>
    </row>
    <row r="25008" spans="1:45" x14ac:dyDescent="0.3">
      <c r="A25008" s="90">
        <v>25007</v>
      </c>
      <c r="B25008">
        <v>104601191000</v>
      </c>
      <c r="C25008" t="s">
        <v>38082</v>
      </c>
      <c r="D25008" t="s">
        <v>37834</v>
      </c>
      <c r="E25008">
        <v>9</v>
      </c>
      <c r="F25008" t="s">
        <v>38083</v>
      </c>
      <c r="G25008" t="s">
        <v>65351</v>
      </c>
      <c r="H25008">
        <v>3600240707</v>
      </c>
      <c r="I25008" t="s">
        <v>38084</v>
      </c>
      <c r="J25008" t="s">
        <v>38085</v>
      </c>
      <c r="K25008" t="s">
        <v>37767</v>
      </c>
      <c r="L25008" t="s">
        <v>51975</v>
      </c>
      <c r="M25008" t="s">
        <v>51976</v>
      </c>
      <c r="N25008">
        <v>2513836711</v>
      </c>
      <c r="O25008" t="s">
        <v>40862</v>
      </c>
      <c r="P25008" t="s">
        <v>51977</v>
      </c>
      <c r="Q25008" t="s">
        <v>40865</v>
      </c>
      <c r="R25008" t="s">
        <v>43757</v>
      </c>
      <c r="S25008" t="s">
        <v>40686</v>
      </c>
      <c r="T25008" t="s">
        <v>40687</v>
      </c>
      <c r="U25008" s="98">
        <v>132200015701054</v>
      </c>
      <c r="V25008">
        <v>16</v>
      </c>
      <c r="W25008">
        <v>710</v>
      </c>
      <c r="X25008" t="s">
        <v>56</v>
      </c>
      <c r="Z25008" t="s">
        <v>41286</v>
      </c>
      <c r="AA25008" t="s">
        <v>51978</v>
      </c>
      <c r="AB25008" t="s">
        <v>51979</v>
      </c>
      <c r="AD25008" t="s">
        <v>65351</v>
      </c>
      <c r="AE25008">
        <v>1195</v>
      </c>
      <c r="AF25008" t="s">
        <v>37780</v>
      </c>
      <c r="AG25008" t="s">
        <v>38464</v>
      </c>
      <c r="AH25008" t="s">
        <v>421</v>
      </c>
      <c r="AI25008">
        <v>55947200</v>
      </c>
      <c r="AJ25008">
        <v>55947200</v>
      </c>
      <c r="AK25008">
        <v>0</v>
      </c>
      <c r="AP25008">
        <v>1</v>
      </c>
      <c r="AQ25008" t="s">
        <v>65351</v>
      </c>
      <c r="AR25008" t="s">
        <v>65351</v>
      </c>
      <c r="AS25008">
        <v>34031119</v>
      </c>
    </row>
    <row r="25009" spans="1:45" x14ac:dyDescent="0.3">
      <c r="A25009" s="90">
        <v>25008</v>
      </c>
      <c r="B25009">
        <v>104601191000</v>
      </c>
      <c r="C25009" t="s">
        <v>38082</v>
      </c>
      <c r="D25009" t="s">
        <v>37834</v>
      </c>
      <c r="E25009">
        <v>9</v>
      </c>
      <c r="F25009" t="s">
        <v>38083</v>
      </c>
      <c r="G25009" t="s">
        <v>65351</v>
      </c>
      <c r="H25009">
        <v>3600240707</v>
      </c>
      <c r="I25009" t="s">
        <v>38084</v>
      </c>
      <c r="J25009" t="s">
        <v>38085</v>
      </c>
      <c r="K25009" t="s">
        <v>37767</v>
      </c>
      <c r="L25009" t="s">
        <v>51975</v>
      </c>
      <c r="M25009" t="s">
        <v>51976</v>
      </c>
      <c r="N25009">
        <v>2513836711</v>
      </c>
      <c r="O25009" t="s">
        <v>40862</v>
      </c>
      <c r="P25009" t="s">
        <v>51977</v>
      </c>
      <c r="Q25009" t="s">
        <v>40865</v>
      </c>
      <c r="R25009" t="s">
        <v>43757</v>
      </c>
      <c r="S25009" t="s">
        <v>40686</v>
      </c>
      <c r="T25009" t="s">
        <v>40687</v>
      </c>
      <c r="U25009" s="98">
        <v>132200015701054</v>
      </c>
      <c r="V25009">
        <v>16</v>
      </c>
      <c r="W25009">
        <v>710</v>
      </c>
      <c r="X25009" t="s">
        <v>56</v>
      </c>
      <c r="Z25009" t="s">
        <v>41286</v>
      </c>
      <c r="AA25009" t="s">
        <v>51978</v>
      </c>
      <c r="AB25009" t="s">
        <v>51979</v>
      </c>
      <c r="AD25009" t="s">
        <v>65351</v>
      </c>
      <c r="AE25009">
        <v>1195</v>
      </c>
      <c r="AF25009" t="s">
        <v>37780</v>
      </c>
      <c r="AG25009" t="s">
        <v>38464</v>
      </c>
      <c r="AH25009" t="s">
        <v>421</v>
      </c>
      <c r="AI25009">
        <v>55947200</v>
      </c>
      <c r="AJ25009">
        <v>55947200</v>
      </c>
      <c r="AK25009">
        <v>0</v>
      </c>
      <c r="AP25009">
        <v>1</v>
      </c>
      <c r="AQ25009" t="s">
        <v>65351</v>
      </c>
      <c r="AR25009" t="s">
        <v>65351</v>
      </c>
      <c r="AS25009">
        <v>34031119</v>
      </c>
    </row>
    <row r="25010" spans="1:45" x14ac:dyDescent="0.3">
      <c r="A25010" s="90">
        <v>25009</v>
      </c>
      <c r="B25010">
        <v>104614693850</v>
      </c>
      <c r="C25010" t="s">
        <v>41746</v>
      </c>
      <c r="D25010" t="s">
        <v>40935</v>
      </c>
      <c r="E25010">
        <v>9</v>
      </c>
      <c r="F25010" t="s">
        <v>41747</v>
      </c>
      <c r="G25010" t="s">
        <v>65306</v>
      </c>
      <c r="H25010">
        <v>3901270007</v>
      </c>
      <c r="I25010" t="s">
        <v>76150</v>
      </c>
      <c r="J25010" t="s">
        <v>76151</v>
      </c>
      <c r="K25010" t="s">
        <v>37767</v>
      </c>
      <c r="L25010" t="s">
        <v>76152</v>
      </c>
      <c r="M25010" t="s">
        <v>76153</v>
      </c>
      <c r="N25010">
        <v>931775088</v>
      </c>
      <c r="O25010" t="s">
        <v>76154</v>
      </c>
      <c r="P25010" t="s">
        <v>76155</v>
      </c>
      <c r="Q25010" t="s">
        <v>76156</v>
      </c>
      <c r="R25010" t="s">
        <v>76157</v>
      </c>
      <c r="S25010" t="s">
        <v>76158</v>
      </c>
      <c r="T25010" t="s">
        <v>40687</v>
      </c>
      <c r="U25010" s="98">
        <v>112200015908984</v>
      </c>
      <c r="V25010">
        <v>2</v>
      </c>
      <c r="W25010">
        <v>485.5</v>
      </c>
      <c r="X25010" t="s">
        <v>56</v>
      </c>
      <c r="Z25010" t="s">
        <v>41753</v>
      </c>
      <c r="AA25010" t="s">
        <v>76159</v>
      </c>
      <c r="AB25010" t="s">
        <v>76159</v>
      </c>
      <c r="AC25010" t="s">
        <v>76160</v>
      </c>
      <c r="AD25010" t="s">
        <v>65309</v>
      </c>
      <c r="AE25010" t="s">
        <v>90011</v>
      </c>
      <c r="AF25010" t="s">
        <v>38448</v>
      </c>
      <c r="AG25010" t="s">
        <v>38464</v>
      </c>
      <c r="AH25010" t="s">
        <v>57</v>
      </c>
      <c r="AI25010">
        <v>8892.2099999999991</v>
      </c>
      <c r="AJ25010">
        <v>153952512.40000001</v>
      </c>
      <c r="AL25010">
        <v>1139160</v>
      </c>
      <c r="AM25010">
        <v>1853368</v>
      </c>
      <c r="AP25010">
        <v>22735</v>
      </c>
      <c r="AQ25010" t="s">
        <v>65309</v>
      </c>
      <c r="AR25010" t="s">
        <v>65309</v>
      </c>
      <c r="AS25010">
        <v>34031119</v>
      </c>
    </row>
    <row r="25011" spans="1:45" x14ac:dyDescent="0.3">
      <c r="A25011" s="90">
        <v>25010</v>
      </c>
      <c r="B25011">
        <v>104564931550</v>
      </c>
      <c r="C25011" t="s">
        <v>38225</v>
      </c>
      <c r="D25011" t="s">
        <v>37834</v>
      </c>
      <c r="E25011">
        <v>9</v>
      </c>
      <c r="F25011" t="s">
        <v>38226</v>
      </c>
      <c r="G25011" t="s">
        <v>65250</v>
      </c>
      <c r="H25011" t="s">
        <v>7456</v>
      </c>
      <c r="I25011" t="s">
        <v>49680</v>
      </c>
      <c r="J25011" t="s">
        <v>49680</v>
      </c>
      <c r="L25011" t="s">
        <v>49681</v>
      </c>
      <c r="M25011" t="s">
        <v>49682</v>
      </c>
      <c r="N25011" t="s">
        <v>50769</v>
      </c>
      <c r="O25011" t="s">
        <v>76180</v>
      </c>
      <c r="P25011" t="s">
        <v>76181</v>
      </c>
      <c r="Q25011" t="s">
        <v>76182</v>
      </c>
      <c r="R25011" t="s">
        <v>44511</v>
      </c>
      <c r="S25011" t="s">
        <v>43674</v>
      </c>
      <c r="T25011" t="s">
        <v>40687</v>
      </c>
      <c r="U25011" s="98">
        <v>112200015190147</v>
      </c>
      <c r="V25011">
        <v>3</v>
      </c>
      <c r="W25011">
        <v>70</v>
      </c>
      <c r="X25011" t="s">
        <v>56</v>
      </c>
      <c r="Z25011" t="s">
        <v>49685</v>
      </c>
      <c r="AA25011" t="s">
        <v>49686</v>
      </c>
      <c r="AB25011" t="s">
        <v>76183</v>
      </c>
      <c r="AD25011" t="s">
        <v>65250</v>
      </c>
      <c r="AE25011">
        <v>8</v>
      </c>
      <c r="AF25011" t="s">
        <v>37780</v>
      </c>
      <c r="AG25011" t="s">
        <v>38464</v>
      </c>
      <c r="AH25011" t="s">
        <v>421</v>
      </c>
      <c r="AI25011">
        <v>229222400</v>
      </c>
      <c r="AJ25011">
        <v>229222400</v>
      </c>
      <c r="AK25011">
        <v>0</v>
      </c>
      <c r="AL25011">
        <v>4000</v>
      </c>
      <c r="AP25011">
        <v>1</v>
      </c>
      <c r="AQ25011" t="s">
        <v>65338</v>
      </c>
      <c r="AR25011" t="s">
        <v>65250</v>
      </c>
      <c r="AS25011">
        <v>34031190</v>
      </c>
    </row>
    <row r="25012" spans="1:45" x14ac:dyDescent="0.3">
      <c r="A25012" s="90">
        <v>25011</v>
      </c>
      <c r="B25012">
        <v>104568114012</v>
      </c>
      <c r="C25012" t="s">
        <v>38449</v>
      </c>
      <c r="D25012" t="s">
        <v>39260</v>
      </c>
      <c r="E25012">
        <v>9</v>
      </c>
      <c r="F25012" t="s">
        <v>38450</v>
      </c>
      <c r="G25012" t="s">
        <v>65468</v>
      </c>
      <c r="H25012">
        <v>3700423542</v>
      </c>
      <c r="I25012" t="s">
        <v>90012</v>
      </c>
      <c r="J25012" t="s">
        <v>90013</v>
      </c>
      <c r="K25012" t="s">
        <v>37767</v>
      </c>
      <c r="L25012" t="s">
        <v>90014</v>
      </c>
      <c r="M25012" t="s">
        <v>90015</v>
      </c>
      <c r="N25012" t="s">
        <v>90016</v>
      </c>
      <c r="O25012" t="s">
        <v>90017</v>
      </c>
      <c r="P25012" t="s">
        <v>90018</v>
      </c>
      <c r="Q25012" t="s">
        <v>90019</v>
      </c>
      <c r="T25012" t="s">
        <v>40687</v>
      </c>
      <c r="U25012" s="98">
        <v>112200015239570</v>
      </c>
      <c r="V25012">
        <v>3191</v>
      </c>
      <c r="W25012">
        <v>82187.3</v>
      </c>
      <c r="X25012" t="s">
        <v>56</v>
      </c>
      <c r="Z25012" t="s">
        <v>82844</v>
      </c>
      <c r="AA25012" t="s">
        <v>90020</v>
      </c>
      <c r="AB25012" t="s">
        <v>90020</v>
      </c>
      <c r="AD25012" t="s">
        <v>65468</v>
      </c>
      <c r="AE25012" t="s">
        <v>90021</v>
      </c>
      <c r="AF25012" t="s">
        <v>38448</v>
      </c>
      <c r="AG25012" t="s">
        <v>38411</v>
      </c>
      <c r="AH25012" t="s">
        <v>57</v>
      </c>
      <c r="AI25012">
        <v>5008047.49</v>
      </c>
      <c r="AJ25012">
        <v>4199858364</v>
      </c>
      <c r="AK25012">
        <v>0</v>
      </c>
      <c r="AP25012">
        <v>22680</v>
      </c>
      <c r="AQ25012" t="s">
        <v>65295</v>
      </c>
      <c r="AR25012" t="s">
        <v>65295</v>
      </c>
      <c r="AS25012">
        <v>34031190</v>
      </c>
    </row>
    <row r="25013" spans="1:45" x14ac:dyDescent="0.3">
      <c r="A25013" s="90">
        <v>18527</v>
      </c>
      <c r="B25013">
        <v>104600560040</v>
      </c>
      <c r="C25013" t="s">
        <v>38972</v>
      </c>
      <c r="D25013" t="s">
        <v>37763</v>
      </c>
      <c r="E25013">
        <v>9</v>
      </c>
      <c r="F25013" t="s">
        <v>38973</v>
      </c>
      <c r="G25013" t="s">
        <v>65296</v>
      </c>
      <c r="H25013">
        <v>3702083450</v>
      </c>
      <c r="I25013" t="s">
        <v>52952</v>
      </c>
      <c r="J25013" t="s">
        <v>52953</v>
      </c>
      <c r="K25013" t="s">
        <v>37767</v>
      </c>
      <c r="L25013" t="s">
        <v>52954</v>
      </c>
      <c r="M25013" t="s">
        <v>52955</v>
      </c>
      <c r="N25013" t="s">
        <v>52956</v>
      </c>
      <c r="O25013" t="s">
        <v>41272</v>
      </c>
      <c r="P25013" t="s">
        <v>48988</v>
      </c>
      <c r="Q25013" t="s">
        <v>62915</v>
      </c>
      <c r="R25013" t="s">
        <v>62916</v>
      </c>
      <c r="S25013" t="s">
        <v>40741</v>
      </c>
      <c r="T25013" t="s">
        <v>40687</v>
      </c>
      <c r="U25013" s="98">
        <v>112200015696668</v>
      </c>
      <c r="V25013">
        <v>3</v>
      </c>
      <c r="W25013">
        <v>568.1</v>
      </c>
      <c r="X25013" t="s">
        <v>56</v>
      </c>
      <c r="Z25013" t="s">
        <v>41061</v>
      </c>
      <c r="AA25013" t="s">
        <v>64830</v>
      </c>
      <c r="AB25013" t="s">
        <v>64831</v>
      </c>
      <c r="AC25013" t="s">
        <v>37830</v>
      </c>
      <c r="AD25013" t="s">
        <v>65296</v>
      </c>
      <c r="AE25013">
        <v>4782</v>
      </c>
      <c r="AF25013" t="s">
        <v>37780</v>
      </c>
      <c r="AG25013" t="s">
        <v>38464</v>
      </c>
      <c r="AH25013" t="s">
        <v>421</v>
      </c>
      <c r="AI25013">
        <v>27100000</v>
      </c>
      <c r="AJ25013">
        <v>27100000</v>
      </c>
      <c r="AK25013">
        <v>0</v>
      </c>
      <c r="AL25013">
        <v>1200000</v>
      </c>
      <c r="AP25013">
        <v>1</v>
      </c>
      <c r="AQ25013" t="s">
        <v>65351</v>
      </c>
      <c r="AR25013" t="s">
        <v>65296</v>
      </c>
      <c r="AS25013">
        <v>34031190</v>
      </c>
    </row>
    <row r="25014" spans="1:45" x14ac:dyDescent="0.3">
      <c r="A25014" s="90">
        <v>25013</v>
      </c>
      <c r="B25014">
        <v>104611882060</v>
      </c>
      <c r="C25014" t="s">
        <v>38758</v>
      </c>
      <c r="D25014" t="s">
        <v>37834</v>
      </c>
      <c r="E25014">
        <v>9</v>
      </c>
      <c r="F25014" t="s">
        <v>38759</v>
      </c>
      <c r="G25014" t="s">
        <v>65264</v>
      </c>
      <c r="H25014" t="s">
        <v>20146</v>
      </c>
      <c r="I25014" t="s">
        <v>70178</v>
      </c>
      <c r="J25014" t="s">
        <v>70179</v>
      </c>
      <c r="K25014" t="s">
        <v>37767</v>
      </c>
      <c r="L25014" t="s">
        <v>85073</v>
      </c>
      <c r="M25014" t="s">
        <v>70181</v>
      </c>
      <c r="N25014">
        <v>2203555970</v>
      </c>
      <c r="O25014" t="s">
        <v>85074</v>
      </c>
      <c r="P25014" t="s">
        <v>85075</v>
      </c>
      <c r="Q25014" t="s">
        <v>85076</v>
      </c>
      <c r="R25014" t="s">
        <v>85077</v>
      </c>
      <c r="S25014" t="s">
        <v>40686</v>
      </c>
      <c r="T25014" t="s">
        <v>40687</v>
      </c>
      <c r="U25014" s="98">
        <v>132200015866106</v>
      </c>
      <c r="V25014">
        <v>1</v>
      </c>
      <c r="W25014">
        <v>226</v>
      </c>
      <c r="X25014" t="s">
        <v>56</v>
      </c>
      <c r="Z25014" t="s">
        <v>40688</v>
      </c>
      <c r="AA25014" t="s">
        <v>70186</v>
      </c>
      <c r="AB25014" t="s">
        <v>85074</v>
      </c>
      <c r="AD25014" t="s">
        <v>65264</v>
      </c>
      <c r="AE25014">
        <v>84301</v>
      </c>
      <c r="AF25014" t="s">
        <v>37780</v>
      </c>
      <c r="AG25014" t="s">
        <v>38464</v>
      </c>
      <c r="AH25014" t="s">
        <v>421</v>
      </c>
      <c r="AI25014">
        <v>90532500</v>
      </c>
      <c r="AJ25014">
        <v>83837500</v>
      </c>
      <c r="AK25014">
        <v>0</v>
      </c>
      <c r="AP25014">
        <v>1</v>
      </c>
      <c r="AQ25014" t="s">
        <v>65264</v>
      </c>
      <c r="AR25014" t="s">
        <v>65264</v>
      </c>
      <c r="AS25014">
        <v>34031190</v>
      </c>
    </row>
    <row r="25015" spans="1:45" x14ac:dyDescent="0.3">
      <c r="A25015" s="90">
        <v>22152</v>
      </c>
      <c r="B25015">
        <v>104614427960</v>
      </c>
      <c r="C25015" t="s">
        <v>38449</v>
      </c>
      <c r="D25015" t="s">
        <v>37763</v>
      </c>
      <c r="E25015">
        <v>9</v>
      </c>
      <c r="F25015" t="s">
        <v>38450</v>
      </c>
      <c r="G25015" t="s">
        <v>65306</v>
      </c>
      <c r="H25015">
        <v>3702447549</v>
      </c>
      <c r="I25015" t="s">
        <v>49125</v>
      </c>
      <c r="J25015" t="s">
        <v>49126</v>
      </c>
      <c r="K25015" t="s">
        <v>37767</v>
      </c>
      <c r="L25015" t="s">
        <v>49127</v>
      </c>
      <c r="M25015" t="s">
        <v>49128</v>
      </c>
      <c r="N25015" t="s">
        <v>49129</v>
      </c>
      <c r="O25015" t="s">
        <v>41272</v>
      </c>
      <c r="P25015" t="s">
        <v>49130</v>
      </c>
      <c r="Q25015" t="s">
        <v>49131</v>
      </c>
      <c r="R25015" t="s">
        <v>49132</v>
      </c>
      <c r="S25015" t="s">
        <v>40849</v>
      </c>
      <c r="T25015" t="s">
        <v>40687</v>
      </c>
      <c r="U25015" s="98">
        <v>112200015905243</v>
      </c>
      <c r="V25015">
        <v>8</v>
      </c>
      <c r="W25015">
        <v>1528.4</v>
      </c>
      <c r="X25015" t="s">
        <v>56</v>
      </c>
      <c r="Z25015" t="s">
        <v>39264</v>
      </c>
      <c r="AA25015" t="s">
        <v>49133</v>
      </c>
      <c r="AB25015" t="s">
        <v>41385</v>
      </c>
      <c r="AC25015" t="s">
        <v>37830</v>
      </c>
      <c r="AD25015" t="s">
        <v>65306</v>
      </c>
      <c r="AE25015">
        <v>4804</v>
      </c>
      <c r="AF25015" t="s">
        <v>37780</v>
      </c>
      <c r="AG25015" t="s">
        <v>38464</v>
      </c>
      <c r="AH25015" t="s">
        <v>421</v>
      </c>
      <c r="AI25015">
        <v>90600000</v>
      </c>
      <c r="AJ25015">
        <v>90600000</v>
      </c>
      <c r="AP25015">
        <v>1</v>
      </c>
      <c r="AQ25015" t="s">
        <v>65306</v>
      </c>
      <c r="AR25015" t="s">
        <v>65306</v>
      </c>
      <c r="AS25015">
        <v>34031190</v>
      </c>
    </row>
    <row r="25016" spans="1:45" x14ac:dyDescent="0.3">
      <c r="A25016" s="90">
        <v>18528</v>
      </c>
      <c r="B25016">
        <v>104612483250</v>
      </c>
      <c r="C25016" t="s">
        <v>37783</v>
      </c>
      <c r="D25016" t="s">
        <v>37763</v>
      </c>
      <c r="E25016">
        <v>9</v>
      </c>
      <c r="F25016" t="s">
        <v>37784</v>
      </c>
      <c r="G25016" t="s">
        <v>65306</v>
      </c>
      <c r="H25016">
        <v>3700387887</v>
      </c>
      <c r="I25016" t="s">
        <v>37786</v>
      </c>
      <c r="J25016" t="s">
        <v>37787</v>
      </c>
      <c r="K25016" t="s">
        <v>37767</v>
      </c>
      <c r="L25016" t="s">
        <v>37788</v>
      </c>
      <c r="M25016" t="s">
        <v>37789</v>
      </c>
      <c r="N25016">
        <v>2743782133</v>
      </c>
      <c r="O25016" t="s">
        <v>48987</v>
      </c>
      <c r="P25016" t="s">
        <v>48988</v>
      </c>
      <c r="Q25016" t="s">
        <v>48989</v>
      </c>
      <c r="R25016" t="s">
        <v>40849</v>
      </c>
      <c r="T25016" t="s">
        <v>40687</v>
      </c>
      <c r="U25016" s="98">
        <v>112200015878095</v>
      </c>
      <c r="V25016">
        <v>22</v>
      </c>
      <c r="W25016">
        <v>4326.3999999999996</v>
      </c>
      <c r="X25016" t="s">
        <v>56</v>
      </c>
      <c r="Z25016" t="s">
        <v>40827</v>
      </c>
      <c r="AA25016" t="s">
        <v>41102</v>
      </c>
      <c r="AB25016" t="s">
        <v>41385</v>
      </c>
      <c r="AD25016" t="s">
        <v>65306</v>
      </c>
      <c r="AE25016">
        <v>4788</v>
      </c>
      <c r="AF25016" t="s">
        <v>37780</v>
      </c>
      <c r="AG25016" t="s">
        <v>38749</v>
      </c>
      <c r="AH25016" t="s">
        <v>421</v>
      </c>
      <c r="AI25016">
        <v>161300000</v>
      </c>
      <c r="AJ25016">
        <v>161300000</v>
      </c>
      <c r="AP25016">
        <v>1</v>
      </c>
      <c r="AQ25016" t="s">
        <v>65306</v>
      </c>
      <c r="AR25016" t="s">
        <v>65306</v>
      </c>
      <c r="AS25016">
        <v>34031190</v>
      </c>
    </row>
    <row r="25017" spans="1:45" x14ac:dyDescent="0.3">
      <c r="A25017" s="90">
        <v>18528</v>
      </c>
      <c r="B25017">
        <v>104612483250</v>
      </c>
      <c r="C25017" t="s">
        <v>37783</v>
      </c>
      <c r="D25017" t="s">
        <v>37763</v>
      </c>
      <c r="E25017">
        <v>9</v>
      </c>
      <c r="F25017" t="s">
        <v>37784</v>
      </c>
      <c r="G25017" t="s">
        <v>65306</v>
      </c>
      <c r="H25017">
        <v>3700387887</v>
      </c>
      <c r="I25017" t="s">
        <v>37786</v>
      </c>
      <c r="J25017" t="s">
        <v>37787</v>
      </c>
      <c r="K25017" t="s">
        <v>37767</v>
      </c>
      <c r="L25017" t="s">
        <v>37788</v>
      </c>
      <c r="M25017" t="s">
        <v>37789</v>
      </c>
      <c r="N25017">
        <v>2743782133</v>
      </c>
      <c r="O25017" t="s">
        <v>48987</v>
      </c>
      <c r="P25017" t="s">
        <v>48988</v>
      </c>
      <c r="Q25017" t="s">
        <v>48989</v>
      </c>
      <c r="R25017" t="s">
        <v>40849</v>
      </c>
      <c r="T25017" t="s">
        <v>40687</v>
      </c>
      <c r="U25017" s="98">
        <v>112200015878095</v>
      </c>
      <c r="V25017">
        <v>22</v>
      </c>
      <c r="W25017">
        <v>4326.3999999999996</v>
      </c>
      <c r="X25017" t="s">
        <v>56</v>
      </c>
      <c r="Z25017" t="s">
        <v>40827</v>
      </c>
      <c r="AA25017" t="s">
        <v>41102</v>
      </c>
      <c r="AB25017" t="s">
        <v>41385</v>
      </c>
      <c r="AD25017" t="s">
        <v>65306</v>
      </c>
      <c r="AE25017">
        <v>4788</v>
      </c>
      <c r="AF25017" t="s">
        <v>37780</v>
      </c>
      <c r="AG25017" t="s">
        <v>38749</v>
      </c>
      <c r="AH25017" t="s">
        <v>421</v>
      </c>
      <c r="AI25017">
        <v>161300000</v>
      </c>
      <c r="AJ25017">
        <v>161300000</v>
      </c>
      <c r="AP25017">
        <v>1</v>
      </c>
      <c r="AQ25017" t="s">
        <v>65306</v>
      </c>
      <c r="AR25017" t="s">
        <v>65306</v>
      </c>
      <c r="AS25017">
        <v>34031190</v>
      </c>
    </row>
    <row r="25018" spans="1:45" x14ac:dyDescent="0.3">
      <c r="A25018" s="90">
        <v>25017</v>
      </c>
      <c r="B25018">
        <v>104557728440</v>
      </c>
      <c r="C25018" t="s">
        <v>38918</v>
      </c>
      <c r="D25018" t="s">
        <v>37834</v>
      </c>
      <c r="E25018">
        <v>9</v>
      </c>
      <c r="F25018" t="s">
        <v>38919</v>
      </c>
      <c r="G25018" t="s">
        <v>38180</v>
      </c>
      <c r="H25018">
        <v>2400857949</v>
      </c>
      <c r="I25018" t="s">
        <v>67776</v>
      </c>
      <c r="J25018" t="s">
        <v>67777</v>
      </c>
      <c r="K25018" t="s">
        <v>37767</v>
      </c>
      <c r="L25018" t="s">
        <v>67778</v>
      </c>
      <c r="M25018" t="s">
        <v>49601</v>
      </c>
      <c r="N25018">
        <v>837179548</v>
      </c>
      <c r="O25018" t="s">
        <v>44345</v>
      </c>
      <c r="P25018" t="s">
        <v>90022</v>
      </c>
      <c r="Q25018" t="s">
        <v>90023</v>
      </c>
      <c r="R25018" t="s">
        <v>41184</v>
      </c>
      <c r="S25018" t="s">
        <v>41185</v>
      </c>
      <c r="T25018" t="s">
        <v>40687</v>
      </c>
      <c r="U25018" s="98">
        <v>112200015078651</v>
      </c>
      <c r="V25018">
        <v>2</v>
      </c>
      <c r="W25018">
        <v>126</v>
      </c>
      <c r="X25018" t="s">
        <v>56</v>
      </c>
      <c r="Z25018" t="s">
        <v>41003</v>
      </c>
      <c r="AA25018" t="s">
        <v>67780</v>
      </c>
      <c r="AB25018" t="s">
        <v>90024</v>
      </c>
      <c r="AC25018" t="s">
        <v>41005</v>
      </c>
      <c r="AD25018" t="s">
        <v>38180</v>
      </c>
      <c r="AE25018">
        <v>810</v>
      </c>
      <c r="AF25018" t="s">
        <v>37780</v>
      </c>
      <c r="AG25018" t="s">
        <v>38464</v>
      </c>
      <c r="AH25018" t="s">
        <v>421</v>
      </c>
      <c r="AI25018">
        <v>43729000</v>
      </c>
      <c r="AJ25018">
        <v>43729000</v>
      </c>
      <c r="AK25018">
        <v>0</v>
      </c>
      <c r="AP25018">
        <v>1</v>
      </c>
      <c r="AQ25018" t="s">
        <v>65267</v>
      </c>
      <c r="AR25018" t="s">
        <v>38180</v>
      </c>
      <c r="AS25018">
        <v>34031912</v>
      </c>
    </row>
    <row r="25019" spans="1:45" x14ac:dyDescent="0.3">
      <c r="A25019" s="90">
        <v>25018</v>
      </c>
      <c r="B25019">
        <v>104570471240</v>
      </c>
      <c r="C25019" t="s">
        <v>41746</v>
      </c>
      <c r="D25019" t="s">
        <v>37834</v>
      </c>
      <c r="E25019">
        <v>9</v>
      </c>
      <c r="F25019" t="s">
        <v>41747</v>
      </c>
      <c r="G25019" t="s">
        <v>65332</v>
      </c>
      <c r="H25019">
        <v>3900367581</v>
      </c>
      <c r="I25019" t="s">
        <v>90025</v>
      </c>
      <c r="J25019" t="s">
        <v>90026</v>
      </c>
      <c r="K25019" t="s">
        <v>37767</v>
      </c>
      <c r="L25019" t="s">
        <v>90027</v>
      </c>
      <c r="M25019" t="s">
        <v>90028</v>
      </c>
      <c r="N25019" t="s">
        <v>90029</v>
      </c>
      <c r="O25019" t="s">
        <v>76225</v>
      </c>
      <c r="P25019" t="s">
        <v>76226</v>
      </c>
      <c r="Q25019" t="s">
        <v>90030</v>
      </c>
      <c r="R25019" t="s">
        <v>44907</v>
      </c>
      <c r="S25019" t="s">
        <v>40890</v>
      </c>
      <c r="T25019" t="s">
        <v>40687</v>
      </c>
      <c r="U25019" s="98">
        <v>112200015270565</v>
      </c>
      <c r="V25019">
        <v>10</v>
      </c>
      <c r="W25019">
        <v>100</v>
      </c>
      <c r="X25019" t="s">
        <v>56</v>
      </c>
      <c r="Z25019" t="s">
        <v>41753</v>
      </c>
      <c r="AA25019" t="s">
        <v>90031</v>
      </c>
      <c r="AB25019" t="s">
        <v>90032</v>
      </c>
      <c r="AC25019" t="s">
        <v>37830</v>
      </c>
      <c r="AD25019" t="s">
        <v>65281</v>
      </c>
      <c r="AE25019" t="s">
        <v>90033</v>
      </c>
      <c r="AF25019" t="s">
        <v>37780</v>
      </c>
      <c r="AG25019" t="s">
        <v>38464</v>
      </c>
      <c r="AH25019" t="s">
        <v>421</v>
      </c>
      <c r="AI25019">
        <v>18024000</v>
      </c>
      <c r="AJ25019">
        <v>18024000</v>
      </c>
      <c r="AP25019">
        <v>1</v>
      </c>
      <c r="AQ25019" t="s">
        <v>65338</v>
      </c>
      <c r="AR25019" t="s">
        <v>65332</v>
      </c>
      <c r="AS25019">
        <v>34031912</v>
      </c>
    </row>
    <row r="25020" spans="1:45" x14ac:dyDescent="0.3">
      <c r="A25020" s="90">
        <v>18547</v>
      </c>
      <c r="B25020">
        <v>104572611510</v>
      </c>
      <c r="C25020" t="s">
        <v>38972</v>
      </c>
      <c r="D25020" t="s">
        <v>37763</v>
      </c>
      <c r="E25020">
        <v>9</v>
      </c>
      <c r="F25020" t="s">
        <v>38973</v>
      </c>
      <c r="G25020" t="s">
        <v>65281</v>
      </c>
      <c r="H25020">
        <v>3700812718</v>
      </c>
      <c r="I25020" t="s">
        <v>38974</v>
      </c>
      <c r="J25020" t="s">
        <v>38975</v>
      </c>
      <c r="K25020" t="s">
        <v>37767</v>
      </c>
      <c r="L25020" t="s">
        <v>38976</v>
      </c>
      <c r="M25020" t="s">
        <v>38977</v>
      </c>
      <c r="N25020">
        <v>2743628073</v>
      </c>
      <c r="O25020" t="s">
        <v>73081</v>
      </c>
      <c r="P25020" t="s">
        <v>52316</v>
      </c>
      <c r="Q25020" t="s">
        <v>52018</v>
      </c>
      <c r="R25020" t="s">
        <v>73082</v>
      </c>
      <c r="S25020" t="s">
        <v>40784</v>
      </c>
      <c r="T25020" t="s">
        <v>40687</v>
      </c>
      <c r="U25020" s="98">
        <v>132200015298234</v>
      </c>
      <c r="V25020">
        <v>9</v>
      </c>
      <c r="W25020">
        <v>216</v>
      </c>
      <c r="X25020" t="s">
        <v>56</v>
      </c>
      <c r="Z25020" t="s">
        <v>41061</v>
      </c>
      <c r="AA25020" t="s">
        <v>52154</v>
      </c>
      <c r="AB25020" t="s">
        <v>73083</v>
      </c>
      <c r="AD25020" t="s">
        <v>65281</v>
      </c>
      <c r="AE25020">
        <v>409</v>
      </c>
      <c r="AF25020" t="s">
        <v>37780</v>
      </c>
      <c r="AG25020" t="s">
        <v>38464</v>
      </c>
      <c r="AH25020" t="s">
        <v>421</v>
      </c>
      <c r="AI25020">
        <v>55420800</v>
      </c>
      <c r="AJ25020">
        <v>55420800</v>
      </c>
      <c r="AK25020">
        <v>0</v>
      </c>
      <c r="AP25020">
        <v>1</v>
      </c>
      <c r="AQ25020" t="s">
        <v>65285</v>
      </c>
      <c r="AR25020" t="s">
        <v>65281</v>
      </c>
      <c r="AS25020">
        <v>34031912</v>
      </c>
    </row>
    <row r="25021" spans="1:45" x14ac:dyDescent="0.3">
      <c r="A25021" s="90">
        <v>18543</v>
      </c>
      <c r="B25021">
        <v>104573273010</v>
      </c>
      <c r="C25021" t="s">
        <v>38395</v>
      </c>
      <c r="D25021" t="s">
        <v>37834</v>
      </c>
      <c r="E25021">
        <v>9</v>
      </c>
      <c r="F25021" t="s">
        <v>38396</v>
      </c>
      <c r="G25021" t="s">
        <v>65281</v>
      </c>
      <c r="H25021">
        <v>3700233125</v>
      </c>
      <c r="I25021" t="s">
        <v>51995</v>
      </c>
      <c r="J25021" t="s">
        <v>51996</v>
      </c>
      <c r="K25021">
        <v>72000</v>
      </c>
      <c r="L25021" t="s">
        <v>51997</v>
      </c>
      <c r="M25021" t="s">
        <v>51998</v>
      </c>
      <c r="N25021" t="s">
        <v>51999</v>
      </c>
      <c r="O25021" t="s">
        <v>54827</v>
      </c>
      <c r="P25021" t="s">
        <v>54828</v>
      </c>
      <c r="Q25021" t="s">
        <v>54829</v>
      </c>
      <c r="R25021" t="s">
        <v>54830</v>
      </c>
      <c r="S25021" t="s">
        <v>40686</v>
      </c>
      <c r="T25021" t="s">
        <v>40687</v>
      </c>
      <c r="U25021" s="98">
        <v>112200015306146</v>
      </c>
      <c r="V25021">
        <v>4</v>
      </c>
      <c r="W25021">
        <v>286.2</v>
      </c>
      <c r="X25021" t="s">
        <v>56</v>
      </c>
      <c r="Z25021" t="s">
        <v>38407</v>
      </c>
      <c r="AA25021" t="s">
        <v>54831</v>
      </c>
      <c r="AB25021" t="s">
        <v>54832</v>
      </c>
      <c r="AD25021" t="s">
        <v>65260</v>
      </c>
      <c r="AE25021">
        <v>51</v>
      </c>
      <c r="AF25021" t="s">
        <v>37780</v>
      </c>
      <c r="AG25021" t="s">
        <v>38464</v>
      </c>
      <c r="AH25021" t="s">
        <v>421</v>
      </c>
      <c r="AI25021">
        <v>139032000</v>
      </c>
      <c r="AJ25021">
        <v>139032000</v>
      </c>
      <c r="AK25021">
        <v>0</v>
      </c>
      <c r="AP25021">
        <v>1</v>
      </c>
      <c r="AQ25021" t="s">
        <v>65285</v>
      </c>
      <c r="AR25021" t="s">
        <v>65281</v>
      </c>
      <c r="AS25021">
        <v>34031912</v>
      </c>
    </row>
    <row r="25022" spans="1:45" x14ac:dyDescent="0.3">
      <c r="A25022" s="90">
        <v>18545</v>
      </c>
      <c r="B25022">
        <v>104578282100</v>
      </c>
      <c r="C25022" t="s">
        <v>38758</v>
      </c>
      <c r="D25022" t="s">
        <v>37834</v>
      </c>
      <c r="E25022">
        <v>9</v>
      </c>
      <c r="F25022" t="s">
        <v>38759</v>
      </c>
      <c r="G25022" t="s">
        <v>65340</v>
      </c>
      <c r="H25022" t="s">
        <v>19831</v>
      </c>
      <c r="I25022" t="s">
        <v>47030</v>
      </c>
      <c r="J25022" t="s">
        <v>47031</v>
      </c>
      <c r="K25022" t="s">
        <v>37767</v>
      </c>
      <c r="L25022" t="s">
        <v>47032</v>
      </c>
      <c r="M25022" t="s">
        <v>47033</v>
      </c>
      <c r="N25022">
        <v>2203545860</v>
      </c>
      <c r="O25022" t="s">
        <v>52103</v>
      </c>
      <c r="P25022" t="s">
        <v>52116</v>
      </c>
      <c r="Q25022" t="s">
        <v>59735</v>
      </c>
      <c r="R25022" t="s">
        <v>40718</v>
      </c>
      <c r="S25022" t="s">
        <v>40686</v>
      </c>
      <c r="T25022" t="s">
        <v>40687</v>
      </c>
      <c r="U25022" s="98">
        <v>112200015375844</v>
      </c>
      <c r="V25022">
        <v>21</v>
      </c>
      <c r="W25022">
        <v>273</v>
      </c>
      <c r="X25022" t="s">
        <v>56</v>
      </c>
      <c r="Z25022" t="s">
        <v>47037</v>
      </c>
      <c r="AA25022" t="s">
        <v>47038</v>
      </c>
      <c r="AB25022" t="s">
        <v>59736</v>
      </c>
      <c r="AC25022" t="s">
        <v>37868</v>
      </c>
      <c r="AD25022" t="s">
        <v>65260</v>
      </c>
      <c r="AE25022">
        <v>150</v>
      </c>
      <c r="AF25022" t="s">
        <v>37780</v>
      </c>
      <c r="AG25022" t="s">
        <v>38464</v>
      </c>
      <c r="AH25022" t="s">
        <v>421</v>
      </c>
      <c r="AI25022">
        <v>236491868</v>
      </c>
      <c r="AJ25022">
        <v>236491868</v>
      </c>
      <c r="AK25022">
        <v>0</v>
      </c>
      <c r="AP25022">
        <v>1</v>
      </c>
      <c r="AQ25022" t="s">
        <v>65553</v>
      </c>
      <c r="AR25022" t="s">
        <v>65340</v>
      </c>
      <c r="AS25022">
        <v>34031912</v>
      </c>
    </row>
    <row r="25023" spans="1:45" x14ac:dyDescent="0.3">
      <c r="A25023" s="90">
        <v>18545</v>
      </c>
      <c r="B25023">
        <v>104578282100</v>
      </c>
      <c r="C25023" t="s">
        <v>38758</v>
      </c>
      <c r="D25023" t="s">
        <v>37834</v>
      </c>
      <c r="E25023">
        <v>9</v>
      </c>
      <c r="F25023" t="s">
        <v>38759</v>
      </c>
      <c r="G25023" t="s">
        <v>65340</v>
      </c>
      <c r="H25023" t="s">
        <v>19831</v>
      </c>
      <c r="I25023" t="s">
        <v>47030</v>
      </c>
      <c r="J25023" t="s">
        <v>47031</v>
      </c>
      <c r="K25023" t="s">
        <v>37767</v>
      </c>
      <c r="L25023" t="s">
        <v>47032</v>
      </c>
      <c r="M25023" t="s">
        <v>47033</v>
      </c>
      <c r="N25023">
        <v>2203545860</v>
      </c>
      <c r="O25023" t="s">
        <v>52103</v>
      </c>
      <c r="P25023" t="s">
        <v>52116</v>
      </c>
      <c r="Q25023" t="s">
        <v>59735</v>
      </c>
      <c r="R25023" t="s">
        <v>40718</v>
      </c>
      <c r="S25023" t="s">
        <v>40686</v>
      </c>
      <c r="T25023" t="s">
        <v>40687</v>
      </c>
      <c r="U25023" s="98">
        <v>112200015375844</v>
      </c>
      <c r="V25023">
        <v>21</v>
      </c>
      <c r="W25023">
        <v>273</v>
      </c>
      <c r="X25023" t="s">
        <v>56</v>
      </c>
      <c r="Z25023" t="s">
        <v>47037</v>
      </c>
      <c r="AA25023" t="s">
        <v>47038</v>
      </c>
      <c r="AB25023" t="s">
        <v>59736</v>
      </c>
      <c r="AC25023" t="s">
        <v>37868</v>
      </c>
      <c r="AD25023" t="s">
        <v>65260</v>
      </c>
      <c r="AE25023">
        <v>150</v>
      </c>
      <c r="AF25023" t="s">
        <v>37780</v>
      </c>
      <c r="AG25023" t="s">
        <v>38464</v>
      </c>
      <c r="AH25023" t="s">
        <v>421</v>
      </c>
      <c r="AI25023">
        <v>236491868</v>
      </c>
      <c r="AJ25023">
        <v>236491868</v>
      </c>
      <c r="AK25023">
        <v>0</v>
      </c>
      <c r="AP25023">
        <v>1</v>
      </c>
      <c r="AQ25023" t="s">
        <v>65553</v>
      </c>
      <c r="AR25023" t="s">
        <v>65340</v>
      </c>
      <c r="AS25023">
        <v>34031912</v>
      </c>
    </row>
    <row r="25024" spans="1:45" x14ac:dyDescent="0.3">
      <c r="A25024" s="90">
        <v>25023</v>
      </c>
      <c r="B25024">
        <v>104589290260</v>
      </c>
      <c r="C25024" t="s">
        <v>37833</v>
      </c>
      <c r="D25024" t="s">
        <v>37834</v>
      </c>
      <c r="E25024">
        <v>9</v>
      </c>
      <c r="F25024" t="s">
        <v>37835</v>
      </c>
      <c r="G25024" t="s">
        <v>65293</v>
      </c>
      <c r="H25024">
        <v>2300338918</v>
      </c>
      <c r="I25024" t="s">
        <v>90034</v>
      </c>
      <c r="J25024" t="s">
        <v>90035</v>
      </c>
      <c r="K25024" t="s">
        <v>37767</v>
      </c>
      <c r="L25024" t="s">
        <v>90036</v>
      </c>
      <c r="M25024" t="s">
        <v>90037</v>
      </c>
      <c r="N25024" t="s">
        <v>90038</v>
      </c>
      <c r="O25024" t="s">
        <v>90039</v>
      </c>
      <c r="P25024" t="s">
        <v>90040</v>
      </c>
      <c r="Q25024" t="s">
        <v>90041</v>
      </c>
      <c r="R25024" t="s">
        <v>73105</v>
      </c>
      <c r="S25024" t="s">
        <v>40686</v>
      </c>
      <c r="T25024" t="s">
        <v>40687</v>
      </c>
      <c r="V25024">
        <v>15</v>
      </c>
      <c r="W25024">
        <v>122</v>
      </c>
      <c r="X25024" t="s">
        <v>56</v>
      </c>
      <c r="Z25024" t="s">
        <v>41648</v>
      </c>
      <c r="AA25024" t="s">
        <v>90042</v>
      </c>
      <c r="AB25024" t="s">
        <v>90043</v>
      </c>
      <c r="AC25024" t="s">
        <v>37830</v>
      </c>
      <c r="AD25024" t="s">
        <v>65354</v>
      </c>
      <c r="AE25024">
        <v>126</v>
      </c>
      <c r="AF25024" t="s">
        <v>37780</v>
      </c>
      <c r="AG25024" t="s">
        <v>38912</v>
      </c>
      <c r="AH25024" t="s">
        <v>421</v>
      </c>
      <c r="AI25024">
        <v>12960000</v>
      </c>
      <c r="AJ25024">
        <v>12960000</v>
      </c>
      <c r="AP25024">
        <v>1</v>
      </c>
      <c r="AQ25024" t="s">
        <v>65293</v>
      </c>
      <c r="AR25024" t="s">
        <v>65293</v>
      </c>
      <c r="AS25024">
        <v>34031912</v>
      </c>
    </row>
    <row r="25025" spans="1:45" x14ac:dyDescent="0.3">
      <c r="A25025" s="90">
        <v>25024</v>
      </c>
      <c r="B25025">
        <v>104585651920</v>
      </c>
      <c r="C25025" t="s">
        <v>37927</v>
      </c>
      <c r="D25025" t="s">
        <v>37834</v>
      </c>
      <c r="E25025">
        <v>9</v>
      </c>
      <c r="F25025" t="s">
        <v>37929</v>
      </c>
      <c r="G25025" t="s">
        <v>65472</v>
      </c>
      <c r="H25025" t="s">
        <v>18837</v>
      </c>
      <c r="I25025" t="s">
        <v>44307</v>
      </c>
      <c r="J25025" t="s">
        <v>44308</v>
      </c>
      <c r="K25025" t="s">
        <v>37767</v>
      </c>
      <c r="L25025" t="s">
        <v>44309</v>
      </c>
      <c r="M25025" t="s">
        <v>44310</v>
      </c>
      <c r="N25025" t="s">
        <v>44311</v>
      </c>
      <c r="O25025" t="s">
        <v>90044</v>
      </c>
      <c r="P25025" t="s">
        <v>90045</v>
      </c>
      <c r="Q25025" t="s">
        <v>90046</v>
      </c>
      <c r="R25025" t="s">
        <v>40718</v>
      </c>
      <c r="T25025" t="s">
        <v>40687</v>
      </c>
      <c r="U25025" s="98">
        <v>132200015480906</v>
      </c>
      <c r="V25025">
        <v>15</v>
      </c>
      <c r="W25025">
        <v>285</v>
      </c>
      <c r="X25025" t="s">
        <v>56</v>
      </c>
      <c r="Z25025" t="s">
        <v>44312</v>
      </c>
      <c r="AA25025" t="s">
        <v>54811</v>
      </c>
      <c r="AB25025" t="s">
        <v>90047</v>
      </c>
      <c r="AC25025" t="s">
        <v>37830</v>
      </c>
      <c r="AD25025" t="s">
        <v>65472</v>
      </c>
      <c r="AE25025">
        <v>161</v>
      </c>
      <c r="AF25025" t="s">
        <v>37780</v>
      </c>
      <c r="AG25025" t="s">
        <v>38464</v>
      </c>
      <c r="AH25025" t="s">
        <v>421</v>
      </c>
      <c r="AI25025">
        <v>20817000</v>
      </c>
      <c r="AJ25025">
        <v>20817000</v>
      </c>
      <c r="AK25025">
        <v>0</v>
      </c>
      <c r="AP25025">
        <v>1</v>
      </c>
      <c r="AQ25025" t="s">
        <v>65472</v>
      </c>
      <c r="AR25025" t="s">
        <v>65472</v>
      </c>
      <c r="AS25025">
        <v>34031912</v>
      </c>
    </row>
    <row r="25026" spans="1:45" x14ac:dyDescent="0.3">
      <c r="A25026" s="90">
        <v>18552</v>
      </c>
      <c r="B25026">
        <v>104614486650</v>
      </c>
      <c r="C25026" t="s">
        <v>38449</v>
      </c>
      <c r="D25026" t="s">
        <v>37763</v>
      </c>
      <c r="E25026">
        <v>9</v>
      </c>
      <c r="F25026" t="s">
        <v>38450</v>
      </c>
      <c r="G25026" t="s">
        <v>65306</v>
      </c>
      <c r="H25026">
        <v>3702447549</v>
      </c>
      <c r="I25026" t="s">
        <v>49125</v>
      </c>
      <c r="J25026" t="s">
        <v>49126</v>
      </c>
      <c r="K25026" t="s">
        <v>37767</v>
      </c>
      <c r="L25026" t="s">
        <v>49127</v>
      </c>
      <c r="M25026" t="s">
        <v>49128</v>
      </c>
      <c r="N25026" t="s">
        <v>49129</v>
      </c>
      <c r="O25026" t="s">
        <v>54879</v>
      </c>
      <c r="P25026" t="s">
        <v>76268</v>
      </c>
      <c r="Q25026" t="s">
        <v>76269</v>
      </c>
      <c r="R25026" t="s">
        <v>76270</v>
      </c>
      <c r="S25026" t="s">
        <v>76271</v>
      </c>
      <c r="T25026" t="s">
        <v>40687</v>
      </c>
      <c r="U25026" s="98">
        <v>112200015906137</v>
      </c>
      <c r="V25026">
        <v>15</v>
      </c>
      <c r="W25026">
        <v>264</v>
      </c>
      <c r="X25026" t="s">
        <v>56</v>
      </c>
      <c r="Z25026" t="s">
        <v>39264</v>
      </c>
      <c r="AA25026" t="s">
        <v>49133</v>
      </c>
      <c r="AB25026" t="s">
        <v>76272</v>
      </c>
      <c r="AC25026" t="s">
        <v>37830</v>
      </c>
      <c r="AD25026" t="s">
        <v>65306</v>
      </c>
      <c r="AE25026">
        <v>28</v>
      </c>
      <c r="AF25026" t="s">
        <v>37780</v>
      </c>
      <c r="AG25026" t="s">
        <v>38464</v>
      </c>
      <c r="AH25026" t="s">
        <v>421</v>
      </c>
      <c r="AI25026">
        <v>57750000</v>
      </c>
      <c r="AJ25026">
        <v>57750000</v>
      </c>
      <c r="AP25026">
        <v>1</v>
      </c>
      <c r="AQ25026" t="s">
        <v>65306</v>
      </c>
      <c r="AR25026" t="s">
        <v>65306</v>
      </c>
      <c r="AS25026">
        <v>34031912</v>
      </c>
    </row>
    <row r="25027" spans="1:45" x14ac:dyDescent="0.3">
      <c r="A25027" s="90">
        <v>25026</v>
      </c>
      <c r="B25027">
        <v>104619041920</v>
      </c>
      <c r="C25027" t="s">
        <v>38082</v>
      </c>
      <c r="D25027" t="s">
        <v>37834</v>
      </c>
      <c r="E25027">
        <v>9</v>
      </c>
      <c r="F25027" t="s">
        <v>38083</v>
      </c>
      <c r="G25027" t="s">
        <v>65324</v>
      </c>
      <c r="H25027">
        <v>3600265469</v>
      </c>
      <c r="I25027" t="s">
        <v>47654</v>
      </c>
      <c r="J25027" t="s">
        <v>47655</v>
      </c>
      <c r="K25027" t="s">
        <v>37767</v>
      </c>
      <c r="L25027" t="s">
        <v>76261</v>
      </c>
      <c r="M25027" t="s">
        <v>76262</v>
      </c>
      <c r="N25027" t="s">
        <v>76263</v>
      </c>
      <c r="O25027" t="s">
        <v>76229</v>
      </c>
      <c r="P25027" t="s">
        <v>76230</v>
      </c>
      <c r="Q25027" t="s">
        <v>76264</v>
      </c>
      <c r="R25027" t="s">
        <v>68986</v>
      </c>
      <c r="S25027" t="s">
        <v>40849</v>
      </c>
      <c r="T25027" t="s">
        <v>40687</v>
      </c>
      <c r="U25027" s="98">
        <v>132200015972140</v>
      </c>
      <c r="V25027">
        <v>68</v>
      </c>
      <c r="W25027">
        <v>3892</v>
      </c>
      <c r="X25027" t="s">
        <v>56</v>
      </c>
      <c r="Z25027" t="s">
        <v>47663</v>
      </c>
      <c r="AA25027" t="s">
        <v>76265</v>
      </c>
      <c r="AB25027" t="s">
        <v>76266</v>
      </c>
      <c r="AD25027" t="s">
        <v>38011</v>
      </c>
      <c r="AE25027" t="s">
        <v>90048</v>
      </c>
      <c r="AF25027" t="s">
        <v>37780</v>
      </c>
      <c r="AG25027" t="s">
        <v>38749</v>
      </c>
      <c r="AH25027" t="s">
        <v>421</v>
      </c>
      <c r="AI25027">
        <v>184806600</v>
      </c>
      <c r="AJ25027">
        <v>184806600</v>
      </c>
      <c r="AL25027">
        <v>40000</v>
      </c>
      <c r="AP25027">
        <v>1</v>
      </c>
      <c r="AQ25027" t="s">
        <v>65324</v>
      </c>
      <c r="AR25027" t="s">
        <v>65324</v>
      </c>
      <c r="AS25027">
        <v>34031912</v>
      </c>
    </row>
    <row r="25028" spans="1:45" x14ac:dyDescent="0.3">
      <c r="A25028" s="90">
        <v>19499</v>
      </c>
      <c r="B25028">
        <v>104552436000</v>
      </c>
      <c r="C25028" t="s">
        <v>37762</v>
      </c>
      <c r="D25028" t="s">
        <v>37834</v>
      </c>
      <c r="E25028">
        <v>9</v>
      </c>
      <c r="F25028" t="s">
        <v>37764</v>
      </c>
      <c r="G25028" t="s">
        <v>56506</v>
      </c>
      <c r="H25028" t="s">
        <v>1300</v>
      </c>
      <c r="I25028" t="s">
        <v>50048</v>
      </c>
      <c r="J25028" t="s">
        <v>50049</v>
      </c>
      <c r="K25028" t="s">
        <v>37767</v>
      </c>
      <c r="L25028" t="s">
        <v>52184</v>
      </c>
      <c r="M25028" t="s">
        <v>50051</v>
      </c>
      <c r="N25028">
        <v>881187</v>
      </c>
      <c r="O25028" t="s">
        <v>52103</v>
      </c>
      <c r="P25028" t="s">
        <v>52116</v>
      </c>
      <c r="Q25028" t="s">
        <v>52105</v>
      </c>
      <c r="R25028" t="s">
        <v>49338</v>
      </c>
      <c r="S25028" t="s">
        <v>41604</v>
      </c>
      <c r="T25028" t="s">
        <v>40687</v>
      </c>
      <c r="U25028" s="98">
        <v>112200015018684</v>
      </c>
      <c r="V25028">
        <v>1</v>
      </c>
      <c r="W25028">
        <v>9.02</v>
      </c>
      <c r="X25028" t="s">
        <v>56</v>
      </c>
      <c r="Z25028" t="s">
        <v>40719</v>
      </c>
      <c r="AA25028" t="s">
        <v>52384</v>
      </c>
      <c r="AB25028" t="s">
        <v>52385</v>
      </c>
      <c r="AC25028" t="s">
        <v>37830</v>
      </c>
      <c r="AD25028" t="s">
        <v>56506</v>
      </c>
      <c r="AE25028">
        <v>96</v>
      </c>
      <c r="AF25028" t="s">
        <v>37780</v>
      </c>
      <c r="AG25028" t="s">
        <v>38464</v>
      </c>
      <c r="AH25028" t="s">
        <v>421</v>
      </c>
      <c r="AI25028">
        <v>2520000</v>
      </c>
      <c r="AJ25028">
        <v>2520000</v>
      </c>
      <c r="AK25028">
        <v>0</v>
      </c>
      <c r="AP25028">
        <v>1</v>
      </c>
      <c r="AQ25028" t="s">
        <v>65267</v>
      </c>
      <c r="AR25028" t="s">
        <v>38180</v>
      </c>
      <c r="AS25028">
        <v>34031919</v>
      </c>
    </row>
    <row r="25029" spans="1:45" x14ac:dyDescent="0.3">
      <c r="A25029" s="90">
        <v>25028</v>
      </c>
      <c r="B25029">
        <v>104552494210</v>
      </c>
      <c r="C25029" t="s">
        <v>37906</v>
      </c>
      <c r="D25029" t="s">
        <v>37907</v>
      </c>
      <c r="E25029">
        <v>9</v>
      </c>
      <c r="F25029" t="s">
        <v>37908</v>
      </c>
      <c r="G25029" t="s">
        <v>56507</v>
      </c>
      <c r="H25029">
        <v>3600689323</v>
      </c>
      <c r="I25029" t="s">
        <v>37981</v>
      </c>
      <c r="J25029" t="s">
        <v>37982</v>
      </c>
      <c r="K25029" t="s">
        <v>37767</v>
      </c>
      <c r="L25029" t="s">
        <v>37983</v>
      </c>
      <c r="M25029" t="s">
        <v>37984</v>
      </c>
      <c r="N25029" t="s">
        <v>55265</v>
      </c>
      <c r="O25029" t="s">
        <v>42832</v>
      </c>
      <c r="P25029" t="s">
        <v>55266</v>
      </c>
      <c r="Q25029" t="s">
        <v>55267</v>
      </c>
      <c r="R25029" t="s">
        <v>37774</v>
      </c>
      <c r="T25029" t="s">
        <v>40687</v>
      </c>
      <c r="U25029" s="98">
        <v>132200015018136</v>
      </c>
      <c r="V25029">
        <v>315</v>
      </c>
      <c r="W25029">
        <v>8520.6</v>
      </c>
      <c r="X25029" t="s">
        <v>56</v>
      </c>
      <c r="Z25029" t="s">
        <v>38425</v>
      </c>
      <c r="AA25029" t="s">
        <v>38426</v>
      </c>
      <c r="AB25029" t="s">
        <v>38426</v>
      </c>
      <c r="AC25029" t="s">
        <v>55268</v>
      </c>
      <c r="AD25029" t="s">
        <v>38180</v>
      </c>
      <c r="AE25029" t="s">
        <v>73272</v>
      </c>
      <c r="AF25029" t="s">
        <v>37780</v>
      </c>
      <c r="AG25029" t="s">
        <v>37781</v>
      </c>
      <c r="AH25029" t="s">
        <v>104</v>
      </c>
      <c r="AI25029">
        <v>4643770</v>
      </c>
      <c r="AJ25029">
        <v>903816955.10000002</v>
      </c>
      <c r="AK25029">
        <v>0</v>
      </c>
      <c r="AL25029">
        <v>15767502</v>
      </c>
      <c r="AM25029">
        <v>90236948</v>
      </c>
      <c r="AN25029">
        <v>170000</v>
      </c>
      <c r="AP25029">
        <v>194.63</v>
      </c>
      <c r="AQ25029" t="s">
        <v>65267</v>
      </c>
      <c r="AR25029" t="s">
        <v>56507</v>
      </c>
      <c r="AS25029">
        <v>34031919</v>
      </c>
    </row>
    <row r="25030" spans="1:45" x14ac:dyDescent="0.3">
      <c r="A25030" s="90">
        <v>25029</v>
      </c>
      <c r="B25030">
        <v>104545621940</v>
      </c>
      <c r="C25030" t="s">
        <v>37762</v>
      </c>
      <c r="D25030" t="s">
        <v>37763</v>
      </c>
      <c r="E25030">
        <v>9</v>
      </c>
      <c r="F25030" t="s">
        <v>37764</v>
      </c>
      <c r="G25030" t="s">
        <v>56540</v>
      </c>
      <c r="H25030" t="s">
        <v>2526</v>
      </c>
      <c r="I25030" t="s">
        <v>49804</v>
      </c>
      <c r="J25030" t="s">
        <v>49805</v>
      </c>
      <c r="K25030">
        <v>243</v>
      </c>
      <c r="L25030" t="s">
        <v>49806</v>
      </c>
      <c r="M25030" t="s">
        <v>49807</v>
      </c>
      <c r="N25030">
        <v>2437762460</v>
      </c>
      <c r="O25030" t="s">
        <v>52103</v>
      </c>
      <c r="P25030" t="s">
        <v>62873</v>
      </c>
      <c r="Q25030" t="s">
        <v>90049</v>
      </c>
      <c r="R25030" t="s">
        <v>67620</v>
      </c>
      <c r="S25030" t="s">
        <v>40686</v>
      </c>
      <c r="T25030" t="s">
        <v>40687</v>
      </c>
      <c r="U25030" s="98">
        <v>112200014903225</v>
      </c>
      <c r="V25030">
        <v>3</v>
      </c>
      <c r="W25030">
        <v>44</v>
      </c>
      <c r="X25030" t="s">
        <v>56</v>
      </c>
      <c r="Z25030" t="s">
        <v>49808</v>
      </c>
      <c r="AA25030" t="s">
        <v>49809</v>
      </c>
      <c r="AB25030" t="s">
        <v>90050</v>
      </c>
      <c r="AD25030" t="s">
        <v>56540</v>
      </c>
      <c r="AE25030">
        <v>87</v>
      </c>
      <c r="AF25030" t="s">
        <v>37780</v>
      </c>
      <c r="AG25030" t="s">
        <v>38464</v>
      </c>
      <c r="AH25030" t="s">
        <v>421</v>
      </c>
      <c r="AI25030">
        <v>12548000</v>
      </c>
      <c r="AJ25030">
        <v>12548000</v>
      </c>
      <c r="AK25030">
        <v>0</v>
      </c>
      <c r="AP25030">
        <v>1</v>
      </c>
      <c r="AQ25030" t="s">
        <v>65267</v>
      </c>
      <c r="AR25030" t="s">
        <v>38180</v>
      </c>
      <c r="AS25030">
        <v>34031919</v>
      </c>
    </row>
    <row r="25031" spans="1:45" x14ac:dyDescent="0.3">
      <c r="A25031" s="90">
        <v>25030</v>
      </c>
      <c r="B25031">
        <v>104548028210</v>
      </c>
      <c r="C25031" t="s">
        <v>45697</v>
      </c>
      <c r="D25031" t="s">
        <v>40935</v>
      </c>
      <c r="E25031">
        <v>9</v>
      </c>
      <c r="F25031" t="s">
        <v>45698</v>
      </c>
      <c r="G25031" t="s">
        <v>56889</v>
      </c>
      <c r="H25031">
        <v>3700230036</v>
      </c>
      <c r="I25031" t="s">
        <v>42606</v>
      </c>
      <c r="J25031" t="s">
        <v>42607</v>
      </c>
      <c r="K25031" t="s">
        <v>37767</v>
      </c>
      <c r="L25031" t="s">
        <v>74961</v>
      </c>
      <c r="M25031" t="s">
        <v>74962</v>
      </c>
      <c r="N25031">
        <v>2743752590</v>
      </c>
      <c r="O25031" t="s">
        <v>76655</v>
      </c>
      <c r="P25031" t="s">
        <v>76656</v>
      </c>
      <c r="Q25031" t="s">
        <v>76657</v>
      </c>
      <c r="R25031" t="s">
        <v>40849</v>
      </c>
      <c r="T25031" t="s">
        <v>40687</v>
      </c>
      <c r="U25031" s="98">
        <v>112200014941473</v>
      </c>
      <c r="V25031">
        <v>2</v>
      </c>
      <c r="W25031">
        <v>115</v>
      </c>
      <c r="X25031" t="s">
        <v>56</v>
      </c>
      <c r="Z25031" t="s">
        <v>76658</v>
      </c>
      <c r="AA25031" t="s">
        <v>76655</v>
      </c>
      <c r="AB25031" t="s">
        <v>76655</v>
      </c>
      <c r="AD25031" t="s">
        <v>56889</v>
      </c>
      <c r="AF25031" t="s">
        <v>38448</v>
      </c>
      <c r="AG25031" t="s">
        <v>38464</v>
      </c>
      <c r="AH25031" t="s">
        <v>57</v>
      </c>
      <c r="AI25031">
        <v>1779.39</v>
      </c>
      <c r="AJ25031">
        <v>40303183.5</v>
      </c>
      <c r="AL25031">
        <v>3634333</v>
      </c>
      <c r="AM25031">
        <v>4393752</v>
      </c>
      <c r="AP25031">
        <v>22650</v>
      </c>
      <c r="AQ25031" t="s">
        <v>65267</v>
      </c>
      <c r="AR25031" t="s">
        <v>38180</v>
      </c>
      <c r="AS25031">
        <v>34031919</v>
      </c>
    </row>
    <row r="25032" spans="1:45" x14ac:dyDescent="0.3">
      <c r="A25032" s="90">
        <v>25031</v>
      </c>
      <c r="B25032">
        <v>104556325860</v>
      </c>
      <c r="C25032" t="s">
        <v>37783</v>
      </c>
      <c r="D25032" t="s">
        <v>37834</v>
      </c>
      <c r="E25032">
        <v>9</v>
      </c>
      <c r="F25032" t="s">
        <v>37784</v>
      </c>
      <c r="G25032" t="s">
        <v>56507</v>
      </c>
      <c r="H25032">
        <v>3700483421</v>
      </c>
      <c r="I25032" t="s">
        <v>44249</v>
      </c>
      <c r="J25032" t="s">
        <v>44250</v>
      </c>
      <c r="K25032" t="s">
        <v>37767</v>
      </c>
      <c r="L25032" t="s">
        <v>58050</v>
      </c>
      <c r="M25032" t="s">
        <v>58051</v>
      </c>
      <c r="N25032" t="s">
        <v>45661</v>
      </c>
      <c r="O25032" t="s">
        <v>76579</v>
      </c>
      <c r="P25032" t="s">
        <v>90051</v>
      </c>
      <c r="Q25032" t="s">
        <v>90052</v>
      </c>
      <c r="R25032" t="s">
        <v>90053</v>
      </c>
      <c r="S25032" t="s">
        <v>90054</v>
      </c>
      <c r="T25032" t="s">
        <v>40687</v>
      </c>
      <c r="U25032" s="98">
        <v>112200015077830</v>
      </c>
      <c r="V25032">
        <v>2</v>
      </c>
      <c r="W25032">
        <v>20</v>
      </c>
      <c r="X25032" t="s">
        <v>56</v>
      </c>
      <c r="Z25032" t="s">
        <v>44254</v>
      </c>
      <c r="AA25032" t="s">
        <v>44255</v>
      </c>
      <c r="AB25032" t="s">
        <v>90055</v>
      </c>
      <c r="AC25032" t="s">
        <v>37830</v>
      </c>
      <c r="AD25032" t="s">
        <v>56507</v>
      </c>
      <c r="AE25032">
        <v>698</v>
      </c>
      <c r="AF25032" t="s">
        <v>37780</v>
      </c>
      <c r="AG25032" t="s">
        <v>38464</v>
      </c>
      <c r="AH25032" t="s">
        <v>57</v>
      </c>
      <c r="AI25032">
        <v>5655.8</v>
      </c>
      <c r="AJ25032">
        <v>128273544</v>
      </c>
      <c r="AK25032">
        <v>0</v>
      </c>
      <c r="AP25032">
        <v>22680</v>
      </c>
      <c r="AQ25032" t="s">
        <v>65267</v>
      </c>
      <c r="AR25032" t="s">
        <v>38180</v>
      </c>
      <c r="AS25032">
        <v>34031919</v>
      </c>
    </row>
    <row r="25033" spans="1:45" x14ac:dyDescent="0.3">
      <c r="A25033" s="90">
        <v>19597</v>
      </c>
      <c r="B25033">
        <v>104556182620</v>
      </c>
      <c r="C25033" t="s">
        <v>40691</v>
      </c>
      <c r="D25033" t="s">
        <v>37834</v>
      </c>
      <c r="E25033">
        <v>9</v>
      </c>
      <c r="F25033" t="s">
        <v>40692</v>
      </c>
      <c r="G25033" t="s">
        <v>56507</v>
      </c>
      <c r="H25033">
        <v>2301081197</v>
      </c>
      <c r="I25033" t="s">
        <v>51057</v>
      </c>
      <c r="J25033" t="s">
        <v>51058</v>
      </c>
      <c r="K25033" t="s">
        <v>37767</v>
      </c>
      <c r="L25033" t="s">
        <v>51059</v>
      </c>
      <c r="M25033" t="s">
        <v>51060</v>
      </c>
      <c r="N25033">
        <v>2226251116</v>
      </c>
      <c r="O25033" t="s">
        <v>51828</v>
      </c>
      <c r="P25033" t="s">
        <v>64776</v>
      </c>
      <c r="Q25033" t="s">
        <v>64777</v>
      </c>
      <c r="R25033" t="s">
        <v>41484</v>
      </c>
      <c r="S25033" t="s">
        <v>40686</v>
      </c>
      <c r="T25033" t="s">
        <v>40687</v>
      </c>
      <c r="U25033" s="98">
        <v>112200015073772</v>
      </c>
      <c r="V25033">
        <v>20</v>
      </c>
      <c r="W25033">
        <v>1336</v>
      </c>
      <c r="X25033" t="s">
        <v>56</v>
      </c>
      <c r="Z25033" t="s">
        <v>41115</v>
      </c>
      <c r="AA25033" t="s">
        <v>64778</v>
      </c>
      <c r="AB25033" t="s">
        <v>51833</v>
      </c>
      <c r="AC25033" t="s">
        <v>41046</v>
      </c>
      <c r="AD25033" t="s">
        <v>56507</v>
      </c>
      <c r="AE25033">
        <v>59095</v>
      </c>
      <c r="AF25033" t="s">
        <v>37780</v>
      </c>
      <c r="AG25033" t="s">
        <v>38464</v>
      </c>
      <c r="AH25033" t="s">
        <v>421</v>
      </c>
      <c r="AI25033">
        <v>266924000</v>
      </c>
      <c r="AJ25033">
        <v>266924000</v>
      </c>
      <c r="AK25033">
        <v>0</v>
      </c>
      <c r="AL25033">
        <v>5760</v>
      </c>
      <c r="AP25033">
        <v>1</v>
      </c>
      <c r="AQ25033" t="s">
        <v>65267</v>
      </c>
      <c r="AR25033" t="s">
        <v>38180</v>
      </c>
      <c r="AS25033">
        <v>34031919</v>
      </c>
    </row>
    <row r="25034" spans="1:45" x14ac:dyDescent="0.3">
      <c r="A25034" s="90">
        <v>19597</v>
      </c>
      <c r="B25034">
        <v>104556182620</v>
      </c>
      <c r="C25034" t="s">
        <v>40691</v>
      </c>
      <c r="D25034" t="s">
        <v>37834</v>
      </c>
      <c r="E25034">
        <v>9</v>
      </c>
      <c r="F25034" t="s">
        <v>40692</v>
      </c>
      <c r="G25034" t="s">
        <v>56507</v>
      </c>
      <c r="H25034">
        <v>2301081197</v>
      </c>
      <c r="I25034" t="s">
        <v>51057</v>
      </c>
      <c r="J25034" t="s">
        <v>51058</v>
      </c>
      <c r="K25034" t="s">
        <v>37767</v>
      </c>
      <c r="L25034" t="s">
        <v>51059</v>
      </c>
      <c r="M25034" t="s">
        <v>51060</v>
      </c>
      <c r="N25034">
        <v>2226251116</v>
      </c>
      <c r="O25034" t="s">
        <v>51828</v>
      </c>
      <c r="P25034" t="s">
        <v>64776</v>
      </c>
      <c r="Q25034" t="s">
        <v>64777</v>
      </c>
      <c r="R25034" t="s">
        <v>41484</v>
      </c>
      <c r="S25034" t="s">
        <v>40686</v>
      </c>
      <c r="T25034" t="s">
        <v>40687</v>
      </c>
      <c r="U25034" s="98">
        <v>112200015073772</v>
      </c>
      <c r="V25034">
        <v>20</v>
      </c>
      <c r="W25034">
        <v>1336</v>
      </c>
      <c r="X25034" t="s">
        <v>56</v>
      </c>
      <c r="Z25034" t="s">
        <v>41115</v>
      </c>
      <c r="AA25034" t="s">
        <v>64778</v>
      </c>
      <c r="AB25034" t="s">
        <v>51833</v>
      </c>
      <c r="AC25034" t="s">
        <v>41046</v>
      </c>
      <c r="AD25034" t="s">
        <v>56507</v>
      </c>
      <c r="AE25034">
        <v>59095</v>
      </c>
      <c r="AF25034" t="s">
        <v>37780</v>
      </c>
      <c r="AG25034" t="s">
        <v>38464</v>
      </c>
      <c r="AH25034" t="s">
        <v>421</v>
      </c>
      <c r="AI25034">
        <v>266924000</v>
      </c>
      <c r="AJ25034">
        <v>266924000</v>
      </c>
      <c r="AK25034">
        <v>0</v>
      </c>
      <c r="AL25034">
        <v>5760</v>
      </c>
      <c r="AP25034">
        <v>1</v>
      </c>
      <c r="AQ25034" t="s">
        <v>65267</v>
      </c>
      <c r="AR25034" t="s">
        <v>38180</v>
      </c>
      <c r="AS25034">
        <v>34031919</v>
      </c>
    </row>
    <row r="25035" spans="1:45" x14ac:dyDescent="0.3">
      <c r="A25035" s="90">
        <v>19597</v>
      </c>
      <c r="B25035">
        <v>104556182620</v>
      </c>
      <c r="C25035" t="s">
        <v>40691</v>
      </c>
      <c r="D25035" t="s">
        <v>37834</v>
      </c>
      <c r="E25035">
        <v>9</v>
      </c>
      <c r="F25035" t="s">
        <v>40692</v>
      </c>
      <c r="G25035" t="s">
        <v>56507</v>
      </c>
      <c r="H25035">
        <v>2301081197</v>
      </c>
      <c r="I25035" t="s">
        <v>51057</v>
      </c>
      <c r="J25035" t="s">
        <v>51058</v>
      </c>
      <c r="K25035" t="s">
        <v>37767</v>
      </c>
      <c r="L25035" t="s">
        <v>51059</v>
      </c>
      <c r="M25035" t="s">
        <v>51060</v>
      </c>
      <c r="N25035">
        <v>2226251116</v>
      </c>
      <c r="O25035" t="s">
        <v>51828</v>
      </c>
      <c r="P25035" t="s">
        <v>64776</v>
      </c>
      <c r="Q25035" t="s">
        <v>64777</v>
      </c>
      <c r="R25035" t="s">
        <v>41484</v>
      </c>
      <c r="S25035" t="s">
        <v>40686</v>
      </c>
      <c r="T25035" t="s">
        <v>40687</v>
      </c>
      <c r="U25035" s="98">
        <v>112200015073772</v>
      </c>
      <c r="V25035">
        <v>20</v>
      </c>
      <c r="W25035">
        <v>1336</v>
      </c>
      <c r="X25035" t="s">
        <v>56</v>
      </c>
      <c r="Z25035" t="s">
        <v>41115</v>
      </c>
      <c r="AA25035" t="s">
        <v>64778</v>
      </c>
      <c r="AB25035" t="s">
        <v>51833</v>
      </c>
      <c r="AC25035" t="s">
        <v>41046</v>
      </c>
      <c r="AD25035" t="s">
        <v>56507</v>
      </c>
      <c r="AE25035">
        <v>59095</v>
      </c>
      <c r="AF25035" t="s">
        <v>37780</v>
      </c>
      <c r="AG25035" t="s">
        <v>38464</v>
      </c>
      <c r="AH25035" t="s">
        <v>421</v>
      </c>
      <c r="AI25035">
        <v>266924000</v>
      </c>
      <c r="AJ25035">
        <v>266924000</v>
      </c>
      <c r="AK25035">
        <v>0</v>
      </c>
      <c r="AL25035">
        <v>5760</v>
      </c>
      <c r="AP25035">
        <v>1</v>
      </c>
      <c r="AQ25035" t="s">
        <v>65267</v>
      </c>
      <c r="AR25035" t="s">
        <v>38180</v>
      </c>
      <c r="AS25035">
        <v>34031919</v>
      </c>
    </row>
    <row r="25036" spans="1:45" x14ac:dyDescent="0.3">
      <c r="A25036" s="90">
        <v>25035</v>
      </c>
      <c r="B25036">
        <v>104555928520</v>
      </c>
      <c r="C25036" t="s">
        <v>41033</v>
      </c>
      <c r="D25036" t="s">
        <v>37834</v>
      </c>
      <c r="E25036">
        <v>9</v>
      </c>
      <c r="F25036" t="s">
        <v>41034</v>
      </c>
      <c r="G25036" t="s">
        <v>56507</v>
      </c>
      <c r="H25036">
        <v>2301085089</v>
      </c>
      <c r="I25036" t="s">
        <v>41035</v>
      </c>
      <c r="J25036" t="s">
        <v>41036</v>
      </c>
      <c r="K25036" t="s">
        <v>37767</v>
      </c>
      <c r="L25036" t="s">
        <v>41037</v>
      </c>
      <c r="M25036" t="s">
        <v>41038</v>
      </c>
      <c r="N25036" t="s">
        <v>38375</v>
      </c>
      <c r="O25036" t="s">
        <v>41047</v>
      </c>
      <c r="P25036" t="s">
        <v>41048</v>
      </c>
      <c r="Q25036" t="s">
        <v>41049</v>
      </c>
      <c r="R25036" t="s">
        <v>41050</v>
      </c>
      <c r="S25036" t="s">
        <v>40686</v>
      </c>
      <c r="T25036" t="s">
        <v>40687</v>
      </c>
      <c r="U25036" s="98">
        <v>112200015063383</v>
      </c>
      <c r="V25036">
        <v>19</v>
      </c>
      <c r="W25036">
        <v>2373</v>
      </c>
      <c r="X25036" t="s">
        <v>56</v>
      </c>
      <c r="Z25036" t="s">
        <v>41043</v>
      </c>
      <c r="AA25036" t="s">
        <v>41044</v>
      </c>
      <c r="AB25036" t="s">
        <v>41047</v>
      </c>
      <c r="AC25036" t="s">
        <v>41046</v>
      </c>
      <c r="AD25036" t="s">
        <v>56507</v>
      </c>
      <c r="AE25036">
        <v>534</v>
      </c>
      <c r="AF25036" t="s">
        <v>37780</v>
      </c>
      <c r="AG25036" t="s">
        <v>38464</v>
      </c>
      <c r="AH25036" t="s">
        <v>421</v>
      </c>
      <c r="AI25036">
        <v>103700000</v>
      </c>
      <c r="AJ25036">
        <v>103700000</v>
      </c>
      <c r="AK25036">
        <v>0</v>
      </c>
      <c r="AP25036">
        <v>1</v>
      </c>
      <c r="AQ25036" t="s">
        <v>65267</v>
      </c>
      <c r="AR25036" t="s">
        <v>38180</v>
      </c>
      <c r="AS25036">
        <v>34031919</v>
      </c>
    </row>
    <row r="25037" spans="1:45" x14ac:dyDescent="0.3">
      <c r="A25037" s="90">
        <v>25036</v>
      </c>
      <c r="B25037">
        <v>104555928520</v>
      </c>
      <c r="C25037" t="s">
        <v>41033</v>
      </c>
      <c r="D25037" t="s">
        <v>37834</v>
      </c>
      <c r="E25037">
        <v>9</v>
      </c>
      <c r="F25037" t="s">
        <v>41034</v>
      </c>
      <c r="G25037" t="s">
        <v>56507</v>
      </c>
      <c r="H25037">
        <v>2301085089</v>
      </c>
      <c r="I25037" t="s">
        <v>41035</v>
      </c>
      <c r="J25037" t="s">
        <v>41036</v>
      </c>
      <c r="K25037" t="s">
        <v>37767</v>
      </c>
      <c r="L25037" t="s">
        <v>41037</v>
      </c>
      <c r="M25037" t="s">
        <v>41038</v>
      </c>
      <c r="N25037" t="s">
        <v>38375</v>
      </c>
      <c r="O25037" t="s">
        <v>41047</v>
      </c>
      <c r="P25037" t="s">
        <v>41048</v>
      </c>
      <c r="Q25037" t="s">
        <v>41049</v>
      </c>
      <c r="R25037" t="s">
        <v>41050</v>
      </c>
      <c r="S25037" t="s">
        <v>40686</v>
      </c>
      <c r="T25037" t="s">
        <v>40687</v>
      </c>
      <c r="U25037" s="98">
        <v>112200015063383</v>
      </c>
      <c r="V25037">
        <v>19</v>
      </c>
      <c r="W25037">
        <v>2373</v>
      </c>
      <c r="X25037" t="s">
        <v>56</v>
      </c>
      <c r="Z25037" t="s">
        <v>41043</v>
      </c>
      <c r="AA25037" t="s">
        <v>41044</v>
      </c>
      <c r="AB25037" t="s">
        <v>41047</v>
      </c>
      <c r="AC25037" t="s">
        <v>41046</v>
      </c>
      <c r="AD25037" t="s">
        <v>56507</v>
      </c>
      <c r="AE25037">
        <v>534</v>
      </c>
      <c r="AF25037" t="s">
        <v>37780</v>
      </c>
      <c r="AG25037" t="s">
        <v>38464</v>
      </c>
      <c r="AH25037" t="s">
        <v>421</v>
      </c>
      <c r="AI25037">
        <v>103700000</v>
      </c>
      <c r="AJ25037">
        <v>103700000</v>
      </c>
      <c r="AK25037">
        <v>0</v>
      </c>
      <c r="AP25037">
        <v>1</v>
      </c>
      <c r="AQ25037" t="s">
        <v>65267</v>
      </c>
      <c r="AR25037" t="s">
        <v>38180</v>
      </c>
      <c r="AS25037">
        <v>34031919</v>
      </c>
    </row>
    <row r="25038" spans="1:45" x14ac:dyDescent="0.3">
      <c r="A25038" s="90">
        <v>25037</v>
      </c>
      <c r="B25038">
        <v>104556661420</v>
      </c>
      <c r="C25038" t="s">
        <v>52155</v>
      </c>
      <c r="D25038" t="s">
        <v>37834</v>
      </c>
      <c r="E25038">
        <v>9</v>
      </c>
      <c r="F25038" t="s">
        <v>52156</v>
      </c>
      <c r="G25038" t="s">
        <v>56507</v>
      </c>
      <c r="H25038">
        <v>3501892035</v>
      </c>
      <c r="I25038" t="s">
        <v>52157</v>
      </c>
      <c r="J25038" t="s">
        <v>52158</v>
      </c>
      <c r="K25038" t="s">
        <v>37767</v>
      </c>
      <c r="L25038" t="s">
        <v>76677</v>
      </c>
      <c r="M25038" t="s">
        <v>76678</v>
      </c>
      <c r="N25038">
        <v>2543921921</v>
      </c>
      <c r="O25038" t="s">
        <v>90056</v>
      </c>
      <c r="P25038" t="s">
        <v>90057</v>
      </c>
      <c r="Q25038" t="s">
        <v>57981</v>
      </c>
      <c r="R25038" t="s">
        <v>45067</v>
      </c>
      <c r="S25038" t="s">
        <v>40890</v>
      </c>
      <c r="T25038" t="s">
        <v>40687</v>
      </c>
      <c r="U25038" s="98">
        <v>132200015078093</v>
      </c>
      <c r="V25038">
        <v>5</v>
      </c>
      <c r="W25038">
        <v>749.7</v>
      </c>
      <c r="X25038" t="s">
        <v>56</v>
      </c>
      <c r="Z25038" t="s">
        <v>52165</v>
      </c>
      <c r="AA25038" t="s">
        <v>76682</v>
      </c>
      <c r="AB25038" t="s">
        <v>90058</v>
      </c>
      <c r="AD25038" t="s">
        <v>56889</v>
      </c>
      <c r="AE25038">
        <v>26</v>
      </c>
      <c r="AF25038" t="s">
        <v>37780</v>
      </c>
      <c r="AG25038" t="s">
        <v>38464</v>
      </c>
      <c r="AH25038" t="s">
        <v>421</v>
      </c>
      <c r="AI25038">
        <v>135680000</v>
      </c>
      <c r="AJ25038">
        <v>135680000</v>
      </c>
      <c r="AP25038">
        <v>1</v>
      </c>
      <c r="AQ25038" t="s">
        <v>65267</v>
      </c>
      <c r="AR25038" t="s">
        <v>38180</v>
      </c>
      <c r="AS25038">
        <v>34031919</v>
      </c>
    </row>
    <row r="25039" spans="1:45" x14ac:dyDescent="0.3">
      <c r="A25039" s="90">
        <v>25038</v>
      </c>
      <c r="B25039">
        <v>104558097600</v>
      </c>
      <c r="C25039" t="s">
        <v>37762</v>
      </c>
      <c r="D25039" t="s">
        <v>37834</v>
      </c>
      <c r="E25039">
        <v>9</v>
      </c>
      <c r="F25039" t="s">
        <v>37764</v>
      </c>
      <c r="G25039" t="s">
        <v>38180</v>
      </c>
      <c r="H25039" t="s">
        <v>4235</v>
      </c>
      <c r="I25039" t="s">
        <v>49483</v>
      </c>
      <c r="J25039" t="s">
        <v>49483</v>
      </c>
      <c r="K25039" t="s">
        <v>37767</v>
      </c>
      <c r="L25039" t="s">
        <v>49484</v>
      </c>
      <c r="M25039" t="s">
        <v>49485</v>
      </c>
      <c r="O25039" t="s">
        <v>52103</v>
      </c>
      <c r="P25039" t="s">
        <v>52121</v>
      </c>
      <c r="Q25039" t="s">
        <v>52105</v>
      </c>
      <c r="R25039" t="s">
        <v>49338</v>
      </c>
      <c r="S25039" t="s">
        <v>40710</v>
      </c>
      <c r="T25039" t="s">
        <v>40687</v>
      </c>
      <c r="U25039" s="98">
        <v>112200015100250</v>
      </c>
      <c r="V25039">
        <v>3</v>
      </c>
      <c r="W25039">
        <v>23</v>
      </c>
      <c r="X25039" t="s">
        <v>56</v>
      </c>
      <c r="Z25039" t="s">
        <v>49489</v>
      </c>
      <c r="AA25039" t="s">
        <v>52122</v>
      </c>
      <c r="AB25039" t="s">
        <v>52123</v>
      </c>
      <c r="AD25039" t="s">
        <v>38180</v>
      </c>
      <c r="AE25039" t="s">
        <v>90059</v>
      </c>
      <c r="AF25039" t="s">
        <v>37780</v>
      </c>
      <c r="AG25039" t="s">
        <v>38464</v>
      </c>
      <c r="AH25039" t="s">
        <v>421</v>
      </c>
      <c r="AI25039">
        <v>7517500</v>
      </c>
      <c r="AJ25039">
        <v>7517500</v>
      </c>
      <c r="AK25039">
        <v>0</v>
      </c>
      <c r="AP25039">
        <v>1</v>
      </c>
      <c r="AQ25039" t="s">
        <v>65267</v>
      </c>
      <c r="AR25039" t="s">
        <v>38180</v>
      </c>
      <c r="AS25039">
        <v>34031919</v>
      </c>
    </row>
    <row r="25040" spans="1:45" x14ac:dyDescent="0.3">
      <c r="A25040" s="90">
        <v>25038</v>
      </c>
      <c r="B25040">
        <v>104558097600</v>
      </c>
      <c r="C25040" t="s">
        <v>37762</v>
      </c>
      <c r="D25040" t="s">
        <v>37834</v>
      </c>
      <c r="E25040">
        <v>9</v>
      </c>
      <c r="F25040" t="s">
        <v>37764</v>
      </c>
      <c r="G25040" t="s">
        <v>38180</v>
      </c>
      <c r="H25040" t="s">
        <v>4235</v>
      </c>
      <c r="I25040" t="s">
        <v>49483</v>
      </c>
      <c r="J25040" t="s">
        <v>49483</v>
      </c>
      <c r="K25040" t="s">
        <v>37767</v>
      </c>
      <c r="L25040" t="s">
        <v>49484</v>
      </c>
      <c r="M25040" t="s">
        <v>49485</v>
      </c>
      <c r="O25040" t="s">
        <v>52103</v>
      </c>
      <c r="P25040" t="s">
        <v>52121</v>
      </c>
      <c r="Q25040" t="s">
        <v>52105</v>
      </c>
      <c r="R25040" t="s">
        <v>49338</v>
      </c>
      <c r="S25040" t="s">
        <v>40710</v>
      </c>
      <c r="T25040" t="s">
        <v>40687</v>
      </c>
      <c r="U25040" s="98">
        <v>112200015100250</v>
      </c>
      <c r="V25040">
        <v>3</v>
      </c>
      <c r="W25040">
        <v>23</v>
      </c>
      <c r="X25040" t="s">
        <v>56</v>
      </c>
      <c r="Z25040" t="s">
        <v>49489</v>
      </c>
      <c r="AA25040" t="s">
        <v>52122</v>
      </c>
      <c r="AB25040" t="s">
        <v>52123</v>
      </c>
      <c r="AD25040" t="s">
        <v>38180</v>
      </c>
      <c r="AE25040" t="s">
        <v>90059</v>
      </c>
      <c r="AF25040" t="s">
        <v>37780</v>
      </c>
      <c r="AG25040" t="s">
        <v>38464</v>
      </c>
      <c r="AH25040" t="s">
        <v>421</v>
      </c>
      <c r="AI25040">
        <v>7517500</v>
      </c>
      <c r="AJ25040">
        <v>7517500</v>
      </c>
      <c r="AK25040">
        <v>0</v>
      </c>
      <c r="AP25040">
        <v>1</v>
      </c>
      <c r="AQ25040" t="s">
        <v>65267</v>
      </c>
      <c r="AR25040" t="s">
        <v>38180</v>
      </c>
      <c r="AS25040">
        <v>34031919</v>
      </c>
    </row>
    <row r="25041" spans="1:45" x14ac:dyDescent="0.3">
      <c r="A25041" s="90">
        <v>25038</v>
      </c>
      <c r="B25041">
        <v>104558097600</v>
      </c>
      <c r="C25041" t="s">
        <v>37762</v>
      </c>
      <c r="D25041" t="s">
        <v>37834</v>
      </c>
      <c r="E25041">
        <v>9</v>
      </c>
      <c r="F25041" t="s">
        <v>37764</v>
      </c>
      <c r="G25041" t="s">
        <v>38180</v>
      </c>
      <c r="H25041" t="s">
        <v>4235</v>
      </c>
      <c r="I25041" t="s">
        <v>49483</v>
      </c>
      <c r="J25041" t="s">
        <v>49483</v>
      </c>
      <c r="K25041" t="s">
        <v>37767</v>
      </c>
      <c r="L25041" t="s">
        <v>49484</v>
      </c>
      <c r="M25041" t="s">
        <v>49485</v>
      </c>
      <c r="O25041" t="s">
        <v>52103</v>
      </c>
      <c r="P25041" t="s">
        <v>52121</v>
      </c>
      <c r="Q25041" t="s">
        <v>52105</v>
      </c>
      <c r="R25041" t="s">
        <v>49338</v>
      </c>
      <c r="S25041" t="s">
        <v>40710</v>
      </c>
      <c r="T25041" t="s">
        <v>40687</v>
      </c>
      <c r="U25041" s="98">
        <v>112200015100250</v>
      </c>
      <c r="V25041">
        <v>3</v>
      </c>
      <c r="W25041">
        <v>23</v>
      </c>
      <c r="X25041" t="s">
        <v>56</v>
      </c>
      <c r="Z25041" t="s">
        <v>49489</v>
      </c>
      <c r="AA25041" t="s">
        <v>52122</v>
      </c>
      <c r="AB25041" t="s">
        <v>52123</v>
      </c>
      <c r="AD25041" t="s">
        <v>38180</v>
      </c>
      <c r="AE25041" t="s">
        <v>90059</v>
      </c>
      <c r="AF25041" t="s">
        <v>37780</v>
      </c>
      <c r="AG25041" t="s">
        <v>38464</v>
      </c>
      <c r="AH25041" t="s">
        <v>421</v>
      </c>
      <c r="AI25041">
        <v>7517500</v>
      </c>
      <c r="AJ25041">
        <v>7517500</v>
      </c>
      <c r="AK25041">
        <v>0</v>
      </c>
      <c r="AP25041">
        <v>1</v>
      </c>
      <c r="AQ25041" t="s">
        <v>65267</v>
      </c>
      <c r="AR25041" t="s">
        <v>38180</v>
      </c>
      <c r="AS25041">
        <v>34031919</v>
      </c>
    </row>
    <row r="25042" spans="1:45" x14ac:dyDescent="0.3">
      <c r="A25042" s="90">
        <v>25041</v>
      </c>
      <c r="B25042">
        <v>104558594230</v>
      </c>
      <c r="C25042" t="s">
        <v>38082</v>
      </c>
      <c r="D25042" t="s">
        <v>37834</v>
      </c>
      <c r="E25042">
        <v>9</v>
      </c>
      <c r="F25042" t="s">
        <v>38083</v>
      </c>
      <c r="G25042" t="s">
        <v>38180</v>
      </c>
      <c r="H25042">
        <v>3600515662</v>
      </c>
      <c r="I25042" t="s">
        <v>49009</v>
      </c>
      <c r="J25042" t="s">
        <v>49010</v>
      </c>
      <c r="K25042" t="s">
        <v>37767</v>
      </c>
      <c r="L25042" t="s">
        <v>85159</v>
      </c>
      <c r="M25042" t="s">
        <v>85160</v>
      </c>
      <c r="N25042">
        <v>613936961</v>
      </c>
      <c r="O25042" t="s">
        <v>76415</v>
      </c>
      <c r="P25042" t="s">
        <v>62663</v>
      </c>
      <c r="Q25042" t="s">
        <v>85161</v>
      </c>
      <c r="R25042" t="s">
        <v>76481</v>
      </c>
      <c r="S25042" t="s">
        <v>85162</v>
      </c>
      <c r="T25042" t="s">
        <v>40687</v>
      </c>
      <c r="U25042" s="98">
        <v>132200015105407</v>
      </c>
      <c r="V25042">
        <v>5</v>
      </c>
      <c r="W25042">
        <v>106</v>
      </c>
      <c r="X25042" t="s">
        <v>56</v>
      </c>
      <c r="Z25042" t="s">
        <v>41286</v>
      </c>
      <c r="AA25042" t="s">
        <v>85163</v>
      </c>
      <c r="AB25042" t="s">
        <v>85164</v>
      </c>
      <c r="AC25042" t="s">
        <v>37830</v>
      </c>
      <c r="AD25042" t="s">
        <v>56900</v>
      </c>
      <c r="AE25042">
        <v>362</v>
      </c>
      <c r="AF25042" t="s">
        <v>37780</v>
      </c>
      <c r="AG25042" t="s">
        <v>38464</v>
      </c>
      <c r="AH25042" t="s">
        <v>421</v>
      </c>
      <c r="AI25042">
        <v>15456000</v>
      </c>
      <c r="AJ25042">
        <v>15456000</v>
      </c>
      <c r="AK25042">
        <v>0</v>
      </c>
      <c r="AP25042">
        <v>1</v>
      </c>
      <c r="AQ25042" t="s">
        <v>65267</v>
      </c>
      <c r="AR25042" t="s">
        <v>38180</v>
      </c>
      <c r="AS25042">
        <v>34031919</v>
      </c>
    </row>
    <row r="25043" spans="1:45" x14ac:dyDescent="0.3">
      <c r="A25043" s="90">
        <v>19507</v>
      </c>
      <c r="B25043">
        <v>104557381350</v>
      </c>
      <c r="C25043" t="s">
        <v>37819</v>
      </c>
      <c r="D25043" t="s">
        <v>37834</v>
      </c>
      <c r="E25043">
        <v>9</v>
      </c>
      <c r="F25043" t="s">
        <v>37820</v>
      </c>
      <c r="G25043" t="s">
        <v>38180</v>
      </c>
      <c r="H25043" t="s">
        <v>9927</v>
      </c>
      <c r="I25043" t="s">
        <v>38155</v>
      </c>
      <c r="J25043" t="s">
        <v>38156</v>
      </c>
      <c r="K25043" t="s">
        <v>37767</v>
      </c>
      <c r="L25043" t="s">
        <v>76588</v>
      </c>
      <c r="M25043" t="s">
        <v>47260</v>
      </c>
      <c r="N25043">
        <v>838974387</v>
      </c>
      <c r="O25043" t="s">
        <v>76589</v>
      </c>
      <c r="P25043" t="s">
        <v>76590</v>
      </c>
      <c r="Q25043" t="s">
        <v>76591</v>
      </c>
      <c r="R25043" t="s">
        <v>47783</v>
      </c>
      <c r="S25043" t="s">
        <v>76592</v>
      </c>
      <c r="T25043" t="s">
        <v>40687</v>
      </c>
      <c r="V25043">
        <v>6</v>
      </c>
      <c r="W25043">
        <v>1001</v>
      </c>
      <c r="X25043" t="s">
        <v>56</v>
      </c>
      <c r="Z25043" t="s">
        <v>41636</v>
      </c>
      <c r="AA25043" t="s">
        <v>9928</v>
      </c>
      <c r="AB25043" t="s">
        <v>76593</v>
      </c>
      <c r="AC25043" t="s">
        <v>41097</v>
      </c>
      <c r="AD25043" t="s">
        <v>38180</v>
      </c>
      <c r="AE25043" t="s">
        <v>90060</v>
      </c>
      <c r="AF25043" t="s">
        <v>37780</v>
      </c>
      <c r="AG25043" t="s">
        <v>38464</v>
      </c>
      <c r="AH25043" t="s">
        <v>421</v>
      </c>
      <c r="AI25043">
        <v>96790307</v>
      </c>
      <c r="AJ25043">
        <v>96790307</v>
      </c>
      <c r="AP25043">
        <v>1</v>
      </c>
      <c r="AQ25043" t="s">
        <v>65267</v>
      </c>
      <c r="AR25043" t="s">
        <v>38180</v>
      </c>
      <c r="AS25043">
        <v>34031919</v>
      </c>
    </row>
    <row r="25044" spans="1:45" x14ac:dyDescent="0.3">
      <c r="A25044" s="90">
        <v>25043</v>
      </c>
      <c r="B25044">
        <v>104558434630</v>
      </c>
      <c r="C25044" t="s">
        <v>38082</v>
      </c>
      <c r="D25044" t="s">
        <v>37834</v>
      </c>
      <c r="E25044">
        <v>9</v>
      </c>
      <c r="F25044" t="s">
        <v>38083</v>
      </c>
      <c r="G25044" t="s">
        <v>38180</v>
      </c>
      <c r="H25044">
        <v>3600504910</v>
      </c>
      <c r="I25044" t="s">
        <v>47289</v>
      </c>
      <c r="J25044" t="s">
        <v>47290</v>
      </c>
      <c r="K25044" t="s">
        <v>37767</v>
      </c>
      <c r="L25044" t="s">
        <v>85100</v>
      </c>
      <c r="M25044" t="s">
        <v>47292</v>
      </c>
      <c r="N25044" t="s">
        <v>52347</v>
      </c>
      <c r="O25044" t="s">
        <v>76415</v>
      </c>
      <c r="P25044" t="s">
        <v>71773</v>
      </c>
      <c r="Q25044" t="s">
        <v>76708</v>
      </c>
      <c r="R25044" t="s">
        <v>41134</v>
      </c>
      <c r="S25044" t="s">
        <v>40686</v>
      </c>
      <c r="T25044" t="s">
        <v>40687</v>
      </c>
      <c r="U25044" s="98">
        <v>132200015102236</v>
      </c>
      <c r="V25044">
        <v>5</v>
      </c>
      <c r="W25044">
        <v>115</v>
      </c>
      <c r="X25044" t="s">
        <v>56</v>
      </c>
      <c r="Z25044" t="s">
        <v>41286</v>
      </c>
      <c r="AA25044" t="s">
        <v>73158</v>
      </c>
      <c r="AB25044" t="s">
        <v>76415</v>
      </c>
      <c r="AD25044" t="s">
        <v>38180</v>
      </c>
      <c r="AE25044">
        <v>360</v>
      </c>
      <c r="AF25044" t="s">
        <v>37780</v>
      </c>
      <c r="AG25044" t="s">
        <v>38464</v>
      </c>
      <c r="AH25044" t="s">
        <v>421</v>
      </c>
      <c r="AI25044">
        <v>23218800</v>
      </c>
      <c r="AJ25044">
        <v>23218800</v>
      </c>
      <c r="AK25044">
        <v>0</v>
      </c>
      <c r="AP25044">
        <v>1</v>
      </c>
      <c r="AQ25044" t="s">
        <v>65267</v>
      </c>
      <c r="AR25044" t="s">
        <v>38180</v>
      </c>
      <c r="AS25044">
        <v>34031919</v>
      </c>
    </row>
    <row r="25045" spans="1:45" x14ac:dyDescent="0.3">
      <c r="A25045" s="90">
        <v>25044</v>
      </c>
      <c r="B25045">
        <v>104558259850</v>
      </c>
      <c r="C25045" t="s">
        <v>38758</v>
      </c>
      <c r="D25045" t="s">
        <v>37834</v>
      </c>
      <c r="E25045">
        <v>9</v>
      </c>
      <c r="F25045" t="s">
        <v>38759</v>
      </c>
      <c r="G25045" t="s">
        <v>38180</v>
      </c>
      <c r="H25045" t="s">
        <v>19943</v>
      </c>
      <c r="I25045" t="s">
        <v>41308</v>
      </c>
      <c r="J25045" t="s">
        <v>41309</v>
      </c>
      <c r="K25045" t="s">
        <v>37767</v>
      </c>
      <c r="L25045" t="s">
        <v>55227</v>
      </c>
      <c r="M25045" t="s">
        <v>41490</v>
      </c>
      <c r="N25045">
        <v>2203545993</v>
      </c>
      <c r="O25045" t="s">
        <v>90061</v>
      </c>
      <c r="P25045" t="s">
        <v>90062</v>
      </c>
      <c r="Q25045" t="s">
        <v>49978</v>
      </c>
      <c r="R25045" t="s">
        <v>45401</v>
      </c>
      <c r="S25045" t="s">
        <v>40686</v>
      </c>
      <c r="T25045" t="s">
        <v>40687</v>
      </c>
      <c r="U25045" s="98">
        <v>112200015101200</v>
      </c>
      <c r="V25045">
        <v>4</v>
      </c>
      <c r="W25045">
        <v>82.4</v>
      </c>
      <c r="X25045" t="s">
        <v>56</v>
      </c>
      <c r="Z25045" t="s">
        <v>40688</v>
      </c>
      <c r="AA25045" t="s">
        <v>55228</v>
      </c>
      <c r="AB25045" t="s">
        <v>90063</v>
      </c>
      <c r="AD25045" t="s">
        <v>38180</v>
      </c>
      <c r="AE25045">
        <v>66</v>
      </c>
      <c r="AF25045" t="s">
        <v>37780</v>
      </c>
      <c r="AG25045" t="s">
        <v>38464</v>
      </c>
      <c r="AH25045" t="s">
        <v>421</v>
      </c>
      <c r="AI25045">
        <v>11499280</v>
      </c>
      <c r="AJ25045">
        <v>11499280</v>
      </c>
      <c r="AK25045">
        <v>0</v>
      </c>
      <c r="AP25045">
        <v>1</v>
      </c>
      <c r="AQ25045" t="s">
        <v>65267</v>
      </c>
      <c r="AR25045" t="s">
        <v>38180</v>
      </c>
      <c r="AS25045">
        <v>34031919</v>
      </c>
    </row>
    <row r="25046" spans="1:45" x14ac:dyDescent="0.3">
      <c r="A25046" s="90">
        <v>25045</v>
      </c>
      <c r="B25046">
        <v>104557475260</v>
      </c>
      <c r="C25046" t="s">
        <v>38194</v>
      </c>
      <c r="D25046" t="s">
        <v>37834</v>
      </c>
      <c r="E25046">
        <v>9</v>
      </c>
      <c r="F25046" t="s">
        <v>38195</v>
      </c>
      <c r="G25046" t="s">
        <v>38180</v>
      </c>
      <c r="H25046" t="s">
        <v>10578</v>
      </c>
      <c r="I25046" t="s">
        <v>41333</v>
      </c>
      <c r="J25046" t="s">
        <v>41334</v>
      </c>
      <c r="K25046" t="s">
        <v>37767</v>
      </c>
      <c r="L25046" t="s">
        <v>41335</v>
      </c>
      <c r="M25046" t="s">
        <v>41336</v>
      </c>
      <c r="N25046" t="s">
        <v>41337</v>
      </c>
      <c r="O25046" t="s">
        <v>85106</v>
      </c>
      <c r="P25046" t="s">
        <v>85107</v>
      </c>
      <c r="Q25046" t="s">
        <v>85108</v>
      </c>
      <c r="T25046" t="s">
        <v>40687</v>
      </c>
      <c r="U25046" s="98">
        <v>132200015093755</v>
      </c>
      <c r="V25046">
        <v>1</v>
      </c>
      <c r="W25046">
        <v>11</v>
      </c>
      <c r="X25046" t="s">
        <v>56</v>
      </c>
      <c r="Z25046" t="s">
        <v>40850</v>
      </c>
      <c r="AA25046" t="s">
        <v>85109</v>
      </c>
      <c r="AB25046" t="s">
        <v>85110</v>
      </c>
      <c r="AD25046" t="s">
        <v>38180</v>
      </c>
      <c r="AE25046">
        <v>290</v>
      </c>
      <c r="AF25046" t="s">
        <v>37780</v>
      </c>
      <c r="AG25046" t="s">
        <v>38464</v>
      </c>
      <c r="AH25046" t="s">
        <v>421</v>
      </c>
      <c r="AI25046">
        <v>6978000</v>
      </c>
      <c r="AJ25046">
        <v>6978000</v>
      </c>
      <c r="AK25046">
        <v>0</v>
      </c>
      <c r="AP25046">
        <v>1</v>
      </c>
      <c r="AQ25046" t="s">
        <v>65267</v>
      </c>
      <c r="AR25046" t="s">
        <v>38180</v>
      </c>
      <c r="AS25046">
        <v>34031919</v>
      </c>
    </row>
    <row r="25047" spans="1:45" x14ac:dyDescent="0.3">
      <c r="A25047" s="90">
        <v>19535</v>
      </c>
      <c r="B25047">
        <v>104554649840</v>
      </c>
      <c r="C25047" t="s">
        <v>38225</v>
      </c>
      <c r="D25047" t="s">
        <v>37763</v>
      </c>
      <c r="E25047">
        <v>9</v>
      </c>
      <c r="F25047" t="s">
        <v>38226</v>
      </c>
      <c r="G25047" t="s">
        <v>56507</v>
      </c>
      <c r="H25047" t="s">
        <v>8250</v>
      </c>
      <c r="I25047" t="s">
        <v>49274</v>
      </c>
      <c r="J25047" t="s">
        <v>49275</v>
      </c>
      <c r="K25047" t="s">
        <v>37997</v>
      </c>
      <c r="L25047" t="s">
        <v>49276</v>
      </c>
      <c r="M25047" t="s">
        <v>49277</v>
      </c>
      <c r="N25047" t="s">
        <v>49278</v>
      </c>
      <c r="O25047" t="s">
        <v>41091</v>
      </c>
      <c r="P25047" t="s">
        <v>43952</v>
      </c>
      <c r="Q25047" t="s">
        <v>43991</v>
      </c>
      <c r="R25047" t="s">
        <v>41371</v>
      </c>
      <c r="S25047" t="s">
        <v>40686</v>
      </c>
      <c r="T25047" t="s">
        <v>40687</v>
      </c>
      <c r="U25047" s="98">
        <v>132200015002442</v>
      </c>
      <c r="V25047">
        <v>1</v>
      </c>
      <c r="W25047">
        <v>204.78</v>
      </c>
      <c r="X25047" t="s">
        <v>56</v>
      </c>
      <c r="Z25047" t="s">
        <v>49279</v>
      </c>
      <c r="AA25047" t="s">
        <v>49280</v>
      </c>
      <c r="AB25047" t="s">
        <v>43874</v>
      </c>
      <c r="AD25047" t="s">
        <v>38180</v>
      </c>
      <c r="AE25047">
        <v>22655</v>
      </c>
      <c r="AF25047" t="s">
        <v>37780</v>
      </c>
      <c r="AG25047" t="s">
        <v>38464</v>
      </c>
      <c r="AH25047" t="s">
        <v>421</v>
      </c>
      <c r="AI25047">
        <v>19440000</v>
      </c>
      <c r="AJ25047">
        <v>19440000</v>
      </c>
      <c r="AK25047">
        <v>0</v>
      </c>
      <c r="AL25047">
        <v>400000</v>
      </c>
      <c r="AP25047">
        <v>1</v>
      </c>
      <c r="AQ25047" t="s">
        <v>65267</v>
      </c>
      <c r="AR25047" t="s">
        <v>56507</v>
      </c>
      <c r="AS25047">
        <v>34031919</v>
      </c>
    </row>
    <row r="25048" spans="1:45" x14ac:dyDescent="0.3">
      <c r="A25048" s="90">
        <v>25047</v>
      </c>
      <c r="B25048">
        <v>104557728440</v>
      </c>
      <c r="C25048" t="s">
        <v>38918</v>
      </c>
      <c r="D25048" t="s">
        <v>37834</v>
      </c>
      <c r="E25048">
        <v>9</v>
      </c>
      <c r="F25048" t="s">
        <v>38919</v>
      </c>
      <c r="G25048" t="s">
        <v>38180</v>
      </c>
      <c r="H25048">
        <v>2400857949</v>
      </c>
      <c r="I25048" t="s">
        <v>67776</v>
      </c>
      <c r="J25048" t="s">
        <v>67777</v>
      </c>
      <c r="K25048" t="s">
        <v>37767</v>
      </c>
      <c r="L25048" t="s">
        <v>67778</v>
      </c>
      <c r="M25048" t="s">
        <v>49601</v>
      </c>
      <c r="N25048">
        <v>837179548</v>
      </c>
      <c r="O25048" t="s">
        <v>44345</v>
      </c>
      <c r="P25048" t="s">
        <v>90022</v>
      </c>
      <c r="Q25048" t="s">
        <v>90023</v>
      </c>
      <c r="R25048" t="s">
        <v>41184</v>
      </c>
      <c r="S25048" t="s">
        <v>41185</v>
      </c>
      <c r="T25048" t="s">
        <v>40687</v>
      </c>
      <c r="U25048" s="98">
        <v>112200015078651</v>
      </c>
      <c r="V25048">
        <v>2</v>
      </c>
      <c r="W25048">
        <v>126</v>
      </c>
      <c r="X25048" t="s">
        <v>56</v>
      </c>
      <c r="Z25048" t="s">
        <v>41003</v>
      </c>
      <c r="AA25048" t="s">
        <v>67780</v>
      </c>
      <c r="AB25048" t="s">
        <v>90024</v>
      </c>
      <c r="AC25048" t="s">
        <v>41005</v>
      </c>
      <c r="AD25048" t="s">
        <v>38180</v>
      </c>
      <c r="AE25048">
        <v>810</v>
      </c>
      <c r="AF25048" t="s">
        <v>37780</v>
      </c>
      <c r="AG25048" t="s">
        <v>38464</v>
      </c>
      <c r="AH25048" t="s">
        <v>421</v>
      </c>
      <c r="AI25048">
        <v>43729000</v>
      </c>
      <c r="AJ25048">
        <v>43729000</v>
      </c>
      <c r="AK25048">
        <v>0</v>
      </c>
      <c r="AP25048">
        <v>1</v>
      </c>
      <c r="AQ25048" t="s">
        <v>65267</v>
      </c>
      <c r="AR25048" t="s">
        <v>38180</v>
      </c>
      <c r="AS25048">
        <v>34031919</v>
      </c>
    </row>
    <row r="25049" spans="1:45" x14ac:dyDescent="0.3">
      <c r="A25049" s="90">
        <v>19581</v>
      </c>
      <c r="B25049">
        <v>104558184250</v>
      </c>
      <c r="C25049" t="s">
        <v>38225</v>
      </c>
      <c r="D25049" t="s">
        <v>37834</v>
      </c>
      <c r="E25049">
        <v>9</v>
      </c>
      <c r="F25049" t="s">
        <v>38226</v>
      </c>
      <c r="G25049" t="s">
        <v>38180</v>
      </c>
      <c r="H25049" t="s">
        <v>8145</v>
      </c>
      <c r="I25049" t="s">
        <v>47675</v>
      </c>
      <c r="J25049" t="s">
        <v>47676</v>
      </c>
      <c r="K25049" t="s">
        <v>43886</v>
      </c>
      <c r="L25049" t="s">
        <v>47677</v>
      </c>
      <c r="M25049" t="s">
        <v>47678</v>
      </c>
      <c r="N25049" t="s">
        <v>73134</v>
      </c>
      <c r="O25049" t="s">
        <v>52016</v>
      </c>
      <c r="P25049" t="s">
        <v>62663</v>
      </c>
      <c r="Q25049" t="s">
        <v>73135</v>
      </c>
      <c r="R25049" t="s">
        <v>71734</v>
      </c>
      <c r="S25049" t="s">
        <v>40686</v>
      </c>
      <c r="T25049" t="s">
        <v>40687</v>
      </c>
      <c r="U25049" s="98">
        <v>112200015101099</v>
      </c>
      <c r="V25049">
        <v>24</v>
      </c>
      <c r="W25049">
        <v>102.8</v>
      </c>
      <c r="X25049" t="s">
        <v>56</v>
      </c>
      <c r="Z25049" t="s">
        <v>47681</v>
      </c>
      <c r="AA25049" t="s">
        <v>47682</v>
      </c>
      <c r="AB25049" t="s">
        <v>73136</v>
      </c>
      <c r="AD25049" t="s">
        <v>38180</v>
      </c>
      <c r="AE25049">
        <v>345</v>
      </c>
      <c r="AF25049" t="s">
        <v>37780</v>
      </c>
      <c r="AG25049" t="s">
        <v>38464</v>
      </c>
      <c r="AH25049" t="s">
        <v>57</v>
      </c>
      <c r="AI25049">
        <v>1431.6</v>
      </c>
      <c r="AJ25049">
        <v>32468688</v>
      </c>
      <c r="AK25049">
        <v>0</v>
      </c>
      <c r="AL25049">
        <v>173480</v>
      </c>
      <c r="AP25049">
        <v>22680</v>
      </c>
      <c r="AQ25049" t="s">
        <v>65267</v>
      </c>
      <c r="AR25049" t="s">
        <v>38180</v>
      </c>
      <c r="AS25049">
        <v>34031919</v>
      </c>
    </row>
    <row r="25050" spans="1:45" x14ac:dyDescent="0.3">
      <c r="A25050" s="90">
        <v>19582</v>
      </c>
      <c r="B25050">
        <v>104558184250</v>
      </c>
      <c r="C25050" t="s">
        <v>38225</v>
      </c>
      <c r="D25050" t="s">
        <v>37834</v>
      </c>
      <c r="E25050">
        <v>9</v>
      </c>
      <c r="F25050" t="s">
        <v>38226</v>
      </c>
      <c r="G25050" t="s">
        <v>38180</v>
      </c>
      <c r="H25050" t="s">
        <v>8145</v>
      </c>
      <c r="I25050" t="s">
        <v>47675</v>
      </c>
      <c r="J25050" t="s">
        <v>47676</v>
      </c>
      <c r="K25050" t="s">
        <v>43886</v>
      </c>
      <c r="L25050" t="s">
        <v>47677</v>
      </c>
      <c r="M25050" t="s">
        <v>47678</v>
      </c>
      <c r="N25050" t="s">
        <v>73134</v>
      </c>
      <c r="O25050" t="s">
        <v>52016</v>
      </c>
      <c r="P25050" t="s">
        <v>62663</v>
      </c>
      <c r="Q25050" t="s">
        <v>73135</v>
      </c>
      <c r="R25050" t="s">
        <v>71734</v>
      </c>
      <c r="S25050" t="s">
        <v>40686</v>
      </c>
      <c r="T25050" t="s">
        <v>40687</v>
      </c>
      <c r="U25050" s="98">
        <v>112200015101099</v>
      </c>
      <c r="V25050">
        <v>24</v>
      </c>
      <c r="W25050">
        <v>102.8</v>
      </c>
      <c r="X25050" t="s">
        <v>56</v>
      </c>
      <c r="Z25050" t="s">
        <v>47681</v>
      </c>
      <c r="AA25050" t="s">
        <v>47682</v>
      </c>
      <c r="AB25050" t="s">
        <v>73136</v>
      </c>
      <c r="AD25050" t="s">
        <v>38180</v>
      </c>
      <c r="AE25050">
        <v>345</v>
      </c>
      <c r="AF25050" t="s">
        <v>37780</v>
      </c>
      <c r="AG25050" t="s">
        <v>38464</v>
      </c>
      <c r="AH25050" t="s">
        <v>57</v>
      </c>
      <c r="AI25050">
        <v>1431.6</v>
      </c>
      <c r="AJ25050">
        <v>32468688</v>
      </c>
      <c r="AK25050">
        <v>0</v>
      </c>
      <c r="AL25050">
        <v>173480</v>
      </c>
      <c r="AP25050">
        <v>22680</v>
      </c>
      <c r="AQ25050" t="s">
        <v>65267</v>
      </c>
      <c r="AR25050" t="s">
        <v>38180</v>
      </c>
      <c r="AS25050">
        <v>34031919</v>
      </c>
    </row>
    <row r="25051" spans="1:45" x14ac:dyDescent="0.3">
      <c r="A25051" s="90">
        <v>19582</v>
      </c>
      <c r="B25051">
        <v>104558184250</v>
      </c>
      <c r="C25051" t="s">
        <v>38225</v>
      </c>
      <c r="D25051" t="s">
        <v>37834</v>
      </c>
      <c r="E25051">
        <v>9</v>
      </c>
      <c r="F25051" t="s">
        <v>38226</v>
      </c>
      <c r="G25051" t="s">
        <v>38180</v>
      </c>
      <c r="H25051" t="s">
        <v>8145</v>
      </c>
      <c r="I25051" t="s">
        <v>47675</v>
      </c>
      <c r="J25051" t="s">
        <v>47676</v>
      </c>
      <c r="K25051" t="s">
        <v>43886</v>
      </c>
      <c r="L25051" t="s">
        <v>47677</v>
      </c>
      <c r="M25051" t="s">
        <v>47678</v>
      </c>
      <c r="N25051" t="s">
        <v>73134</v>
      </c>
      <c r="O25051" t="s">
        <v>52016</v>
      </c>
      <c r="P25051" t="s">
        <v>62663</v>
      </c>
      <c r="Q25051" t="s">
        <v>73135</v>
      </c>
      <c r="R25051" t="s">
        <v>71734</v>
      </c>
      <c r="S25051" t="s">
        <v>40686</v>
      </c>
      <c r="T25051" t="s">
        <v>40687</v>
      </c>
      <c r="U25051" s="98">
        <v>112200015101099</v>
      </c>
      <c r="V25051">
        <v>24</v>
      </c>
      <c r="W25051">
        <v>102.8</v>
      </c>
      <c r="X25051" t="s">
        <v>56</v>
      </c>
      <c r="Z25051" t="s">
        <v>47681</v>
      </c>
      <c r="AA25051" t="s">
        <v>47682</v>
      </c>
      <c r="AB25051" t="s">
        <v>73136</v>
      </c>
      <c r="AD25051" t="s">
        <v>38180</v>
      </c>
      <c r="AE25051">
        <v>345</v>
      </c>
      <c r="AF25051" t="s">
        <v>37780</v>
      </c>
      <c r="AG25051" t="s">
        <v>38464</v>
      </c>
      <c r="AH25051" t="s">
        <v>57</v>
      </c>
      <c r="AI25051">
        <v>1431.6</v>
      </c>
      <c r="AJ25051">
        <v>32468688</v>
      </c>
      <c r="AK25051">
        <v>0</v>
      </c>
      <c r="AL25051">
        <v>173480</v>
      </c>
      <c r="AP25051">
        <v>22680</v>
      </c>
      <c r="AQ25051" t="s">
        <v>65267</v>
      </c>
      <c r="AR25051" t="s">
        <v>38180</v>
      </c>
      <c r="AS25051">
        <v>34031919</v>
      </c>
    </row>
    <row r="25052" spans="1:45" x14ac:dyDescent="0.3">
      <c r="A25052" s="90">
        <v>19583</v>
      </c>
      <c r="B25052">
        <v>104558184250</v>
      </c>
      <c r="C25052" t="s">
        <v>38225</v>
      </c>
      <c r="D25052" t="s">
        <v>37834</v>
      </c>
      <c r="E25052">
        <v>9</v>
      </c>
      <c r="F25052" t="s">
        <v>38226</v>
      </c>
      <c r="G25052" t="s">
        <v>38180</v>
      </c>
      <c r="H25052" t="s">
        <v>8145</v>
      </c>
      <c r="I25052" t="s">
        <v>47675</v>
      </c>
      <c r="J25052" t="s">
        <v>47676</v>
      </c>
      <c r="K25052" t="s">
        <v>43886</v>
      </c>
      <c r="L25052" t="s">
        <v>47677</v>
      </c>
      <c r="M25052" t="s">
        <v>47678</v>
      </c>
      <c r="N25052" t="s">
        <v>73134</v>
      </c>
      <c r="O25052" t="s">
        <v>52016</v>
      </c>
      <c r="P25052" t="s">
        <v>62663</v>
      </c>
      <c r="Q25052" t="s">
        <v>73135</v>
      </c>
      <c r="R25052" t="s">
        <v>71734</v>
      </c>
      <c r="S25052" t="s">
        <v>40686</v>
      </c>
      <c r="T25052" t="s">
        <v>40687</v>
      </c>
      <c r="U25052" s="98">
        <v>112200015101099</v>
      </c>
      <c r="V25052">
        <v>24</v>
      </c>
      <c r="W25052">
        <v>102.8</v>
      </c>
      <c r="X25052" t="s">
        <v>56</v>
      </c>
      <c r="Z25052" t="s">
        <v>47681</v>
      </c>
      <c r="AA25052" t="s">
        <v>47682</v>
      </c>
      <c r="AB25052" t="s">
        <v>73136</v>
      </c>
      <c r="AD25052" t="s">
        <v>38180</v>
      </c>
      <c r="AE25052">
        <v>345</v>
      </c>
      <c r="AF25052" t="s">
        <v>37780</v>
      </c>
      <c r="AG25052" t="s">
        <v>38464</v>
      </c>
      <c r="AH25052" t="s">
        <v>57</v>
      </c>
      <c r="AI25052">
        <v>1431.6</v>
      </c>
      <c r="AJ25052">
        <v>32468688</v>
      </c>
      <c r="AK25052">
        <v>0</v>
      </c>
      <c r="AL25052">
        <v>173480</v>
      </c>
      <c r="AP25052">
        <v>22680</v>
      </c>
      <c r="AQ25052" t="s">
        <v>65267</v>
      </c>
      <c r="AR25052" t="s">
        <v>38180</v>
      </c>
      <c r="AS25052">
        <v>34031919</v>
      </c>
    </row>
    <row r="25053" spans="1:45" x14ac:dyDescent="0.3">
      <c r="A25053" s="90">
        <v>19513</v>
      </c>
      <c r="B25053">
        <v>104558226400</v>
      </c>
      <c r="C25053" t="s">
        <v>38758</v>
      </c>
      <c r="D25053" t="s">
        <v>37834</v>
      </c>
      <c r="E25053">
        <v>9</v>
      </c>
      <c r="F25053" t="s">
        <v>38759</v>
      </c>
      <c r="G25053" t="s">
        <v>38180</v>
      </c>
      <c r="H25053" t="s">
        <v>20004</v>
      </c>
      <c r="I25053" t="s">
        <v>44403</v>
      </c>
      <c r="J25053" t="s">
        <v>44404</v>
      </c>
      <c r="K25053" t="s">
        <v>37767</v>
      </c>
      <c r="L25053" t="s">
        <v>79151</v>
      </c>
      <c r="M25053" t="s">
        <v>44406</v>
      </c>
      <c r="N25053" t="s">
        <v>44407</v>
      </c>
      <c r="O25053" t="s">
        <v>52016</v>
      </c>
      <c r="P25053" t="s">
        <v>79152</v>
      </c>
      <c r="Q25053" t="s">
        <v>79153</v>
      </c>
      <c r="R25053" t="s">
        <v>37989</v>
      </c>
      <c r="S25053" t="s">
        <v>40686</v>
      </c>
      <c r="T25053" t="s">
        <v>40687</v>
      </c>
      <c r="U25053" s="98">
        <v>112200015101130</v>
      </c>
      <c r="V25053">
        <v>14</v>
      </c>
      <c r="W25053">
        <v>211.8</v>
      </c>
      <c r="X25053" t="s">
        <v>56</v>
      </c>
      <c r="Z25053" t="s">
        <v>44412</v>
      </c>
      <c r="AA25053" t="s">
        <v>44412</v>
      </c>
      <c r="AB25053" t="s">
        <v>76578</v>
      </c>
      <c r="AD25053" t="s">
        <v>38180</v>
      </c>
      <c r="AE25053">
        <v>333</v>
      </c>
      <c r="AF25053" t="s">
        <v>37780</v>
      </c>
      <c r="AG25053" t="s">
        <v>38464</v>
      </c>
      <c r="AH25053" t="s">
        <v>421</v>
      </c>
      <c r="AI25053">
        <v>35771000</v>
      </c>
      <c r="AJ25053">
        <v>35771000</v>
      </c>
      <c r="AK25053">
        <v>0</v>
      </c>
      <c r="AP25053">
        <v>1</v>
      </c>
      <c r="AQ25053" t="s">
        <v>65267</v>
      </c>
      <c r="AR25053" t="s">
        <v>38180</v>
      </c>
      <c r="AS25053">
        <v>34031919</v>
      </c>
    </row>
    <row r="25054" spans="1:45" x14ac:dyDescent="0.3">
      <c r="A25054" s="90">
        <v>25053</v>
      </c>
      <c r="B25054">
        <v>104558351550</v>
      </c>
      <c r="C25054" t="s">
        <v>38918</v>
      </c>
      <c r="D25054" t="s">
        <v>37834</v>
      </c>
      <c r="E25054">
        <v>9</v>
      </c>
      <c r="F25054" t="s">
        <v>38919</v>
      </c>
      <c r="G25054" t="s">
        <v>38180</v>
      </c>
      <c r="H25054">
        <v>2400427488</v>
      </c>
      <c r="I25054" t="s">
        <v>71607</v>
      </c>
      <c r="J25054" t="s">
        <v>71608</v>
      </c>
      <c r="K25054" t="s">
        <v>37767</v>
      </c>
      <c r="L25054" t="s">
        <v>71609</v>
      </c>
      <c r="M25054" t="s">
        <v>71610</v>
      </c>
      <c r="N25054">
        <v>2403868666</v>
      </c>
      <c r="O25054" t="s">
        <v>44345</v>
      </c>
      <c r="P25054" t="s">
        <v>71611</v>
      </c>
      <c r="Q25054" t="s">
        <v>71612</v>
      </c>
      <c r="R25054" t="s">
        <v>71613</v>
      </c>
      <c r="S25054" t="s">
        <v>41185</v>
      </c>
      <c r="T25054" t="s">
        <v>40687</v>
      </c>
      <c r="U25054" s="98">
        <v>112200015101312</v>
      </c>
      <c r="V25054">
        <v>4</v>
      </c>
      <c r="W25054">
        <v>395</v>
      </c>
      <c r="X25054" t="s">
        <v>56</v>
      </c>
      <c r="Z25054" t="s">
        <v>41003</v>
      </c>
      <c r="AA25054" t="s">
        <v>71614</v>
      </c>
      <c r="AB25054" t="s">
        <v>44349</v>
      </c>
      <c r="AD25054" t="s">
        <v>38180</v>
      </c>
      <c r="AE25054">
        <v>811</v>
      </c>
      <c r="AF25054" t="s">
        <v>37780</v>
      </c>
      <c r="AG25054" t="s">
        <v>38464</v>
      </c>
      <c r="AH25054" t="s">
        <v>421</v>
      </c>
      <c r="AI25054">
        <v>26850000</v>
      </c>
      <c r="AJ25054">
        <v>26850000</v>
      </c>
      <c r="AK25054">
        <v>0</v>
      </c>
      <c r="AL25054">
        <v>1760</v>
      </c>
      <c r="AP25054">
        <v>1</v>
      </c>
      <c r="AQ25054" t="s">
        <v>65267</v>
      </c>
      <c r="AR25054" t="s">
        <v>38180</v>
      </c>
      <c r="AS25054">
        <v>34031919</v>
      </c>
    </row>
    <row r="25055" spans="1:45" x14ac:dyDescent="0.3">
      <c r="A25055" s="90">
        <v>18699</v>
      </c>
      <c r="B25055">
        <v>104558423060</v>
      </c>
      <c r="C25055" t="s">
        <v>37783</v>
      </c>
      <c r="D25055" t="s">
        <v>37834</v>
      </c>
      <c r="E25055">
        <v>9</v>
      </c>
      <c r="F25055" t="s">
        <v>37784</v>
      </c>
      <c r="G25055" t="s">
        <v>38180</v>
      </c>
      <c r="H25055">
        <v>3700337163</v>
      </c>
      <c r="I25055" t="s">
        <v>44843</v>
      </c>
      <c r="J25055" t="s">
        <v>44844</v>
      </c>
      <c r="K25055" t="s">
        <v>37767</v>
      </c>
      <c r="L25055" t="s">
        <v>44845</v>
      </c>
      <c r="M25055" t="s">
        <v>44846</v>
      </c>
      <c r="N25055" t="s">
        <v>44847</v>
      </c>
      <c r="O25055" t="s">
        <v>76631</v>
      </c>
      <c r="P25055" t="s">
        <v>76632</v>
      </c>
      <c r="Q25055" t="s">
        <v>76633</v>
      </c>
      <c r="R25055" t="s">
        <v>55071</v>
      </c>
      <c r="S25055" t="s">
        <v>52047</v>
      </c>
      <c r="T25055" t="s">
        <v>40687</v>
      </c>
      <c r="U25055" s="98">
        <v>132200015103215</v>
      </c>
      <c r="V25055">
        <v>1</v>
      </c>
      <c r="W25055">
        <v>250</v>
      </c>
      <c r="X25055" t="s">
        <v>56</v>
      </c>
      <c r="Z25055" t="s">
        <v>40827</v>
      </c>
      <c r="AA25055" t="s">
        <v>44850</v>
      </c>
      <c r="AB25055" t="s">
        <v>76634</v>
      </c>
      <c r="AC25055" t="s">
        <v>44851</v>
      </c>
      <c r="AD25055" t="s">
        <v>38180</v>
      </c>
      <c r="AE25055">
        <v>246</v>
      </c>
      <c r="AF25055" t="s">
        <v>37780</v>
      </c>
      <c r="AG25055" t="s">
        <v>38464</v>
      </c>
      <c r="AH25055" t="s">
        <v>421</v>
      </c>
      <c r="AI25055">
        <v>649440000</v>
      </c>
      <c r="AJ25055">
        <v>649440000</v>
      </c>
      <c r="AK25055">
        <v>0</v>
      </c>
      <c r="AP25055">
        <v>1</v>
      </c>
      <c r="AQ25055" t="s">
        <v>65267</v>
      </c>
      <c r="AR25055" t="s">
        <v>38180</v>
      </c>
      <c r="AS25055">
        <v>34031919</v>
      </c>
    </row>
    <row r="25056" spans="1:45" x14ac:dyDescent="0.3">
      <c r="A25056" s="90">
        <v>19498</v>
      </c>
      <c r="B25056">
        <v>104557050840</v>
      </c>
      <c r="C25056" t="s">
        <v>38972</v>
      </c>
      <c r="D25056" t="s">
        <v>37763</v>
      </c>
      <c r="E25056">
        <v>9</v>
      </c>
      <c r="F25056" t="s">
        <v>38973</v>
      </c>
      <c r="G25056" t="s">
        <v>56507</v>
      </c>
      <c r="H25056">
        <v>3700722616</v>
      </c>
      <c r="I25056" t="s">
        <v>39016</v>
      </c>
      <c r="J25056" t="s">
        <v>39017</v>
      </c>
      <c r="K25056" t="s">
        <v>37767</v>
      </c>
      <c r="L25056" t="s">
        <v>58097</v>
      </c>
      <c r="M25056" t="s">
        <v>58098</v>
      </c>
      <c r="N25056" t="s">
        <v>47848</v>
      </c>
      <c r="O25056" t="s">
        <v>52333</v>
      </c>
      <c r="P25056" t="s">
        <v>79120</v>
      </c>
      <c r="Q25056" t="s">
        <v>79121</v>
      </c>
      <c r="R25056" t="s">
        <v>52153</v>
      </c>
      <c r="S25056" t="s">
        <v>40686</v>
      </c>
      <c r="T25056" t="s">
        <v>40687</v>
      </c>
      <c r="U25056" s="98">
        <v>112200015087202</v>
      </c>
      <c r="V25056">
        <v>10</v>
      </c>
      <c r="W25056">
        <v>115.5</v>
      </c>
      <c r="X25056" t="s">
        <v>56</v>
      </c>
      <c r="Z25056" t="s">
        <v>40985</v>
      </c>
      <c r="AA25056" t="s">
        <v>47852</v>
      </c>
      <c r="AB25056" t="s">
        <v>52333</v>
      </c>
      <c r="AC25056" t="s">
        <v>37830</v>
      </c>
      <c r="AD25056" t="s">
        <v>56507</v>
      </c>
      <c r="AE25056">
        <v>404</v>
      </c>
      <c r="AF25056" t="s">
        <v>37780</v>
      </c>
      <c r="AG25056" t="s">
        <v>38464</v>
      </c>
      <c r="AH25056" t="s">
        <v>421</v>
      </c>
      <c r="AI25056">
        <v>32424000</v>
      </c>
      <c r="AJ25056">
        <v>32424000</v>
      </c>
      <c r="AK25056">
        <v>0</v>
      </c>
      <c r="AP25056">
        <v>1</v>
      </c>
      <c r="AQ25056" t="s">
        <v>65267</v>
      </c>
      <c r="AR25056" t="s">
        <v>38180</v>
      </c>
      <c r="AS25056">
        <v>34031919</v>
      </c>
    </row>
    <row r="25057" spans="1:45" x14ac:dyDescent="0.3">
      <c r="A25057" s="90">
        <v>25056</v>
      </c>
      <c r="B25057">
        <v>104560369430</v>
      </c>
      <c r="C25057" t="s">
        <v>38225</v>
      </c>
      <c r="D25057" t="s">
        <v>37834</v>
      </c>
      <c r="E25057">
        <v>9</v>
      </c>
      <c r="F25057" t="s">
        <v>38226</v>
      </c>
      <c r="G25057" t="s">
        <v>56900</v>
      </c>
      <c r="H25057" t="s">
        <v>8145</v>
      </c>
      <c r="I25057" t="s">
        <v>47675</v>
      </c>
      <c r="J25057" t="s">
        <v>47676</v>
      </c>
      <c r="K25057" t="s">
        <v>37767</v>
      </c>
      <c r="L25057" t="s">
        <v>47677</v>
      </c>
      <c r="M25057" t="s">
        <v>47678</v>
      </c>
      <c r="N25057" t="s">
        <v>76405</v>
      </c>
      <c r="O25057" t="s">
        <v>46743</v>
      </c>
      <c r="P25057" t="s">
        <v>76406</v>
      </c>
      <c r="Q25057" t="s">
        <v>76407</v>
      </c>
      <c r="R25057" t="s">
        <v>44623</v>
      </c>
      <c r="S25057" t="s">
        <v>41635</v>
      </c>
      <c r="T25057" t="s">
        <v>40687</v>
      </c>
      <c r="U25057" s="98">
        <v>112200015124389</v>
      </c>
      <c r="V25057">
        <v>9</v>
      </c>
      <c r="W25057">
        <v>47.3</v>
      </c>
      <c r="X25057" t="s">
        <v>56</v>
      </c>
      <c r="Z25057" t="s">
        <v>47681</v>
      </c>
      <c r="AA25057" t="s">
        <v>47682</v>
      </c>
      <c r="AB25057" t="s">
        <v>76408</v>
      </c>
      <c r="AD25057" t="s">
        <v>56900</v>
      </c>
      <c r="AE25057">
        <v>748</v>
      </c>
      <c r="AF25057" t="s">
        <v>37780</v>
      </c>
      <c r="AG25057" t="s">
        <v>38464</v>
      </c>
      <c r="AH25057" t="s">
        <v>421</v>
      </c>
      <c r="AI25057">
        <v>15365000</v>
      </c>
      <c r="AJ25057">
        <v>15365000</v>
      </c>
      <c r="AK25057">
        <v>0</v>
      </c>
      <c r="AL25057">
        <v>860</v>
      </c>
      <c r="AP25057">
        <v>1</v>
      </c>
      <c r="AQ25057" t="s">
        <v>65363</v>
      </c>
      <c r="AR25057" t="s">
        <v>56900</v>
      </c>
      <c r="AS25057">
        <v>34031919</v>
      </c>
    </row>
    <row r="25058" spans="1:45" x14ac:dyDescent="0.3">
      <c r="A25058" s="90">
        <v>25057</v>
      </c>
      <c r="B25058">
        <v>104560933300</v>
      </c>
      <c r="C25058" t="s">
        <v>38918</v>
      </c>
      <c r="D25058" t="s">
        <v>37834</v>
      </c>
      <c r="E25058">
        <v>9</v>
      </c>
      <c r="F25058" t="s">
        <v>38919</v>
      </c>
      <c r="G25058" t="s">
        <v>56900</v>
      </c>
      <c r="H25058">
        <v>2400903585</v>
      </c>
      <c r="I25058" t="s">
        <v>88003</v>
      </c>
      <c r="J25058" t="s">
        <v>88003</v>
      </c>
      <c r="K25058" t="s">
        <v>37767</v>
      </c>
      <c r="L25058" t="s">
        <v>88004</v>
      </c>
      <c r="M25058" t="s">
        <v>88005</v>
      </c>
      <c r="N25058">
        <v>333073188</v>
      </c>
      <c r="O25058" t="s">
        <v>55225</v>
      </c>
      <c r="P25058" t="s">
        <v>79122</v>
      </c>
      <c r="Q25058" t="s">
        <v>56314</v>
      </c>
      <c r="R25058" t="s">
        <v>41742</v>
      </c>
      <c r="S25058" t="s">
        <v>41185</v>
      </c>
      <c r="T25058" t="s">
        <v>40687</v>
      </c>
      <c r="U25058" s="98">
        <v>132200015129678</v>
      </c>
      <c r="V25058">
        <v>10</v>
      </c>
      <c r="W25058">
        <v>44143</v>
      </c>
      <c r="X25058" t="s">
        <v>56</v>
      </c>
      <c r="Z25058" t="s">
        <v>41003</v>
      </c>
      <c r="AA25058" t="s">
        <v>90064</v>
      </c>
      <c r="AB25058" t="s">
        <v>90065</v>
      </c>
      <c r="AC25058" t="s">
        <v>37830</v>
      </c>
      <c r="AD25058" t="s">
        <v>56900</v>
      </c>
      <c r="AE25058">
        <v>960</v>
      </c>
      <c r="AF25058" t="s">
        <v>37780</v>
      </c>
      <c r="AG25058" t="s">
        <v>38464</v>
      </c>
      <c r="AH25058" t="s">
        <v>421</v>
      </c>
      <c r="AI25058">
        <v>214799210</v>
      </c>
      <c r="AJ25058">
        <v>62272000</v>
      </c>
      <c r="AP25058">
        <v>1</v>
      </c>
      <c r="AQ25058" t="s">
        <v>65363</v>
      </c>
      <c r="AR25058" t="s">
        <v>56900</v>
      </c>
      <c r="AS25058">
        <v>34031919</v>
      </c>
    </row>
    <row r="25059" spans="1:45" x14ac:dyDescent="0.3">
      <c r="A25059" s="90">
        <v>25058</v>
      </c>
      <c r="B25059">
        <v>104560933300</v>
      </c>
      <c r="C25059" t="s">
        <v>38918</v>
      </c>
      <c r="D25059" t="s">
        <v>37834</v>
      </c>
      <c r="E25059">
        <v>9</v>
      </c>
      <c r="F25059" t="s">
        <v>38919</v>
      </c>
      <c r="G25059" t="s">
        <v>56900</v>
      </c>
      <c r="H25059">
        <v>2400903585</v>
      </c>
      <c r="I25059" t="s">
        <v>88003</v>
      </c>
      <c r="J25059" t="s">
        <v>88003</v>
      </c>
      <c r="K25059" t="s">
        <v>37767</v>
      </c>
      <c r="L25059" t="s">
        <v>88004</v>
      </c>
      <c r="M25059" t="s">
        <v>88005</v>
      </c>
      <c r="N25059">
        <v>333073188</v>
      </c>
      <c r="O25059" t="s">
        <v>55225</v>
      </c>
      <c r="P25059" t="s">
        <v>79122</v>
      </c>
      <c r="Q25059" t="s">
        <v>56314</v>
      </c>
      <c r="R25059" t="s">
        <v>41742</v>
      </c>
      <c r="S25059" t="s">
        <v>41185</v>
      </c>
      <c r="T25059" t="s">
        <v>40687</v>
      </c>
      <c r="U25059" s="98">
        <v>132200015129678</v>
      </c>
      <c r="V25059">
        <v>10</v>
      </c>
      <c r="W25059">
        <v>44143</v>
      </c>
      <c r="X25059" t="s">
        <v>56</v>
      </c>
      <c r="Z25059" t="s">
        <v>41003</v>
      </c>
      <c r="AA25059" t="s">
        <v>90064</v>
      </c>
      <c r="AB25059" t="s">
        <v>90065</v>
      </c>
      <c r="AC25059" t="s">
        <v>37830</v>
      </c>
      <c r="AD25059" t="s">
        <v>56900</v>
      </c>
      <c r="AE25059">
        <v>960</v>
      </c>
      <c r="AF25059" t="s">
        <v>37780</v>
      </c>
      <c r="AG25059" t="s">
        <v>38464</v>
      </c>
      <c r="AH25059" t="s">
        <v>421</v>
      </c>
      <c r="AI25059">
        <v>214799210</v>
      </c>
      <c r="AJ25059">
        <v>62272000</v>
      </c>
      <c r="AP25059">
        <v>1</v>
      </c>
      <c r="AQ25059" t="s">
        <v>65363</v>
      </c>
      <c r="AR25059" t="s">
        <v>56900</v>
      </c>
      <c r="AS25059">
        <v>34031919</v>
      </c>
    </row>
    <row r="25060" spans="1:45" x14ac:dyDescent="0.3">
      <c r="A25060" s="90">
        <v>18660</v>
      </c>
      <c r="B25060">
        <v>104560995930</v>
      </c>
      <c r="C25060" t="s">
        <v>38918</v>
      </c>
      <c r="D25060" t="s">
        <v>37884</v>
      </c>
      <c r="E25060">
        <v>9</v>
      </c>
      <c r="F25060" t="s">
        <v>38919</v>
      </c>
      <c r="G25060" t="s">
        <v>56900</v>
      </c>
      <c r="H25060">
        <v>2400827743</v>
      </c>
      <c r="I25060" t="s">
        <v>44791</v>
      </c>
      <c r="J25060" t="s">
        <v>44792</v>
      </c>
      <c r="K25060" t="s">
        <v>37767</v>
      </c>
      <c r="L25060" t="s">
        <v>44793</v>
      </c>
      <c r="M25060" t="s">
        <v>44794</v>
      </c>
      <c r="N25060">
        <v>888770428</v>
      </c>
      <c r="O25060" t="s">
        <v>41347</v>
      </c>
      <c r="P25060" t="s">
        <v>41207</v>
      </c>
      <c r="Q25060" t="s">
        <v>43714</v>
      </c>
      <c r="R25060" t="s">
        <v>41072</v>
      </c>
      <c r="T25060" t="s">
        <v>40687</v>
      </c>
      <c r="U25060" s="98">
        <v>122200015131881</v>
      </c>
      <c r="V25060">
        <v>1039</v>
      </c>
      <c r="W25060">
        <v>86540</v>
      </c>
      <c r="X25060" t="s">
        <v>56</v>
      </c>
      <c r="Z25060" t="s">
        <v>41003</v>
      </c>
      <c r="AA25060" t="s">
        <v>44795</v>
      </c>
      <c r="AB25060" t="s">
        <v>41047</v>
      </c>
      <c r="AC25060" t="s">
        <v>41046</v>
      </c>
      <c r="AD25060" t="s">
        <v>56507</v>
      </c>
      <c r="AE25060">
        <v>545</v>
      </c>
      <c r="AF25060" t="s">
        <v>37780</v>
      </c>
      <c r="AG25060" t="s">
        <v>38464</v>
      </c>
      <c r="AH25060" t="s">
        <v>421</v>
      </c>
      <c r="AI25060">
        <v>3498430000</v>
      </c>
      <c r="AJ25060">
        <v>3498430000</v>
      </c>
      <c r="AK25060">
        <v>0</v>
      </c>
      <c r="AL25060">
        <v>349843000</v>
      </c>
      <c r="AP25060">
        <v>1</v>
      </c>
      <c r="AQ25060" t="s">
        <v>65363</v>
      </c>
      <c r="AR25060" t="s">
        <v>56900</v>
      </c>
      <c r="AS25060">
        <v>34031919</v>
      </c>
    </row>
    <row r="25061" spans="1:45" x14ac:dyDescent="0.3">
      <c r="A25061" s="90">
        <v>25060</v>
      </c>
      <c r="B25061">
        <v>104560995930</v>
      </c>
      <c r="C25061" t="s">
        <v>38918</v>
      </c>
      <c r="D25061" t="s">
        <v>37884</v>
      </c>
      <c r="E25061">
        <v>9</v>
      </c>
      <c r="F25061" t="s">
        <v>38919</v>
      </c>
      <c r="G25061" t="s">
        <v>56900</v>
      </c>
      <c r="H25061">
        <v>2400827743</v>
      </c>
      <c r="I25061" t="s">
        <v>44791</v>
      </c>
      <c r="J25061" t="s">
        <v>44792</v>
      </c>
      <c r="K25061" t="s">
        <v>37767</v>
      </c>
      <c r="L25061" t="s">
        <v>44793</v>
      </c>
      <c r="M25061" t="s">
        <v>44794</v>
      </c>
      <c r="N25061">
        <v>888770428</v>
      </c>
      <c r="O25061" t="s">
        <v>41347</v>
      </c>
      <c r="P25061" t="s">
        <v>41207</v>
      </c>
      <c r="Q25061" t="s">
        <v>43714</v>
      </c>
      <c r="R25061" t="s">
        <v>41072</v>
      </c>
      <c r="T25061" t="s">
        <v>40687</v>
      </c>
      <c r="U25061" s="98">
        <v>122200015131881</v>
      </c>
      <c r="V25061">
        <v>1039</v>
      </c>
      <c r="W25061">
        <v>86540</v>
      </c>
      <c r="X25061" t="s">
        <v>56</v>
      </c>
      <c r="Z25061" t="s">
        <v>41003</v>
      </c>
      <c r="AA25061" t="s">
        <v>44795</v>
      </c>
      <c r="AB25061" t="s">
        <v>41047</v>
      </c>
      <c r="AC25061" t="s">
        <v>41046</v>
      </c>
      <c r="AD25061" t="s">
        <v>56507</v>
      </c>
      <c r="AE25061">
        <v>545</v>
      </c>
      <c r="AF25061" t="s">
        <v>37780</v>
      </c>
      <c r="AG25061" t="s">
        <v>38464</v>
      </c>
      <c r="AH25061" t="s">
        <v>421</v>
      </c>
      <c r="AI25061">
        <v>3498430000</v>
      </c>
      <c r="AJ25061">
        <v>3498430000</v>
      </c>
      <c r="AK25061">
        <v>0</v>
      </c>
      <c r="AL25061">
        <v>349843000</v>
      </c>
      <c r="AP25061">
        <v>1</v>
      </c>
      <c r="AQ25061" t="s">
        <v>65363</v>
      </c>
      <c r="AR25061" t="s">
        <v>56900</v>
      </c>
      <c r="AS25061">
        <v>34031919</v>
      </c>
    </row>
    <row r="25062" spans="1:45" x14ac:dyDescent="0.3">
      <c r="A25062" s="90">
        <v>19589</v>
      </c>
      <c r="B25062">
        <v>104560543140</v>
      </c>
      <c r="C25062" t="s">
        <v>38181</v>
      </c>
      <c r="D25062" t="s">
        <v>37834</v>
      </c>
      <c r="E25062">
        <v>9</v>
      </c>
      <c r="F25062" t="s">
        <v>38182</v>
      </c>
      <c r="G25062" t="s">
        <v>56900</v>
      </c>
      <c r="H25062" t="s">
        <v>20865</v>
      </c>
      <c r="I25062" t="s">
        <v>41434</v>
      </c>
      <c r="J25062" t="s">
        <v>41435</v>
      </c>
      <c r="K25062" t="s">
        <v>37997</v>
      </c>
      <c r="L25062" t="s">
        <v>79286</v>
      </c>
      <c r="M25062" t="s">
        <v>79287</v>
      </c>
      <c r="N25062">
        <v>2213589388</v>
      </c>
      <c r="O25062" t="s">
        <v>52016</v>
      </c>
      <c r="P25062" t="s">
        <v>79167</v>
      </c>
      <c r="Q25062" t="s">
        <v>52018</v>
      </c>
      <c r="R25062" t="s">
        <v>41134</v>
      </c>
      <c r="S25062" t="s">
        <v>40686</v>
      </c>
      <c r="T25062" t="s">
        <v>40687</v>
      </c>
      <c r="U25062" s="98">
        <v>132200015012269</v>
      </c>
      <c r="V25062">
        <v>54</v>
      </c>
      <c r="W25062">
        <v>1337.8</v>
      </c>
      <c r="X25062" t="s">
        <v>56</v>
      </c>
      <c r="Z25062" t="s">
        <v>41442</v>
      </c>
      <c r="AA25062" t="s">
        <v>79288</v>
      </c>
      <c r="AB25062" t="s">
        <v>52016</v>
      </c>
      <c r="AC25062" t="s">
        <v>41005</v>
      </c>
      <c r="AD25062" t="s">
        <v>56900</v>
      </c>
      <c r="AE25062">
        <v>346</v>
      </c>
      <c r="AF25062" t="s">
        <v>37780</v>
      </c>
      <c r="AG25062" t="s">
        <v>38464</v>
      </c>
      <c r="AH25062" t="s">
        <v>57</v>
      </c>
      <c r="AI25062">
        <v>11380.5</v>
      </c>
      <c r="AJ25062">
        <v>258109740</v>
      </c>
      <c r="AK25062">
        <v>0</v>
      </c>
      <c r="AP25062">
        <v>22680</v>
      </c>
      <c r="AQ25062" t="s">
        <v>65363</v>
      </c>
      <c r="AR25062" t="s">
        <v>56900</v>
      </c>
      <c r="AS25062">
        <v>34031919</v>
      </c>
    </row>
    <row r="25063" spans="1:45" x14ac:dyDescent="0.3">
      <c r="A25063" s="90">
        <v>25062</v>
      </c>
      <c r="B25063">
        <v>104560715230</v>
      </c>
      <c r="C25063" t="s">
        <v>37819</v>
      </c>
      <c r="D25063" t="s">
        <v>37834</v>
      </c>
      <c r="E25063">
        <v>9</v>
      </c>
      <c r="F25063" t="s">
        <v>37820</v>
      </c>
      <c r="G25063" t="s">
        <v>56900</v>
      </c>
      <c r="H25063" t="s">
        <v>9927</v>
      </c>
      <c r="I25063" t="s">
        <v>38155</v>
      </c>
      <c r="J25063" t="s">
        <v>38156</v>
      </c>
      <c r="K25063" t="s">
        <v>37767</v>
      </c>
      <c r="L25063" t="s">
        <v>38390</v>
      </c>
      <c r="M25063" t="s">
        <v>38391</v>
      </c>
      <c r="N25063" t="s">
        <v>38392</v>
      </c>
      <c r="O25063" t="s">
        <v>76349</v>
      </c>
      <c r="P25063" t="s">
        <v>76350</v>
      </c>
      <c r="Q25063" t="s">
        <v>76351</v>
      </c>
      <c r="R25063" t="s">
        <v>41134</v>
      </c>
      <c r="S25063" t="s">
        <v>40686</v>
      </c>
      <c r="T25063" t="s">
        <v>40687</v>
      </c>
      <c r="V25063">
        <v>6</v>
      </c>
      <c r="W25063">
        <v>1030</v>
      </c>
      <c r="X25063" t="s">
        <v>56</v>
      </c>
      <c r="Z25063" t="s">
        <v>43716</v>
      </c>
      <c r="AA25063" t="s">
        <v>9928</v>
      </c>
      <c r="AB25063" t="s">
        <v>76349</v>
      </c>
      <c r="AC25063" t="s">
        <v>41097</v>
      </c>
      <c r="AD25063" t="s">
        <v>56900</v>
      </c>
      <c r="AE25063" t="s">
        <v>90066</v>
      </c>
      <c r="AF25063" t="s">
        <v>37780</v>
      </c>
      <c r="AG25063" t="s">
        <v>38464</v>
      </c>
      <c r="AH25063" t="s">
        <v>57</v>
      </c>
      <c r="AI25063">
        <v>8813.84</v>
      </c>
      <c r="AJ25063">
        <v>199897891.19999999</v>
      </c>
      <c r="AP25063">
        <v>22680</v>
      </c>
      <c r="AQ25063" t="s">
        <v>65363</v>
      </c>
      <c r="AR25063" t="s">
        <v>56900</v>
      </c>
      <c r="AS25063">
        <v>34031919</v>
      </c>
    </row>
    <row r="25064" spans="1:45" x14ac:dyDescent="0.3">
      <c r="A25064" s="90">
        <v>25063</v>
      </c>
      <c r="B25064">
        <v>104560521440</v>
      </c>
      <c r="C25064" t="s">
        <v>37819</v>
      </c>
      <c r="D25064" t="s">
        <v>37834</v>
      </c>
      <c r="E25064">
        <v>9</v>
      </c>
      <c r="F25064" t="s">
        <v>37820</v>
      </c>
      <c r="G25064" t="s">
        <v>56900</v>
      </c>
      <c r="H25064" t="s">
        <v>9927</v>
      </c>
      <c r="I25064" t="s">
        <v>38155</v>
      </c>
      <c r="J25064" t="s">
        <v>38156</v>
      </c>
      <c r="K25064" t="s">
        <v>38157</v>
      </c>
      <c r="L25064" t="s">
        <v>38169</v>
      </c>
      <c r="M25064" t="s">
        <v>45731</v>
      </c>
      <c r="N25064" t="s">
        <v>38171</v>
      </c>
      <c r="O25064" t="s">
        <v>76598</v>
      </c>
      <c r="P25064" t="s">
        <v>76599</v>
      </c>
      <c r="Q25064" t="s">
        <v>90067</v>
      </c>
      <c r="R25064" t="s">
        <v>47783</v>
      </c>
      <c r="S25064" t="s">
        <v>41247</v>
      </c>
      <c r="T25064" t="s">
        <v>40687</v>
      </c>
      <c r="V25064">
        <v>2</v>
      </c>
      <c r="W25064">
        <v>450</v>
      </c>
      <c r="X25064" t="s">
        <v>56</v>
      </c>
      <c r="Z25064" t="s">
        <v>43716</v>
      </c>
      <c r="AA25064" t="s">
        <v>9928</v>
      </c>
      <c r="AB25064" t="s">
        <v>90068</v>
      </c>
      <c r="AC25064" t="s">
        <v>41097</v>
      </c>
      <c r="AD25064" t="s">
        <v>56900</v>
      </c>
      <c r="AE25064">
        <v>10</v>
      </c>
      <c r="AF25064" t="s">
        <v>37780</v>
      </c>
      <c r="AG25064" t="s">
        <v>38464</v>
      </c>
      <c r="AH25064" t="s">
        <v>421</v>
      </c>
      <c r="AI25064">
        <v>38540000</v>
      </c>
      <c r="AJ25064">
        <v>38540000</v>
      </c>
      <c r="AP25064">
        <v>1</v>
      </c>
      <c r="AQ25064" t="s">
        <v>65363</v>
      </c>
      <c r="AR25064" t="s">
        <v>56900</v>
      </c>
      <c r="AS25064">
        <v>34031919</v>
      </c>
    </row>
    <row r="25065" spans="1:45" x14ac:dyDescent="0.3">
      <c r="A25065" s="90">
        <v>22206</v>
      </c>
      <c r="B25065">
        <v>104560953600</v>
      </c>
      <c r="C25065" t="s">
        <v>38958</v>
      </c>
      <c r="D25065" t="s">
        <v>37834</v>
      </c>
      <c r="E25065">
        <v>9</v>
      </c>
      <c r="F25065" t="s">
        <v>38959</v>
      </c>
      <c r="G25065" t="s">
        <v>56900</v>
      </c>
      <c r="H25065">
        <v>2500581765</v>
      </c>
      <c r="I25065" t="s">
        <v>41737</v>
      </c>
      <c r="J25065" t="s">
        <v>41738</v>
      </c>
      <c r="K25065" t="s">
        <v>37767</v>
      </c>
      <c r="L25065" t="s">
        <v>41739</v>
      </c>
      <c r="M25065" t="s">
        <v>41740</v>
      </c>
      <c r="N25065">
        <v>2113816889</v>
      </c>
      <c r="O25065" t="s">
        <v>41196</v>
      </c>
      <c r="P25065" t="s">
        <v>41293</v>
      </c>
      <c r="Q25065" t="s">
        <v>41741</v>
      </c>
      <c r="R25065" t="s">
        <v>41742</v>
      </c>
      <c r="S25065" t="s">
        <v>41185</v>
      </c>
      <c r="T25065" t="s">
        <v>40687</v>
      </c>
      <c r="U25065" s="98">
        <v>112200015130551</v>
      </c>
      <c r="V25065">
        <v>55</v>
      </c>
      <c r="W25065">
        <v>1190</v>
      </c>
      <c r="X25065" t="s">
        <v>56</v>
      </c>
      <c r="Z25065" t="s">
        <v>41743</v>
      </c>
      <c r="AA25065" t="s">
        <v>41744</v>
      </c>
      <c r="AB25065" t="s">
        <v>41745</v>
      </c>
      <c r="AC25065" t="s">
        <v>37868</v>
      </c>
      <c r="AD25065" t="s">
        <v>65250</v>
      </c>
      <c r="AE25065">
        <v>1538</v>
      </c>
      <c r="AF25065" t="s">
        <v>37780</v>
      </c>
      <c r="AG25065" t="s">
        <v>38464</v>
      </c>
      <c r="AH25065" t="s">
        <v>421</v>
      </c>
      <c r="AI25065">
        <v>97500000</v>
      </c>
      <c r="AJ25065">
        <v>97500000</v>
      </c>
      <c r="AK25065">
        <v>0</v>
      </c>
      <c r="AP25065">
        <v>1</v>
      </c>
      <c r="AQ25065" t="s">
        <v>65363</v>
      </c>
      <c r="AR25065" t="s">
        <v>56900</v>
      </c>
      <c r="AS25065">
        <v>34031919</v>
      </c>
    </row>
    <row r="25066" spans="1:45" x14ac:dyDescent="0.3">
      <c r="A25066" s="90">
        <v>25065</v>
      </c>
      <c r="B25066">
        <v>104559374840</v>
      </c>
      <c r="C25066" t="s">
        <v>38225</v>
      </c>
      <c r="D25066" t="s">
        <v>37834</v>
      </c>
      <c r="E25066">
        <v>9</v>
      </c>
      <c r="F25066" t="s">
        <v>38226</v>
      </c>
      <c r="G25066" t="s">
        <v>56900</v>
      </c>
      <c r="H25066" t="s">
        <v>8664</v>
      </c>
      <c r="I25066" t="s">
        <v>44616</v>
      </c>
      <c r="J25066" t="s">
        <v>44617</v>
      </c>
      <c r="K25066" t="s">
        <v>37767</v>
      </c>
      <c r="L25066" t="s">
        <v>44618</v>
      </c>
      <c r="M25066" t="s">
        <v>44619</v>
      </c>
      <c r="N25066">
        <v>3959108</v>
      </c>
      <c r="O25066" t="s">
        <v>41347</v>
      </c>
      <c r="P25066" t="s">
        <v>41048</v>
      </c>
      <c r="Q25066" t="s">
        <v>44523</v>
      </c>
      <c r="R25066" t="s">
        <v>59770</v>
      </c>
      <c r="S25066" t="s">
        <v>44218</v>
      </c>
      <c r="T25066" t="s">
        <v>40687</v>
      </c>
      <c r="U25066" s="98">
        <v>132200015113245</v>
      </c>
      <c r="V25066">
        <v>9</v>
      </c>
      <c r="W25066">
        <v>1769</v>
      </c>
      <c r="X25066" t="s">
        <v>56</v>
      </c>
      <c r="Z25066" t="s">
        <v>44624</v>
      </c>
      <c r="AA25066" t="s">
        <v>44665</v>
      </c>
      <c r="AB25066" t="s">
        <v>61199</v>
      </c>
      <c r="AC25066" t="s">
        <v>41046</v>
      </c>
      <c r="AD25066" t="s">
        <v>56538</v>
      </c>
      <c r="AE25066">
        <v>522</v>
      </c>
      <c r="AF25066" t="s">
        <v>37780</v>
      </c>
      <c r="AG25066" t="s">
        <v>38464</v>
      </c>
      <c r="AH25066" t="s">
        <v>421</v>
      </c>
      <c r="AI25066">
        <v>117000000</v>
      </c>
      <c r="AJ25066">
        <v>117000000</v>
      </c>
      <c r="AK25066">
        <v>0</v>
      </c>
      <c r="AP25066">
        <v>1</v>
      </c>
      <c r="AQ25066" t="s">
        <v>65363</v>
      </c>
      <c r="AR25066" t="s">
        <v>56900</v>
      </c>
      <c r="AS25066">
        <v>34031919</v>
      </c>
    </row>
    <row r="25067" spans="1:45" x14ac:dyDescent="0.3">
      <c r="A25067" s="90">
        <v>2462</v>
      </c>
      <c r="B25067">
        <v>104556144930</v>
      </c>
      <c r="C25067" t="s">
        <v>37927</v>
      </c>
      <c r="D25067" t="s">
        <v>37834</v>
      </c>
      <c r="E25067">
        <v>9</v>
      </c>
      <c r="F25067" t="s">
        <v>37929</v>
      </c>
      <c r="G25067" t="s">
        <v>56900</v>
      </c>
      <c r="H25067" t="s">
        <v>18725</v>
      </c>
      <c r="I25067" t="s">
        <v>40776</v>
      </c>
      <c r="J25067" t="s">
        <v>40777</v>
      </c>
      <c r="K25067" t="s">
        <v>37767</v>
      </c>
      <c r="L25067" t="s">
        <v>40778</v>
      </c>
      <c r="M25067" t="s">
        <v>40779</v>
      </c>
      <c r="N25067">
        <v>2363731833</v>
      </c>
      <c r="O25067" t="s">
        <v>46504</v>
      </c>
      <c r="P25067" t="s">
        <v>46505</v>
      </c>
      <c r="Q25067" t="s">
        <v>44985</v>
      </c>
      <c r="R25067" t="s">
        <v>40710</v>
      </c>
      <c r="S25067" t="s">
        <v>40686</v>
      </c>
      <c r="T25067" t="s">
        <v>40687</v>
      </c>
      <c r="U25067" s="98">
        <v>132200015073527</v>
      </c>
      <c r="V25067">
        <v>1</v>
      </c>
      <c r="W25067">
        <v>714</v>
      </c>
      <c r="X25067" t="s">
        <v>56</v>
      </c>
      <c r="Z25067" t="s">
        <v>40785</v>
      </c>
      <c r="AA25067" t="s">
        <v>40785</v>
      </c>
      <c r="AB25067" t="s">
        <v>44987</v>
      </c>
      <c r="AC25067" t="s">
        <v>37830</v>
      </c>
      <c r="AD25067" t="s">
        <v>56900</v>
      </c>
      <c r="AE25067">
        <v>180</v>
      </c>
      <c r="AF25067" t="s">
        <v>37780</v>
      </c>
      <c r="AG25067" t="s">
        <v>37945</v>
      </c>
      <c r="AH25067" t="s">
        <v>421</v>
      </c>
      <c r="AI25067">
        <v>187858414</v>
      </c>
      <c r="AJ25067">
        <v>192504983</v>
      </c>
      <c r="AK25067">
        <v>0</v>
      </c>
      <c r="AP25067">
        <v>1</v>
      </c>
      <c r="AQ25067" t="s">
        <v>65363</v>
      </c>
      <c r="AR25067" t="s">
        <v>56900</v>
      </c>
      <c r="AS25067">
        <v>34031919</v>
      </c>
    </row>
    <row r="25068" spans="1:45" x14ac:dyDescent="0.3">
      <c r="A25068" s="90">
        <v>25067</v>
      </c>
      <c r="B25068">
        <v>104557467601</v>
      </c>
      <c r="C25068" t="s">
        <v>42883</v>
      </c>
      <c r="D25068" t="s">
        <v>37834</v>
      </c>
      <c r="E25068">
        <v>9</v>
      </c>
      <c r="F25068" t="s">
        <v>42884</v>
      </c>
      <c r="G25068" t="s">
        <v>38180</v>
      </c>
      <c r="H25068">
        <v>2901909411</v>
      </c>
      <c r="I25068" t="s">
        <v>60976</v>
      </c>
      <c r="J25068" t="s">
        <v>60977</v>
      </c>
      <c r="K25068" t="s">
        <v>37767</v>
      </c>
      <c r="L25068" t="s">
        <v>74203</v>
      </c>
      <c r="M25068" t="s">
        <v>74204</v>
      </c>
      <c r="N25068">
        <v>2383791055</v>
      </c>
      <c r="O25068" t="s">
        <v>74205</v>
      </c>
      <c r="P25068" t="s">
        <v>74206</v>
      </c>
      <c r="Q25068" t="s">
        <v>47231</v>
      </c>
      <c r="R25068" t="s">
        <v>44203</v>
      </c>
      <c r="S25068" t="s">
        <v>44323</v>
      </c>
      <c r="T25068" t="s">
        <v>40687</v>
      </c>
      <c r="U25068" s="98">
        <v>112200015093891</v>
      </c>
      <c r="V25068">
        <v>4</v>
      </c>
      <c r="W25068">
        <v>750</v>
      </c>
      <c r="X25068" t="s">
        <v>56</v>
      </c>
      <c r="Z25068" t="s">
        <v>74207</v>
      </c>
      <c r="AA25068" t="s">
        <v>74208</v>
      </c>
      <c r="AB25068" t="s">
        <v>74205</v>
      </c>
      <c r="AC25068" t="s">
        <v>37830</v>
      </c>
      <c r="AD25068" t="s">
        <v>38180</v>
      </c>
      <c r="AE25068">
        <v>14</v>
      </c>
      <c r="AF25068" t="s">
        <v>37780</v>
      </c>
      <c r="AG25068" t="s">
        <v>38464</v>
      </c>
      <c r="AH25068" t="s">
        <v>421</v>
      </c>
      <c r="AI25068">
        <v>43300000</v>
      </c>
      <c r="AJ25068">
        <v>43300000</v>
      </c>
      <c r="AK25068">
        <v>0</v>
      </c>
      <c r="AP25068">
        <v>1</v>
      </c>
      <c r="AQ25068" t="s">
        <v>65363</v>
      </c>
      <c r="AR25068" t="s">
        <v>56900</v>
      </c>
      <c r="AS25068">
        <v>34031919</v>
      </c>
    </row>
    <row r="25069" spans="1:45" x14ac:dyDescent="0.3">
      <c r="A25069" s="90">
        <v>25068</v>
      </c>
      <c r="B25069">
        <v>104556378730</v>
      </c>
      <c r="C25069" t="s">
        <v>38958</v>
      </c>
      <c r="D25069" t="s">
        <v>37834</v>
      </c>
      <c r="E25069">
        <v>9</v>
      </c>
      <c r="F25069" t="s">
        <v>38959</v>
      </c>
      <c r="G25069" t="s">
        <v>56507</v>
      </c>
      <c r="H25069">
        <v>2500235074</v>
      </c>
      <c r="I25069" t="s">
        <v>41679</v>
      </c>
      <c r="J25069" t="s">
        <v>41679</v>
      </c>
      <c r="K25069" t="s">
        <v>37767</v>
      </c>
      <c r="L25069" t="s">
        <v>58052</v>
      </c>
      <c r="M25069" t="s">
        <v>41681</v>
      </c>
      <c r="N25069">
        <v>2438182515</v>
      </c>
      <c r="O25069" t="s">
        <v>48926</v>
      </c>
      <c r="P25069" t="s">
        <v>48927</v>
      </c>
      <c r="Q25069" t="s">
        <v>58053</v>
      </c>
      <c r="R25069" t="s">
        <v>58054</v>
      </c>
      <c r="S25069" t="s">
        <v>40718</v>
      </c>
      <c r="T25069" t="s">
        <v>40687</v>
      </c>
      <c r="U25069" s="98">
        <v>112200015078779</v>
      </c>
      <c r="V25069">
        <v>5</v>
      </c>
      <c r="W25069">
        <v>415.9</v>
      </c>
      <c r="X25069" t="s">
        <v>56</v>
      </c>
      <c r="Z25069" t="s">
        <v>41199</v>
      </c>
      <c r="AA25069" t="s">
        <v>41686</v>
      </c>
      <c r="AB25069" t="s">
        <v>49750</v>
      </c>
      <c r="AC25069" t="s">
        <v>41097</v>
      </c>
      <c r="AD25069" t="s">
        <v>56571</v>
      </c>
      <c r="AE25069">
        <v>92</v>
      </c>
      <c r="AF25069" t="s">
        <v>37780</v>
      </c>
      <c r="AG25069" t="s">
        <v>38464</v>
      </c>
      <c r="AH25069" t="s">
        <v>421</v>
      </c>
      <c r="AI25069">
        <v>49499125</v>
      </c>
      <c r="AJ25069">
        <v>49499125</v>
      </c>
      <c r="AK25069">
        <v>0</v>
      </c>
      <c r="AL25069">
        <v>400000</v>
      </c>
      <c r="AP25069">
        <v>1</v>
      </c>
      <c r="AQ25069" t="s">
        <v>65363</v>
      </c>
      <c r="AR25069" t="s">
        <v>56507</v>
      </c>
      <c r="AS25069">
        <v>34031919</v>
      </c>
    </row>
    <row r="25070" spans="1:45" x14ac:dyDescent="0.3">
      <c r="A25070" s="90">
        <v>25069</v>
      </c>
      <c r="B25070">
        <v>104556378730</v>
      </c>
      <c r="C25070" t="s">
        <v>38958</v>
      </c>
      <c r="D25070" t="s">
        <v>37834</v>
      </c>
      <c r="E25070">
        <v>9</v>
      </c>
      <c r="F25070" t="s">
        <v>38959</v>
      </c>
      <c r="G25070" t="s">
        <v>56507</v>
      </c>
      <c r="H25070">
        <v>2500235074</v>
      </c>
      <c r="I25070" t="s">
        <v>41679</v>
      </c>
      <c r="J25070" t="s">
        <v>41679</v>
      </c>
      <c r="K25070" t="s">
        <v>37767</v>
      </c>
      <c r="L25070" t="s">
        <v>58052</v>
      </c>
      <c r="M25070" t="s">
        <v>41681</v>
      </c>
      <c r="N25070">
        <v>2438182515</v>
      </c>
      <c r="O25070" t="s">
        <v>48926</v>
      </c>
      <c r="P25070" t="s">
        <v>48927</v>
      </c>
      <c r="Q25070" t="s">
        <v>58053</v>
      </c>
      <c r="R25070" t="s">
        <v>58054</v>
      </c>
      <c r="S25070" t="s">
        <v>40718</v>
      </c>
      <c r="T25070" t="s">
        <v>40687</v>
      </c>
      <c r="U25070" s="98">
        <v>112200015078779</v>
      </c>
      <c r="V25070">
        <v>5</v>
      </c>
      <c r="W25070">
        <v>415.9</v>
      </c>
      <c r="X25070" t="s">
        <v>56</v>
      </c>
      <c r="Z25070" t="s">
        <v>41199</v>
      </c>
      <c r="AA25070" t="s">
        <v>41686</v>
      </c>
      <c r="AB25070" t="s">
        <v>49750</v>
      </c>
      <c r="AC25070" t="s">
        <v>41097</v>
      </c>
      <c r="AD25070" t="s">
        <v>56571</v>
      </c>
      <c r="AE25070">
        <v>92</v>
      </c>
      <c r="AF25070" t="s">
        <v>37780</v>
      </c>
      <c r="AG25070" t="s">
        <v>38464</v>
      </c>
      <c r="AH25070" t="s">
        <v>421</v>
      </c>
      <c r="AI25070">
        <v>49499125</v>
      </c>
      <c r="AJ25070">
        <v>49499125</v>
      </c>
      <c r="AK25070">
        <v>0</v>
      </c>
      <c r="AL25070">
        <v>400000</v>
      </c>
      <c r="AP25070">
        <v>1</v>
      </c>
      <c r="AQ25070" t="s">
        <v>65363</v>
      </c>
      <c r="AR25070" t="s">
        <v>56507</v>
      </c>
      <c r="AS25070">
        <v>34031919</v>
      </c>
    </row>
    <row r="25071" spans="1:45" x14ac:dyDescent="0.3">
      <c r="A25071" s="90">
        <v>19520</v>
      </c>
      <c r="B25071">
        <v>104541752230</v>
      </c>
      <c r="C25071" t="s">
        <v>38687</v>
      </c>
      <c r="D25071" t="s">
        <v>37834</v>
      </c>
      <c r="E25071">
        <v>9</v>
      </c>
      <c r="F25071" t="s">
        <v>38688</v>
      </c>
      <c r="G25071" t="s">
        <v>56537</v>
      </c>
      <c r="H25071">
        <v>2300290462</v>
      </c>
      <c r="I25071" t="s">
        <v>51980</v>
      </c>
      <c r="J25071" t="s">
        <v>51981</v>
      </c>
      <c r="K25071" t="s">
        <v>37767</v>
      </c>
      <c r="L25071" t="s">
        <v>51982</v>
      </c>
      <c r="M25071" t="s">
        <v>51983</v>
      </c>
      <c r="N25071" t="s">
        <v>51984</v>
      </c>
      <c r="O25071" t="s">
        <v>52016</v>
      </c>
      <c r="P25071" t="s">
        <v>62663</v>
      </c>
      <c r="Q25071" t="s">
        <v>79164</v>
      </c>
      <c r="R25071" t="s">
        <v>44069</v>
      </c>
      <c r="S25071" t="s">
        <v>41134</v>
      </c>
      <c r="T25071" t="s">
        <v>40687</v>
      </c>
      <c r="U25071" s="98">
        <v>112200014847266</v>
      </c>
      <c r="V25071">
        <v>5</v>
      </c>
      <c r="W25071">
        <v>53</v>
      </c>
      <c r="X25071" t="s">
        <v>56</v>
      </c>
      <c r="Z25071" t="s">
        <v>41394</v>
      </c>
      <c r="AA25071" t="s">
        <v>79165</v>
      </c>
      <c r="AB25071" t="s">
        <v>79166</v>
      </c>
      <c r="AC25071" t="s">
        <v>37830</v>
      </c>
      <c r="AD25071" t="s">
        <v>56537</v>
      </c>
      <c r="AE25071">
        <v>283</v>
      </c>
      <c r="AF25071" t="s">
        <v>37780</v>
      </c>
      <c r="AG25071" t="s">
        <v>38464</v>
      </c>
      <c r="AH25071" t="s">
        <v>57</v>
      </c>
      <c r="AI25071">
        <v>1560</v>
      </c>
      <c r="AJ25071">
        <v>35334000</v>
      </c>
      <c r="AK25071">
        <v>0</v>
      </c>
      <c r="AL25071">
        <v>96000</v>
      </c>
      <c r="AP25071">
        <v>22650</v>
      </c>
      <c r="AQ25071" t="s">
        <v>65363</v>
      </c>
      <c r="AR25071" t="s">
        <v>56537</v>
      </c>
      <c r="AS25071">
        <v>34031919</v>
      </c>
    </row>
    <row r="25072" spans="1:45" x14ac:dyDescent="0.3">
      <c r="A25072" s="90">
        <v>18706</v>
      </c>
      <c r="B25072">
        <v>104561954710</v>
      </c>
      <c r="C25072" t="s">
        <v>37819</v>
      </c>
      <c r="D25072" t="s">
        <v>37834</v>
      </c>
      <c r="E25072">
        <v>9</v>
      </c>
      <c r="F25072" t="s">
        <v>37820</v>
      </c>
      <c r="G25072" t="s">
        <v>56900</v>
      </c>
      <c r="H25072" t="s">
        <v>9927</v>
      </c>
      <c r="I25072" t="s">
        <v>38155</v>
      </c>
      <c r="J25072" t="s">
        <v>38156</v>
      </c>
      <c r="K25072" t="s">
        <v>37767</v>
      </c>
      <c r="L25072" t="s">
        <v>38390</v>
      </c>
      <c r="M25072" t="s">
        <v>38391</v>
      </c>
      <c r="N25072" t="s">
        <v>38392</v>
      </c>
      <c r="O25072" t="s">
        <v>76349</v>
      </c>
      <c r="P25072" t="s">
        <v>76350</v>
      </c>
      <c r="Q25072" t="s">
        <v>76351</v>
      </c>
      <c r="R25072" t="s">
        <v>41134</v>
      </c>
      <c r="S25072" t="s">
        <v>40686</v>
      </c>
      <c r="T25072" t="s">
        <v>40687</v>
      </c>
      <c r="V25072">
        <v>1</v>
      </c>
      <c r="W25072">
        <v>205.5</v>
      </c>
      <c r="X25072" t="s">
        <v>56</v>
      </c>
      <c r="Z25072" t="s">
        <v>41636</v>
      </c>
      <c r="AA25072" t="s">
        <v>49026</v>
      </c>
      <c r="AB25072" t="s">
        <v>76349</v>
      </c>
      <c r="AC25072" t="s">
        <v>37830</v>
      </c>
      <c r="AD25072" t="s">
        <v>65280</v>
      </c>
      <c r="AE25072" t="s">
        <v>90069</v>
      </c>
      <c r="AF25072" t="s">
        <v>37780</v>
      </c>
      <c r="AG25072" t="s">
        <v>38464</v>
      </c>
      <c r="AH25072" t="s">
        <v>57</v>
      </c>
      <c r="AI25072">
        <v>1348.38</v>
      </c>
      <c r="AJ25072">
        <v>30581258.399999999</v>
      </c>
      <c r="AP25072">
        <v>22680</v>
      </c>
      <c r="AQ25072" t="s">
        <v>65363</v>
      </c>
      <c r="AR25072" t="s">
        <v>56900</v>
      </c>
      <c r="AS25072">
        <v>34031919</v>
      </c>
    </row>
    <row r="25073" spans="1:45" x14ac:dyDescent="0.3">
      <c r="A25073" s="90">
        <v>25072</v>
      </c>
      <c r="B25073">
        <v>104563884130</v>
      </c>
      <c r="C25073" t="s">
        <v>38082</v>
      </c>
      <c r="D25073" t="s">
        <v>37763</v>
      </c>
      <c r="E25073">
        <v>9</v>
      </c>
      <c r="F25073" t="s">
        <v>38083</v>
      </c>
      <c r="G25073" t="s">
        <v>65280</v>
      </c>
      <c r="H25073">
        <v>3603170737</v>
      </c>
      <c r="I25073" t="s">
        <v>49733</v>
      </c>
      <c r="J25073" t="s">
        <v>49734</v>
      </c>
      <c r="K25073" t="s">
        <v>37767</v>
      </c>
      <c r="L25073" t="s">
        <v>49735</v>
      </c>
      <c r="M25073" t="s">
        <v>49736</v>
      </c>
      <c r="N25073" t="s">
        <v>49737</v>
      </c>
      <c r="O25073" t="s">
        <v>41272</v>
      </c>
      <c r="P25073" t="s">
        <v>48988</v>
      </c>
      <c r="Q25073" t="s">
        <v>49738</v>
      </c>
      <c r="R25073" t="s">
        <v>49739</v>
      </c>
      <c r="S25073" t="s">
        <v>49739</v>
      </c>
      <c r="T25073" t="s">
        <v>40687</v>
      </c>
      <c r="U25073" s="98">
        <v>112200015173065</v>
      </c>
      <c r="V25073">
        <v>6</v>
      </c>
      <c r="W25073">
        <v>1210.4000000000001</v>
      </c>
      <c r="X25073" t="s">
        <v>56</v>
      </c>
      <c r="Z25073" t="s">
        <v>41286</v>
      </c>
      <c r="AA25073" t="s">
        <v>49740</v>
      </c>
      <c r="AB25073" t="s">
        <v>49741</v>
      </c>
      <c r="AD25073" t="s">
        <v>65280</v>
      </c>
      <c r="AE25073">
        <v>4658</v>
      </c>
      <c r="AF25073" t="s">
        <v>37780</v>
      </c>
      <c r="AG25073" t="s">
        <v>38464</v>
      </c>
      <c r="AH25073" t="s">
        <v>421</v>
      </c>
      <c r="AI25073">
        <v>101640000</v>
      </c>
      <c r="AJ25073">
        <v>101640000</v>
      </c>
      <c r="AP25073">
        <v>1</v>
      </c>
      <c r="AQ25073" t="s">
        <v>65280</v>
      </c>
      <c r="AR25073" t="s">
        <v>65280</v>
      </c>
      <c r="AS25073">
        <v>34031919</v>
      </c>
    </row>
    <row r="25074" spans="1:45" x14ac:dyDescent="0.3">
      <c r="A25074" s="90">
        <v>22187</v>
      </c>
      <c r="B25074">
        <v>104562802040</v>
      </c>
      <c r="C25074" t="s">
        <v>38082</v>
      </c>
      <c r="D25074" t="s">
        <v>37763</v>
      </c>
      <c r="E25074">
        <v>9</v>
      </c>
      <c r="F25074" t="s">
        <v>38083</v>
      </c>
      <c r="G25074" t="s">
        <v>65280</v>
      </c>
      <c r="H25074">
        <v>3600545709</v>
      </c>
      <c r="I25074" t="s">
        <v>53545</v>
      </c>
      <c r="J25074" t="s">
        <v>53546</v>
      </c>
      <c r="K25074" t="s">
        <v>48939</v>
      </c>
      <c r="L25074" t="s">
        <v>76314</v>
      </c>
      <c r="M25074" t="s">
        <v>76315</v>
      </c>
      <c r="N25074">
        <v>613936821</v>
      </c>
      <c r="O25074" t="s">
        <v>41091</v>
      </c>
      <c r="P25074" t="s">
        <v>76316</v>
      </c>
      <c r="Q25074" t="s">
        <v>46874</v>
      </c>
      <c r="R25074" t="s">
        <v>76317</v>
      </c>
      <c r="T25074" t="s">
        <v>40687</v>
      </c>
      <c r="U25074" s="98">
        <v>132200015157078</v>
      </c>
      <c r="V25074">
        <v>63</v>
      </c>
      <c r="W25074">
        <v>12255.1</v>
      </c>
      <c r="X25074" t="s">
        <v>56</v>
      </c>
      <c r="Z25074" t="s">
        <v>41286</v>
      </c>
      <c r="AA25074" t="s">
        <v>76318</v>
      </c>
      <c r="AB25074" t="s">
        <v>76319</v>
      </c>
      <c r="AC25074" t="s">
        <v>37830</v>
      </c>
      <c r="AD25074" t="s">
        <v>56900</v>
      </c>
      <c r="AE25074">
        <v>22762</v>
      </c>
      <c r="AF25074" t="s">
        <v>37780</v>
      </c>
      <c r="AG25074" t="s">
        <v>38464</v>
      </c>
      <c r="AH25074" t="s">
        <v>57</v>
      </c>
      <c r="AI25074">
        <v>29808</v>
      </c>
      <c r="AJ25074">
        <v>676045440</v>
      </c>
      <c r="AK25074">
        <v>0</v>
      </c>
      <c r="AL25074">
        <v>25200000</v>
      </c>
      <c r="AP25074">
        <v>22680</v>
      </c>
      <c r="AQ25074" t="s">
        <v>65280</v>
      </c>
      <c r="AR25074" t="s">
        <v>65280</v>
      </c>
      <c r="AS25074">
        <v>34031919</v>
      </c>
    </row>
    <row r="25075" spans="1:45" x14ac:dyDescent="0.3">
      <c r="A25075" s="90">
        <v>22188</v>
      </c>
      <c r="B25075">
        <v>104562802040</v>
      </c>
      <c r="C25075" t="s">
        <v>38082</v>
      </c>
      <c r="D25075" t="s">
        <v>37763</v>
      </c>
      <c r="E25075">
        <v>9</v>
      </c>
      <c r="F25075" t="s">
        <v>38083</v>
      </c>
      <c r="G25075" t="s">
        <v>65280</v>
      </c>
      <c r="H25075">
        <v>3600545709</v>
      </c>
      <c r="I25075" t="s">
        <v>53545</v>
      </c>
      <c r="J25075" t="s">
        <v>53546</v>
      </c>
      <c r="K25075" t="s">
        <v>48939</v>
      </c>
      <c r="L25075" t="s">
        <v>76314</v>
      </c>
      <c r="M25075" t="s">
        <v>76315</v>
      </c>
      <c r="N25075">
        <v>613936821</v>
      </c>
      <c r="O25075" t="s">
        <v>41091</v>
      </c>
      <c r="P25075" t="s">
        <v>76316</v>
      </c>
      <c r="Q25075" t="s">
        <v>46874</v>
      </c>
      <c r="R25075" t="s">
        <v>76317</v>
      </c>
      <c r="T25075" t="s">
        <v>40687</v>
      </c>
      <c r="U25075" s="98">
        <v>132200015157078</v>
      </c>
      <c r="V25075">
        <v>63</v>
      </c>
      <c r="W25075">
        <v>12255.1</v>
      </c>
      <c r="X25075" t="s">
        <v>56</v>
      </c>
      <c r="Z25075" t="s">
        <v>41286</v>
      </c>
      <c r="AA25075" t="s">
        <v>76318</v>
      </c>
      <c r="AB25075" t="s">
        <v>76319</v>
      </c>
      <c r="AC25075" t="s">
        <v>37830</v>
      </c>
      <c r="AD25075" t="s">
        <v>56900</v>
      </c>
      <c r="AE25075">
        <v>22762</v>
      </c>
      <c r="AF25075" t="s">
        <v>37780</v>
      </c>
      <c r="AG25075" t="s">
        <v>38464</v>
      </c>
      <c r="AH25075" t="s">
        <v>57</v>
      </c>
      <c r="AI25075">
        <v>29808</v>
      </c>
      <c r="AJ25075">
        <v>676045440</v>
      </c>
      <c r="AK25075">
        <v>0</v>
      </c>
      <c r="AL25075">
        <v>25200000</v>
      </c>
      <c r="AP25075">
        <v>22680</v>
      </c>
      <c r="AQ25075" t="s">
        <v>65280</v>
      </c>
      <c r="AR25075" t="s">
        <v>65280</v>
      </c>
      <c r="AS25075">
        <v>34031919</v>
      </c>
    </row>
    <row r="25076" spans="1:45" x14ac:dyDescent="0.3">
      <c r="A25076" s="90">
        <v>22189</v>
      </c>
      <c r="B25076">
        <v>104562802040</v>
      </c>
      <c r="C25076" t="s">
        <v>38082</v>
      </c>
      <c r="D25076" t="s">
        <v>37763</v>
      </c>
      <c r="E25076">
        <v>9</v>
      </c>
      <c r="F25076" t="s">
        <v>38083</v>
      </c>
      <c r="G25076" t="s">
        <v>65280</v>
      </c>
      <c r="H25076">
        <v>3600545709</v>
      </c>
      <c r="I25076" t="s">
        <v>53545</v>
      </c>
      <c r="J25076" t="s">
        <v>53546</v>
      </c>
      <c r="K25076" t="s">
        <v>48939</v>
      </c>
      <c r="L25076" t="s">
        <v>76314</v>
      </c>
      <c r="M25076" t="s">
        <v>76315</v>
      </c>
      <c r="N25076">
        <v>613936821</v>
      </c>
      <c r="O25076" t="s">
        <v>41091</v>
      </c>
      <c r="P25076" t="s">
        <v>76316</v>
      </c>
      <c r="Q25076" t="s">
        <v>46874</v>
      </c>
      <c r="R25076" t="s">
        <v>76317</v>
      </c>
      <c r="T25076" t="s">
        <v>40687</v>
      </c>
      <c r="U25076" s="98">
        <v>132200015157078</v>
      </c>
      <c r="V25076">
        <v>63</v>
      </c>
      <c r="W25076">
        <v>12255.1</v>
      </c>
      <c r="X25076" t="s">
        <v>56</v>
      </c>
      <c r="Z25076" t="s">
        <v>41286</v>
      </c>
      <c r="AA25076" t="s">
        <v>76318</v>
      </c>
      <c r="AB25076" t="s">
        <v>76319</v>
      </c>
      <c r="AC25076" t="s">
        <v>37830</v>
      </c>
      <c r="AD25076" t="s">
        <v>56900</v>
      </c>
      <c r="AE25076">
        <v>22762</v>
      </c>
      <c r="AF25076" t="s">
        <v>37780</v>
      </c>
      <c r="AG25076" t="s">
        <v>38464</v>
      </c>
      <c r="AH25076" t="s">
        <v>57</v>
      </c>
      <c r="AI25076">
        <v>29808</v>
      </c>
      <c r="AJ25076">
        <v>676045440</v>
      </c>
      <c r="AK25076">
        <v>0</v>
      </c>
      <c r="AL25076">
        <v>25200000</v>
      </c>
      <c r="AP25076">
        <v>22680</v>
      </c>
      <c r="AQ25076" t="s">
        <v>65280</v>
      </c>
      <c r="AR25076" t="s">
        <v>65280</v>
      </c>
      <c r="AS25076">
        <v>34031919</v>
      </c>
    </row>
    <row r="25077" spans="1:45" x14ac:dyDescent="0.3">
      <c r="A25077" s="90">
        <v>25076</v>
      </c>
      <c r="B25077">
        <v>104562802040</v>
      </c>
      <c r="C25077" t="s">
        <v>38082</v>
      </c>
      <c r="D25077" t="s">
        <v>37763</v>
      </c>
      <c r="E25077">
        <v>9</v>
      </c>
      <c r="F25077" t="s">
        <v>38083</v>
      </c>
      <c r="G25077" t="s">
        <v>65280</v>
      </c>
      <c r="H25077">
        <v>3600545709</v>
      </c>
      <c r="I25077" t="s">
        <v>53545</v>
      </c>
      <c r="J25077" t="s">
        <v>53546</v>
      </c>
      <c r="K25077" t="s">
        <v>48939</v>
      </c>
      <c r="L25077" t="s">
        <v>76314</v>
      </c>
      <c r="M25077" t="s">
        <v>76315</v>
      </c>
      <c r="N25077">
        <v>613936821</v>
      </c>
      <c r="O25077" t="s">
        <v>41091</v>
      </c>
      <c r="P25077" t="s">
        <v>76316</v>
      </c>
      <c r="Q25077" t="s">
        <v>46874</v>
      </c>
      <c r="R25077" t="s">
        <v>76317</v>
      </c>
      <c r="T25077" t="s">
        <v>40687</v>
      </c>
      <c r="U25077" s="98">
        <v>132200015157078</v>
      </c>
      <c r="V25077">
        <v>63</v>
      </c>
      <c r="W25077">
        <v>12255.1</v>
      </c>
      <c r="X25077" t="s">
        <v>56</v>
      </c>
      <c r="Z25077" t="s">
        <v>41286</v>
      </c>
      <c r="AA25077" t="s">
        <v>76318</v>
      </c>
      <c r="AB25077" t="s">
        <v>76319</v>
      </c>
      <c r="AC25077" t="s">
        <v>37830</v>
      </c>
      <c r="AD25077" t="s">
        <v>56900</v>
      </c>
      <c r="AE25077">
        <v>22762</v>
      </c>
      <c r="AF25077" t="s">
        <v>37780</v>
      </c>
      <c r="AG25077" t="s">
        <v>38464</v>
      </c>
      <c r="AH25077" t="s">
        <v>57</v>
      </c>
      <c r="AI25077">
        <v>29808</v>
      </c>
      <c r="AJ25077">
        <v>676045440</v>
      </c>
      <c r="AK25077">
        <v>0</v>
      </c>
      <c r="AL25077">
        <v>25200000</v>
      </c>
      <c r="AP25077">
        <v>22680</v>
      </c>
      <c r="AQ25077" t="s">
        <v>65280</v>
      </c>
      <c r="AR25077" t="s">
        <v>65280</v>
      </c>
      <c r="AS25077">
        <v>34031919</v>
      </c>
    </row>
    <row r="25078" spans="1:45" x14ac:dyDescent="0.3">
      <c r="A25078" s="90">
        <v>25077</v>
      </c>
      <c r="B25078">
        <v>104562802040</v>
      </c>
      <c r="C25078" t="s">
        <v>38082</v>
      </c>
      <c r="D25078" t="s">
        <v>37763</v>
      </c>
      <c r="E25078">
        <v>9</v>
      </c>
      <c r="F25078" t="s">
        <v>38083</v>
      </c>
      <c r="G25078" t="s">
        <v>65280</v>
      </c>
      <c r="H25078">
        <v>3600545709</v>
      </c>
      <c r="I25078" t="s">
        <v>53545</v>
      </c>
      <c r="J25078" t="s">
        <v>53546</v>
      </c>
      <c r="K25078" t="s">
        <v>48939</v>
      </c>
      <c r="L25078" t="s">
        <v>76314</v>
      </c>
      <c r="M25078" t="s">
        <v>76315</v>
      </c>
      <c r="N25078">
        <v>613936821</v>
      </c>
      <c r="O25078" t="s">
        <v>41091</v>
      </c>
      <c r="P25078" t="s">
        <v>76316</v>
      </c>
      <c r="Q25078" t="s">
        <v>46874</v>
      </c>
      <c r="R25078" t="s">
        <v>76317</v>
      </c>
      <c r="T25078" t="s">
        <v>40687</v>
      </c>
      <c r="U25078" s="98">
        <v>132200015157078</v>
      </c>
      <c r="V25078">
        <v>63</v>
      </c>
      <c r="W25078">
        <v>12255.1</v>
      </c>
      <c r="X25078" t="s">
        <v>56</v>
      </c>
      <c r="Z25078" t="s">
        <v>41286</v>
      </c>
      <c r="AA25078" t="s">
        <v>76318</v>
      </c>
      <c r="AB25078" t="s">
        <v>76319</v>
      </c>
      <c r="AC25078" t="s">
        <v>37830</v>
      </c>
      <c r="AD25078" t="s">
        <v>56900</v>
      </c>
      <c r="AE25078">
        <v>22762</v>
      </c>
      <c r="AF25078" t="s">
        <v>37780</v>
      </c>
      <c r="AG25078" t="s">
        <v>38464</v>
      </c>
      <c r="AH25078" t="s">
        <v>57</v>
      </c>
      <c r="AI25078">
        <v>29808</v>
      </c>
      <c r="AJ25078">
        <v>676045440</v>
      </c>
      <c r="AK25078">
        <v>0</v>
      </c>
      <c r="AL25078">
        <v>25200000</v>
      </c>
      <c r="AP25078">
        <v>22680</v>
      </c>
      <c r="AQ25078" t="s">
        <v>65280</v>
      </c>
      <c r="AR25078" t="s">
        <v>65280</v>
      </c>
      <c r="AS25078">
        <v>34031919</v>
      </c>
    </row>
    <row r="25079" spans="1:45" x14ac:dyDescent="0.3">
      <c r="A25079" s="90">
        <v>25078</v>
      </c>
      <c r="B25079">
        <v>104562409930</v>
      </c>
      <c r="C25079" t="s">
        <v>42883</v>
      </c>
      <c r="D25079" t="s">
        <v>37834</v>
      </c>
      <c r="E25079">
        <v>9</v>
      </c>
      <c r="F25079" t="s">
        <v>42884</v>
      </c>
      <c r="G25079" t="s">
        <v>65280</v>
      </c>
      <c r="H25079">
        <v>2901993406</v>
      </c>
      <c r="I25079" t="s">
        <v>46687</v>
      </c>
      <c r="J25079" t="s">
        <v>46688</v>
      </c>
      <c r="K25079" t="s">
        <v>37767</v>
      </c>
      <c r="L25079" t="s">
        <v>46689</v>
      </c>
      <c r="M25079" t="s">
        <v>46690</v>
      </c>
      <c r="N25079">
        <v>989426798</v>
      </c>
      <c r="O25079" t="s">
        <v>79170</v>
      </c>
      <c r="P25079" t="s">
        <v>79171</v>
      </c>
      <c r="Q25079" t="s">
        <v>79172</v>
      </c>
      <c r="R25079" t="s">
        <v>55127</v>
      </c>
      <c r="S25079" t="s">
        <v>40686</v>
      </c>
      <c r="T25079" t="s">
        <v>40687</v>
      </c>
      <c r="U25079" s="98">
        <v>112200015151129</v>
      </c>
      <c r="V25079">
        <v>20</v>
      </c>
      <c r="W25079">
        <v>146.32</v>
      </c>
      <c r="X25079" t="s">
        <v>56</v>
      </c>
      <c r="Z25079" t="s">
        <v>46693</v>
      </c>
      <c r="AA25079" t="s">
        <v>79173</v>
      </c>
      <c r="AB25079" t="s">
        <v>79170</v>
      </c>
      <c r="AC25079" t="s">
        <v>41005</v>
      </c>
      <c r="AD25079" t="s">
        <v>65280</v>
      </c>
      <c r="AE25079">
        <v>327</v>
      </c>
      <c r="AF25079" t="s">
        <v>37780</v>
      </c>
      <c r="AG25079" t="s">
        <v>38464</v>
      </c>
      <c r="AH25079" t="s">
        <v>421</v>
      </c>
      <c r="AI25079">
        <v>135486500</v>
      </c>
      <c r="AJ25079">
        <v>135486500</v>
      </c>
      <c r="AK25079">
        <v>0</v>
      </c>
      <c r="AP25079">
        <v>1</v>
      </c>
      <c r="AQ25079" t="s">
        <v>65280</v>
      </c>
      <c r="AR25079" t="s">
        <v>65280</v>
      </c>
      <c r="AS25079">
        <v>34031919</v>
      </c>
    </row>
    <row r="25080" spans="1:45" x14ac:dyDescent="0.3">
      <c r="A25080" s="90">
        <v>25079</v>
      </c>
      <c r="B25080">
        <v>104551138310</v>
      </c>
      <c r="C25080" t="s">
        <v>38918</v>
      </c>
      <c r="D25080" t="s">
        <v>37834</v>
      </c>
      <c r="E25080">
        <v>9</v>
      </c>
      <c r="F25080" t="s">
        <v>38919</v>
      </c>
      <c r="G25080" t="s">
        <v>56571</v>
      </c>
      <c r="H25080">
        <v>2400801174</v>
      </c>
      <c r="I25080" t="s">
        <v>44456</v>
      </c>
      <c r="J25080" t="s">
        <v>44457</v>
      </c>
      <c r="L25080" t="s">
        <v>44458</v>
      </c>
      <c r="M25080" t="s">
        <v>44459</v>
      </c>
      <c r="N25080">
        <v>2413634635</v>
      </c>
      <c r="O25080" t="s">
        <v>79170</v>
      </c>
      <c r="P25080" t="s">
        <v>87039</v>
      </c>
      <c r="Q25080" t="s">
        <v>79613</v>
      </c>
      <c r="R25080" t="s">
        <v>50023</v>
      </c>
      <c r="S25080" t="s">
        <v>40686</v>
      </c>
      <c r="T25080" t="s">
        <v>40687</v>
      </c>
      <c r="U25080" s="98">
        <v>112200014969877</v>
      </c>
      <c r="V25080">
        <v>32</v>
      </c>
      <c r="W25080">
        <v>317.36</v>
      </c>
      <c r="X25080" t="s">
        <v>56</v>
      </c>
      <c r="Z25080" t="s">
        <v>41003</v>
      </c>
      <c r="AA25080" t="s">
        <v>54655</v>
      </c>
      <c r="AB25080" t="s">
        <v>79170</v>
      </c>
      <c r="AC25080" t="s">
        <v>37830</v>
      </c>
      <c r="AD25080" t="s">
        <v>56571</v>
      </c>
      <c r="AE25080">
        <v>319</v>
      </c>
      <c r="AF25080" t="s">
        <v>37780</v>
      </c>
      <c r="AG25080" t="s">
        <v>38464</v>
      </c>
      <c r="AH25080" t="s">
        <v>421</v>
      </c>
      <c r="AI25080">
        <v>122113000</v>
      </c>
      <c r="AJ25080">
        <v>122113000</v>
      </c>
      <c r="AK25080">
        <v>0</v>
      </c>
      <c r="AL25080">
        <v>2000</v>
      </c>
      <c r="AP25080">
        <v>1</v>
      </c>
      <c r="AQ25080" t="s">
        <v>65280</v>
      </c>
      <c r="AR25080" t="s">
        <v>56571</v>
      </c>
      <c r="AS25080">
        <v>34031919</v>
      </c>
    </row>
    <row r="25081" spans="1:45" x14ac:dyDescent="0.3">
      <c r="A25081" s="90">
        <v>25080</v>
      </c>
      <c r="B25081">
        <v>104559539120</v>
      </c>
      <c r="C25081" t="s">
        <v>64023</v>
      </c>
      <c r="D25081" t="s">
        <v>37834</v>
      </c>
      <c r="E25081">
        <v>9</v>
      </c>
      <c r="F25081" t="s">
        <v>64024</v>
      </c>
      <c r="G25081" t="s">
        <v>38180</v>
      </c>
      <c r="H25081">
        <v>3702649591</v>
      </c>
      <c r="I25081" t="s">
        <v>85190</v>
      </c>
      <c r="J25081" t="s">
        <v>85191</v>
      </c>
      <c r="K25081" t="s">
        <v>37767</v>
      </c>
      <c r="L25081" t="s">
        <v>85192</v>
      </c>
      <c r="M25081" t="s">
        <v>85193</v>
      </c>
      <c r="N25081" t="s">
        <v>85194</v>
      </c>
      <c r="O25081" t="s">
        <v>52260</v>
      </c>
      <c r="P25081" t="s">
        <v>62788</v>
      </c>
      <c r="Q25081" t="s">
        <v>52262</v>
      </c>
      <c r="R25081" t="s">
        <v>41449</v>
      </c>
      <c r="S25081" t="s">
        <v>43757</v>
      </c>
      <c r="T25081" t="s">
        <v>40687</v>
      </c>
      <c r="U25081" s="98">
        <v>132200015110970</v>
      </c>
      <c r="V25081">
        <v>1</v>
      </c>
      <c r="W25081">
        <v>17</v>
      </c>
      <c r="X25081" t="s">
        <v>56</v>
      </c>
      <c r="Z25081" t="s">
        <v>75718</v>
      </c>
      <c r="AA25081" t="s">
        <v>85195</v>
      </c>
      <c r="AB25081" t="s">
        <v>85196</v>
      </c>
      <c r="AC25081" t="s">
        <v>37830</v>
      </c>
      <c r="AD25081" t="s">
        <v>38180</v>
      </c>
      <c r="AE25081">
        <v>65</v>
      </c>
      <c r="AF25081" t="s">
        <v>37780</v>
      </c>
      <c r="AG25081" t="s">
        <v>38749</v>
      </c>
      <c r="AH25081" t="s">
        <v>421</v>
      </c>
      <c r="AI25081">
        <v>9200000</v>
      </c>
      <c r="AJ25081">
        <v>9200000</v>
      </c>
      <c r="AL25081">
        <v>33600</v>
      </c>
      <c r="AP25081">
        <v>1</v>
      </c>
      <c r="AQ25081" t="s">
        <v>65280</v>
      </c>
      <c r="AR25081" t="s">
        <v>56900</v>
      </c>
      <c r="AS25081">
        <v>34031919</v>
      </c>
    </row>
    <row r="25082" spans="1:45" x14ac:dyDescent="0.3">
      <c r="A25082" s="90">
        <v>25081</v>
      </c>
      <c r="B25082">
        <v>104561926450</v>
      </c>
      <c r="C25082" t="s">
        <v>40691</v>
      </c>
      <c r="D25082" t="s">
        <v>37834</v>
      </c>
      <c r="E25082">
        <v>9</v>
      </c>
      <c r="F25082" t="s">
        <v>40692</v>
      </c>
      <c r="G25082" t="s">
        <v>56900</v>
      </c>
      <c r="H25082">
        <v>2300721983</v>
      </c>
      <c r="I25082" t="s">
        <v>67607</v>
      </c>
      <c r="J25082" t="s">
        <v>67608</v>
      </c>
      <c r="K25082" t="s">
        <v>37767</v>
      </c>
      <c r="L25082" t="s">
        <v>67609</v>
      </c>
      <c r="M25082" t="s">
        <v>67610</v>
      </c>
      <c r="N25082" t="s">
        <v>67611</v>
      </c>
      <c r="O25082" t="s">
        <v>67612</v>
      </c>
      <c r="P25082" t="s">
        <v>67613</v>
      </c>
      <c r="Q25082" t="s">
        <v>56314</v>
      </c>
      <c r="R25082" t="s">
        <v>41198</v>
      </c>
      <c r="S25082" t="s">
        <v>50039</v>
      </c>
      <c r="T25082" t="s">
        <v>40687</v>
      </c>
      <c r="U25082" s="98">
        <v>112200015143916</v>
      </c>
      <c r="V25082">
        <v>6</v>
      </c>
      <c r="W25082">
        <v>280</v>
      </c>
      <c r="X25082" t="s">
        <v>56</v>
      </c>
      <c r="Z25082" t="s">
        <v>41394</v>
      </c>
      <c r="AA25082" t="s">
        <v>67614</v>
      </c>
      <c r="AB25082" t="s">
        <v>67615</v>
      </c>
      <c r="AD25082" t="s">
        <v>56900</v>
      </c>
      <c r="AE25082">
        <v>137</v>
      </c>
      <c r="AF25082" t="s">
        <v>37780</v>
      </c>
      <c r="AG25082" t="s">
        <v>38464</v>
      </c>
      <c r="AH25082" t="s">
        <v>421</v>
      </c>
      <c r="AI25082">
        <v>21200000</v>
      </c>
      <c r="AJ25082">
        <v>21200000</v>
      </c>
      <c r="AP25082">
        <v>1</v>
      </c>
      <c r="AQ25082" t="s">
        <v>65280</v>
      </c>
      <c r="AR25082" t="s">
        <v>65280</v>
      </c>
      <c r="AS25082">
        <v>34031919</v>
      </c>
    </row>
    <row r="25083" spans="1:45" x14ac:dyDescent="0.3">
      <c r="A25083" s="90">
        <v>18310</v>
      </c>
      <c r="B25083">
        <v>104564083040</v>
      </c>
      <c r="C25083" t="s">
        <v>37762</v>
      </c>
      <c r="D25083" t="s">
        <v>37834</v>
      </c>
      <c r="E25083">
        <v>9</v>
      </c>
      <c r="F25083" t="s">
        <v>37764</v>
      </c>
      <c r="G25083" t="s">
        <v>65280</v>
      </c>
      <c r="H25083" t="s">
        <v>1570</v>
      </c>
      <c r="I25083" t="s">
        <v>61359</v>
      </c>
      <c r="J25083" t="s">
        <v>61360</v>
      </c>
      <c r="K25083" t="s">
        <v>37767</v>
      </c>
      <c r="L25083" t="s">
        <v>61361</v>
      </c>
      <c r="M25083" t="s">
        <v>61362</v>
      </c>
      <c r="N25083" t="s">
        <v>61363</v>
      </c>
      <c r="O25083" t="s">
        <v>76699</v>
      </c>
      <c r="P25083" t="s">
        <v>76700</v>
      </c>
      <c r="Q25083" t="s">
        <v>90070</v>
      </c>
      <c r="R25083" t="s">
        <v>40783</v>
      </c>
      <c r="S25083" t="s">
        <v>40686</v>
      </c>
      <c r="T25083" t="s">
        <v>40687</v>
      </c>
      <c r="U25083" s="98">
        <v>112200015164941</v>
      </c>
      <c r="V25083">
        <v>3</v>
      </c>
      <c r="W25083">
        <v>76.3</v>
      </c>
      <c r="X25083" t="s">
        <v>56</v>
      </c>
      <c r="Z25083" t="s">
        <v>40719</v>
      </c>
      <c r="AA25083" t="s">
        <v>61367</v>
      </c>
      <c r="AB25083" t="s">
        <v>76703</v>
      </c>
      <c r="AD25083" t="s">
        <v>65280</v>
      </c>
      <c r="AE25083">
        <v>61</v>
      </c>
      <c r="AF25083" t="s">
        <v>37780</v>
      </c>
      <c r="AG25083" t="s">
        <v>38912</v>
      </c>
      <c r="AH25083" t="s">
        <v>421</v>
      </c>
      <c r="AI25083">
        <v>210350000</v>
      </c>
      <c r="AJ25083">
        <v>12750000</v>
      </c>
      <c r="AK25083">
        <v>0</v>
      </c>
      <c r="AP25083">
        <v>1</v>
      </c>
      <c r="AQ25083" t="s">
        <v>65280</v>
      </c>
      <c r="AR25083" t="s">
        <v>65280</v>
      </c>
      <c r="AS25083">
        <v>34031919</v>
      </c>
    </row>
    <row r="25084" spans="1:45" x14ac:dyDescent="0.3">
      <c r="A25084" s="90">
        <v>18598</v>
      </c>
      <c r="B25084">
        <v>104563474300</v>
      </c>
      <c r="C25084" t="s">
        <v>38758</v>
      </c>
      <c r="D25084" t="s">
        <v>37834</v>
      </c>
      <c r="E25084">
        <v>9</v>
      </c>
      <c r="F25084" t="s">
        <v>38759</v>
      </c>
      <c r="G25084" t="s">
        <v>65280</v>
      </c>
      <c r="H25084" t="s">
        <v>20258</v>
      </c>
      <c r="I25084" t="s">
        <v>38769</v>
      </c>
      <c r="J25084" t="s">
        <v>38770</v>
      </c>
      <c r="K25084" t="s">
        <v>37767</v>
      </c>
      <c r="L25084" t="s">
        <v>76353</v>
      </c>
      <c r="M25084" t="s">
        <v>76354</v>
      </c>
      <c r="N25084">
        <v>2203570078</v>
      </c>
      <c r="O25084" t="s">
        <v>52016</v>
      </c>
      <c r="P25084" t="s">
        <v>76355</v>
      </c>
      <c r="Q25084" t="s">
        <v>76356</v>
      </c>
      <c r="R25084" t="s">
        <v>52318</v>
      </c>
      <c r="S25084" t="s">
        <v>40686</v>
      </c>
      <c r="T25084" t="s">
        <v>40687</v>
      </c>
      <c r="U25084" s="98">
        <v>112200015148654</v>
      </c>
      <c r="V25084">
        <v>3</v>
      </c>
      <c r="W25084">
        <v>30.8</v>
      </c>
      <c r="X25084" t="s">
        <v>56</v>
      </c>
      <c r="Z25084" t="s">
        <v>40903</v>
      </c>
      <c r="AA25084" t="s">
        <v>38778</v>
      </c>
      <c r="AB25084" t="s">
        <v>52016</v>
      </c>
      <c r="AC25084" t="s">
        <v>41005</v>
      </c>
      <c r="AD25084" t="s">
        <v>65280</v>
      </c>
      <c r="AE25084">
        <v>367</v>
      </c>
      <c r="AF25084" t="s">
        <v>37780</v>
      </c>
      <c r="AG25084" t="s">
        <v>38464</v>
      </c>
      <c r="AH25084" t="s">
        <v>421</v>
      </c>
      <c r="AI25084">
        <v>13305600</v>
      </c>
      <c r="AJ25084">
        <v>13305600</v>
      </c>
      <c r="AK25084">
        <v>0</v>
      </c>
      <c r="AP25084">
        <v>1</v>
      </c>
      <c r="AQ25084" t="s">
        <v>65280</v>
      </c>
      <c r="AR25084" t="s">
        <v>65280</v>
      </c>
      <c r="AS25084">
        <v>34031919</v>
      </c>
    </row>
    <row r="25085" spans="1:45" x14ac:dyDescent="0.3">
      <c r="A25085" s="90">
        <v>25084</v>
      </c>
      <c r="B25085">
        <v>104563283310</v>
      </c>
      <c r="C25085" t="s">
        <v>38225</v>
      </c>
      <c r="D25085" t="s">
        <v>37834</v>
      </c>
      <c r="E25085">
        <v>9</v>
      </c>
      <c r="F25085" t="s">
        <v>38226</v>
      </c>
      <c r="G25085" t="s">
        <v>65280</v>
      </c>
      <c r="H25085" t="s">
        <v>8843</v>
      </c>
      <c r="I25085" t="s">
        <v>62258</v>
      </c>
      <c r="J25085" t="s">
        <v>62259</v>
      </c>
      <c r="K25085" t="s">
        <v>37767</v>
      </c>
      <c r="L25085" t="s">
        <v>62260</v>
      </c>
      <c r="M25085" t="s">
        <v>62661</v>
      </c>
      <c r="N25085" t="s">
        <v>62662</v>
      </c>
      <c r="O25085" t="s">
        <v>52016</v>
      </c>
      <c r="P25085" t="s">
        <v>62663</v>
      </c>
      <c r="Q25085" t="s">
        <v>62664</v>
      </c>
      <c r="R25085" t="s">
        <v>52164</v>
      </c>
      <c r="S25085" t="s">
        <v>40686</v>
      </c>
      <c r="T25085" t="s">
        <v>40687</v>
      </c>
      <c r="U25085" s="98">
        <v>112200015163282</v>
      </c>
      <c r="V25085">
        <v>12</v>
      </c>
      <c r="W25085">
        <v>155.5</v>
      </c>
      <c r="X25085" t="s">
        <v>56</v>
      </c>
      <c r="Z25085" t="s">
        <v>62665</v>
      </c>
      <c r="AA25085" t="s">
        <v>62666</v>
      </c>
      <c r="AB25085" t="s">
        <v>52019</v>
      </c>
      <c r="AD25085" t="s">
        <v>65280</v>
      </c>
      <c r="AE25085">
        <v>366</v>
      </c>
      <c r="AF25085" t="s">
        <v>37780</v>
      </c>
      <c r="AG25085" t="s">
        <v>38464</v>
      </c>
      <c r="AH25085" t="s">
        <v>57</v>
      </c>
      <c r="AI25085">
        <v>2410</v>
      </c>
      <c r="AJ25085">
        <v>54658800</v>
      </c>
      <c r="AK25085">
        <v>0</v>
      </c>
      <c r="AP25085">
        <v>22680</v>
      </c>
      <c r="AQ25085" t="s">
        <v>65280</v>
      </c>
      <c r="AR25085" t="s">
        <v>65280</v>
      </c>
      <c r="AS25085">
        <v>34031919</v>
      </c>
    </row>
    <row r="25086" spans="1:45" x14ac:dyDescent="0.3">
      <c r="A25086" s="90">
        <v>18310</v>
      </c>
      <c r="B25086">
        <v>104563984340</v>
      </c>
      <c r="C25086" t="s">
        <v>37762</v>
      </c>
      <c r="D25086" t="s">
        <v>37834</v>
      </c>
      <c r="E25086">
        <v>9</v>
      </c>
      <c r="F25086" t="s">
        <v>37764</v>
      </c>
      <c r="G25086" t="s">
        <v>65280</v>
      </c>
      <c r="H25086" t="s">
        <v>1570</v>
      </c>
      <c r="I25086" t="s">
        <v>61359</v>
      </c>
      <c r="J25086" t="s">
        <v>61360</v>
      </c>
      <c r="K25086" t="s">
        <v>37767</v>
      </c>
      <c r="L25086" t="s">
        <v>61361</v>
      </c>
      <c r="M25086" t="s">
        <v>61362</v>
      </c>
      <c r="N25086" t="s">
        <v>61363</v>
      </c>
      <c r="O25086" t="s">
        <v>76699</v>
      </c>
      <c r="P25086" t="s">
        <v>76700</v>
      </c>
      <c r="Q25086" t="s">
        <v>90070</v>
      </c>
      <c r="R25086" t="s">
        <v>40783</v>
      </c>
      <c r="S25086" t="s">
        <v>40686</v>
      </c>
      <c r="T25086" t="s">
        <v>40687</v>
      </c>
      <c r="U25086" s="98">
        <v>112200015164941</v>
      </c>
      <c r="V25086">
        <v>3</v>
      </c>
      <c r="W25086">
        <v>76.3</v>
      </c>
      <c r="X25086" t="s">
        <v>56</v>
      </c>
      <c r="Z25086" t="s">
        <v>40719</v>
      </c>
      <c r="AA25086" t="s">
        <v>61367</v>
      </c>
      <c r="AB25086" t="s">
        <v>76703</v>
      </c>
      <c r="AD25086" t="s">
        <v>65280</v>
      </c>
      <c r="AE25086">
        <v>61</v>
      </c>
      <c r="AF25086" t="s">
        <v>37780</v>
      </c>
      <c r="AG25086" t="s">
        <v>38912</v>
      </c>
      <c r="AH25086" t="s">
        <v>421</v>
      </c>
      <c r="AI25086">
        <v>210350000</v>
      </c>
      <c r="AJ25086">
        <v>197600000</v>
      </c>
      <c r="AK25086">
        <v>0</v>
      </c>
      <c r="AP25086">
        <v>1</v>
      </c>
      <c r="AQ25086" t="s">
        <v>65280</v>
      </c>
      <c r="AR25086" t="s">
        <v>65280</v>
      </c>
      <c r="AS25086">
        <v>34031919</v>
      </c>
    </row>
    <row r="25087" spans="1:45" x14ac:dyDescent="0.3">
      <c r="A25087" s="90">
        <v>25086</v>
      </c>
      <c r="B25087">
        <v>104565423430</v>
      </c>
      <c r="C25087" t="s">
        <v>42477</v>
      </c>
      <c r="D25087" t="s">
        <v>37834</v>
      </c>
      <c r="E25087">
        <v>9</v>
      </c>
      <c r="F25087" t="s">
        <v>42478</v>
      </c>
      <c r="G25087" t="s">
        <v>65250</v>
      </c>
      <c r="H25087" t="s">
        <v>15773</v>
      </c>
      <c r="I25087" t="s">
        <v>67624</v>
      </c>
      <c r="J25087" t="s">
        <v>67625</v>
      </c>
      <c r="K25087" t="s">
        <v>37767</v>
      </c>
      <c r="L25087" t="s">
        <v>67626</v>
      </c>
      <c r="M25087" t="s">
        <v>67627</v>
      </c>
      <c r="N25087" t="s">
        <v>67628</v>
      </c>
      <c r="O25087" t="s">
        <v>41131</v>
      </c>
      <c r="P25087" t="s">
        <v>41132</v>
      </c>
      <c r="Q25087" t="s">
        <v>47027</v>
      </c>
      <c r="R25087" t="s">
        <v>67629</v>
      </c>
      <c r="T25087" t="s">
        <v>40687</v>
      </c>
      <c r="U25087" s="98">
        <v>122200015197581</v>
      </c>
      <c r="V25087">
        <v>3</v>
      </c>
      <c r="W25087">
        <v>582</v>
      </c>
      <c r="X25087" t="s">
        <v>56</v>
      </c>
      <c r="Z25087" t="s">
        <v>43895</v>
      </c>
      <c r="AA25087" t="s">
        <v>67630</v>
      </c>
      <c r="AB25087" t="s">
        <v>44556</v>
      </c>
      <c r="AC25087" t="s">
        <v>37830</v>
      </c>
      <c r="AD25087" t="s">
        <v>65250</v>
      </c>
      <c r="AE25087">
        <v>128</v>
      </c>
      <c r="AF25087" t="s">
        <v>37901</v>
      </c>
      <c r="AG25087" t="s">
        <v>38749</v>
      </c>
      <c r="AH25087" t="s">
        <v>421</v>
      </c>
      <c r="AI25087">
        <v>52160000</v>
      </c>
      <c r="AJ25087">
        <v>52160000</v>
      </c>
      <c r="AK25087">
        <v>0</v>
      </c>
      <c r="AP25087">
        <v>1</v>
      </c>
      <c r="AQ25087" t="s">
        <v>65249</v>
      </c>
      <c r="AR25087" t="s">
        <v>65250</v>
      </c>
      <c r="AS25087">
        <v>34031919</v>
      </c>
    </row>
    <row r="25088" spans="1:45" x14ac:dyDescent="0.3">
      <c r="A25088" s="90">
        <v>25087</v>
      </c>
      <c r="B25088">
        <v>104565487350</v>
      </c>
      <c r="C25088" t="s">
        <v>38103</v>
      </c>
      <c r="D25088" t="s">
        <v>37763</v>
      </c>
      <c r="E25088">
        <v>9</v>
      </c>
      <c r="F25088" t="s">
        <v>38104</v>
      </c>
      <c r="G25088" t="s">
        <v>65250</v>
      </c>
      <c r="H25088">
        <v>1300810790</v>
      </c>
      <c r="I25088" t="s">
        <v>38105</v>
      </c>
      <c r="J25088" t="s">
        <v>38106</v>
      </c>
      <c r="K25088" t="s">
        <v>37767</v>
      </c>
      <c r="L25088" t="s">
        <v>38107</v>
      </c>
      <c r="M25088" t="s">
        <v>38108</v>
      </c>
      <c r="N25088">
        <v>7536101012</v>
      </c>
      <c r="O25088" t="s">
        <v>41619</v>
      </c>
      <c r="P25088" t="s">
        <v>41620</v>
      </c>
      <c r="Q25088" t="s">
        <v>41621</v>
      </c>
      <c r="R25088" t="s">
        <v>41494</v>
      </c>
      <c r="S25088" t="s">
        <v>40686</v>
      </c>
      <c r="T25088" t="s">
        <v>40687</v>
      </c>
      <c r="U25088" s="98">
        <v>112200015196197</v>
      </c>
      <c r="V25088">
        <v>8</v>
      </c>
      <c r="W25088">
        <v>1608</v>
      </c>
      <c r="X25088" t="s">
        <v>56</v>
      </c>
      <c r="Z25088" t="s">
        <v>38176</v>
      </c>
      <c r="AA25088" t="s">
        <v>38113</v>
      </c>
      <c r="AB25088" t="s">
        <v>38777</v>
      </c>
      <c r="AC25088" t="s">
        <v>37830</v>
      </c>
      <c r="AD25088" t="s">
        <v>65250</v>
      </c>
      <c r="AE25088" t="s">
        <v>90071</v>
      </c>
      <c r="AF25088" t="s">
        <v>37780</v>
      </c>
      <c r="AG25088" t="s">
        <v>37781</v>
      </c>
      <c r="AH25088" t="s">
        <v>57</v>
      </c>
      <c r="AI25088">
        <v>5050</v>
      </c>
      <c r="AJ25088">
        <v>114534000</v>
      </c>
      <c r="AK25088">
        <v>0</v>
      </c>
      <c r="AL25088">
        <v>3200000</v>
      </c>
      <c r="AP25088">
        <v>22680</v>
      </c>
      <c r="AQ25088" t="s">
        <v>65249</v>
      </c>
      <c r="AR25088" t="s">
        <v>65250</v>
      </c>
      <c r="AS25088">
        <v>34031919</v>
      </c>
    </row>
    <row r="25089" spans="1:45" x14ac:dyDescent="0.3">
      <c r="A25089" s="90">
        <v>25088</v>
      </c>
      <c r="B25089">
        <v>104565487350</v>
      </c>
      <c r="C25089" t="s">
        <v>38103</v>
      </c>
      <c r="D25089" t="s">
        <v>37763</v>
      </c>
      <c r="E25089">
        <v>9</v>
      </c>
      <c r="F25089" t="s">
        <v>38104</v>
      </c>
      <c r="G25089" t="s">
        <v>65250</v>
      </c>
      <c r="H25089">
        <v>1300810790</v>
      </c>
      <c r="I25089" t="s">
        <v>38105</v>
      </c>
      <c r="J25089" t="s">
        <v>38106</v>
      </c>
      <c r="K25089" t="s">
        <v>37767</v>
      </c>
      <c r="L25089" t="s">
        <v>38107</v>
      </c>
      <c r="M25089" t="s">
        <v>38108</v>
      </c>
      <c r="N25089">
        <v>7536101012</v>
      </c>
      <c r="O25089" t="s">
        <v>41619</v>
      </c>
      <c r="P25089" t="s">
        <v>41620</v>
      </c>
      <c r="Q25089" t="s">
        <v>41621</v>
      </c>
      <c r="R25089" t="s">
        <v>41494</v>
      </c>
      <c r="S25089" t="s">
        <v>40686</v>
      </c>
      <c r="T25089" t="s">
        <v>40687</v>
      </c>
      <c r="U25089" s="98">
        <v>112200015196197</v>
      </c>
      <c r="V25089">
        <v>8</v>
      </c>
      <c r="W25089">
        <v>1608</v>
      </c>
      <c r="X25089" t="s">
        <v>56</v>
      </c>
      <c r="Z25089" t="s">
        <v>38176</v>
      </c>
      <c r="AA25089" t="s">
        <v>38113</v>
      </c>
      <c r="AB25089" t="s">
        <v>38777</v>
      </c>
      <c r="AC25089" t="s">
        <v>37830</v>
      </c>
      <c r="AD25089" t="s">
        <v>65250</v>
      </c>
      <c r="AE25089" t="s">
        <v>90071</v>
      </c>
      <c r="AF25089" t="s">
        <v>37780</v>
      </c>
      <c r="AG25089" t="s">
        <v>37781</v>
      </c>
      <c r="AH25089" t="s">
        <v>57</v>
      </c>
      <c r="AI25089">
        <v>5050</v>
      </c>
      <c r="AJ25089">
        <v>114534000</v>
      </c>
      <c r="AK25089">
        <v>0</v>
      </c>
      <c r="AL25089">
        <v>3200000</v>
      </c>
      <c r="AP25089">
        <v>22680</v>
      </c>
      <c r="AQ25089" t="s">
        <v>65249</v>
      </c>
      <c r="AR25089" t="s">
        <v>65250</v>
      </c>
      <c r="AS25089">
        <v>34031919</v>
      </c>
    </row>
    <row r="25090" spans="1:45" x14ac:dyDescent="0.3">
      <c r="A25090" s="90">
        <v>25089</v>
      </c>
      <c r="B25090">
        <v>104565768420</v>
      </c>
      <c r="C25090" t="s">
        <v>40691</v>
      </c>
      <c r="D25090" t="s">
        <v>37834</v>
      </c>
      <c r="E25090">
        <v>9</v>
      </c>
      <c r="F25090" t="s">
        <v>40692</v>
      </c>
      <c r="G25090" t="s">
        <v>65250</v>
      </c>
      <c r="H25090">
        <v>2300312853</v>
      </c>
      <c r="I25090" t="s">
        <v>49751</v>
      </c>
      <c r="J25090" t="s">
        <v>49752</v>
      </c>
      <c r="K25090" t="s">
        <v>49753</v>
      </c>
      <c r="L25090" t="s">
        <v>90072</v>
      </c>
      <c r="M25090" t="s">
        <v>90073</v>
      </c>
      <c r="N25090" t="s">
        <v>49756</v>
      </c>
      <c r="O25090" t="s">
        <v>49757</v>
      </c>
      <c r="P25090" t="s">
        <v>49758</v>
      </c>
      <c r="Q25090" t="s">
        <v>49759</v>
      </c>
      <c r="R25090" t="s">
        <v>40710</v>
      </c>
      <c r="S25090" t="s">
        <v>40686</v>
      </c>
      <c r="T25090" t="s">
        <v>40687</v>
      </c>
      <c r="U25090" s="98">
        <v>112200015201983</v>
      </c>
      <c r="V25090">
        <v>5</v>
      </c>
      <c r="W25090">
        <v>216</v>
      </c>
      <c r="X25090" t="s">
        <v>56</v>
      </c>
      <c r="Z25090" t="s">
        <v>41115</v>
      </c>
      <c r="AA25090" t="s">
        <v>49760</v>
      </c>
      <c r="AB25090" t="s">
        <v>49761</v>
      </c>
      <c r="AC25090" t="s">
        <v>41005</v>
      </c>
      <c r="AD25090" t="s">
        <v>65250</v>
      </c>
      <c r="AE25090">
        <v>4</v>
      </c>
      <c r="AF25090" t="s">
        <v>37780</v>
      </c>
      <c r="AG25090" t="s">
        <v>38464</v>
      </c>
      <c r="AH25090" t="s">
        <v>421</v>
      </c>
      <c r="AI25090">
        <v>35645000</v>
      </c>
      <c r="AJ25090">
        <v>35645000</v>
      </c>
      <c r="AK25090">
        <v>0</v>
      </c>
      <c r="AP25090">
        <v>1</v>
      </c>
      <c r="AQ25090" t="s">
        <v>65249</v>
      </c>
      <c r="AR25090" t="s">
        <v>65250</v>
      </c>
      <c r="AS25090">
        <v>34031919</v>
      </c>
    </row>
    <row r="25091" spans="1:45" x14ac:dyDescent="0.3">
      <c r="A25091" s="90">
        <v>19503</v>
      </c>
      <c r="B25091">
        <v>104565378850</v>
      </c>
      <c r="C25091" t="s">
        <v>37762</v>
      </c>
      <c r="D25091" t="s">
        <v>37834</v>
      </c>
      <c r="E25091">
        <v>9</v>
      </c>
      <c r="F25091" t="s">
        <v>37764</v>
      </c>
      <c r="G25091" t="s">
        <v>65250</v>
      </c>
      <c r="H25091" t="s">
        <v>3020</v>
      </c>
      <c r="I25091" t="s">
        <v>45505</v>
      </c>
      <c r="J25091" t="s">
        <v>45505</v>
      </c>
      <c r="K25091" t="s">
        <v>38752</v>
      </c>
      <c r="L25091" t="s">
        <v>48924</v>
      </c>
      <c r="M25091" t="s">
        <v>48925</v>
      </c>
      <c r="N25091">
        <v>2439550187</v>
      </c>
      <c r="O25091" t="s">
        <v>48926</v>
      </c>
      <c r="P25091" t="s">
        <v>48927</v>
      </c>
      <c r="Q25091" t="s">
        <v>48928</v>
      </c>
      <c r="R25091" t="s">
        <v>48929</v>
      </c>
      <c r="S25091" t="s">
        <v>40686</v>
      </c>
      <c r="T25091" t="s">
        <v>40687</v>
      </c>
      <c r="U25091" s="98">
        <v>112200015196852</v>
      </c>
      <c r="V25091">
        <v>7</v>
      </c>
      <c r="W25091">
        <v>1053.5</v>
      </c>
      <c r="X25091" t="s">
        <v>56</v>
      </c>
      <c r="Z25091" t="s">
        <v>40719</v>
      </c>
      <c r="AA25091" t="s">
        <v>48930</v>
      </c>
      <c r="AB25091" t="s">
        <v>48931</v>
      </c>
      <c r="AD25091" t="s">
        <v>65250</v>
      </c>
      <c r="AE25091">
        <v>103</v>
      </c>
      <c r="AF25091" t="s">
        <v>37780</v>
      </c>
      <c r="AG25091" t="s">
        <v>38464</v>
      </c>
      <c r="AH25091" t="s">
        <v>421</v>
      </c>
      <c r="AI25091">
        <v>106160192</v>
      </c>
      <c r="AJ25091">
        <v>106160192</v>
      </c>
      <c r="AK25091">
        <v>0</v>
      </c>
      <c r="AL25091">
        <v>1636000</v>
      </c>
      <c r="AP25091">
        <v>1</v>
      </c>
      <c r="AQ25091" t="s">
        <v>65249</v>
      </c>
      <c r="AR25091" t="s">
        <v>65250</v>
      </c>
      <c r="AS25091">
        <v>34031919</v>
      </c>
    </row>
    <row r="25092" spans="1:45" x14ac:dyDescent="0.3">
      <c r="A25092" s="90">
        <v>19504</v>
      </c>
      <c r="B25092">
        <v>104565378850</v>
      </c>
      <c r="C25092" t="s">
        <v>37762</v>
      </c>
      <c r="D25092" t="s">
        <v>37834</v>
      </c>
      <c r="E25092">
        <v>9</v>
      </c>
      <c r="F25092" t="s">
        <v>37764</v>
      </c>
      <c r="G25092" t="s">
        <v>65250</v>
      </c>
      <c r="H25092" t="s">
        <v>3020</v>
      </c>
      <c r="I25092" t="s">
        <v>45505</v>
      </c>
      <c r="J25092" t="s">
        <v>45505</v>
      </c>
      <c r="K25092" t="s">
        <v>38752</v>
      </c>
      <c r="L25092" t="s">
        <v>48924</v>
      </c>
      <c r="M25092" t="s">
        <v>48925</v>
      </c>
      <c r="N25092">
        <v>2439550187</v>
      </c>
      <c r="O25092" t="s">
        <v>48926</v>
      </c>
      <c r="P25092" t="s">
        <v>48927</v>
      </c>
      <c r="Q25092" t="s">
        <v>48928</v>
      </c>
      <c r="R25092" t="s">
        <v>48929</v>
      </c>
      <c r="S25092" t="s">
        <v>40686</v>
      </c>
      <c r="T25092" t="s">
        <v>40687</v>
      </c>
      <c r="U25092" s="98">
        <v>112200015196852</v>
      </c>
      <c r="V25092">
        <v>7</v>
      </c>
      <c r="W25092">
        <v>1053.5</v>
      </c>
      <c r="X25092" t="s">
        <v>56</v>
      </c>
      <c r="Z25092" t="s">
        <v>40719</v>
      </c>
      <c r="AA25092" t="s">
        <v>48930</v>
      </c>
      <c r="AB25092" t="s">
        <v>48931</v>
      </c>
      <c r="AD25092" t="s">
        <v>65250</v>
      </c>
      <c r="AE25092">
        <v>103</v>
      </c>
      <c r="AF25092" t="s">
        <v>37780</v>
      </c>
      <c r="AG25092" t="s">
        <v>38464</v>
      </c>
      <c r="AH25092" t="s">
        <v>421</v>
      </c>
      <c r="AI25092">
        <v>106160192</v>
      </c>
      <c r="AJ25092">
        <v>106160192</v>
      </c>
      <c r="AK25092">
        <v>0</v>
      </c>
      <c r="AL25092">
        <v>1636000</v>
      </c>
      <c r="AP25092">
        <v>1</v>
      </c>
      <c r="AQ25092" t="s">
        <v>65249</v>
      </c>
      <c r="AR25092" t="s">
        <v>65250</v>
      </c>
      <c r="AS25092">
        <v>34031919</v>
      </c>
    </row>
    <row r="25093" spans="1:45" x14ac:dyDescent="0.3">
      <c r="A25093" s="90">
        <v>25092</v>
      </c>
      <c r="B25093">
        <v>104565378850</v>
      </c>
      <c r="C25093" t="s">
        <v>37762</v>
      </c>
      <c r="D25093" t="s">
        <v>37834</v>
      </c>
      <c r="E25093">
        <v>9</v>
      </c>
      <c r="F25093" t="s">
        <v>37764</v>
      </c>
      <c r="G25093" t="s">
        <v>65250</v>
      </c>
      <c r="H25093" t="s">
        <v>3020</v>
      </c>
      <c r="I25093" t="s">
        <v>45505</v>
      </c>
      <c r="J25093" t="s">
        <v>45505</v>
      </c>
      <c r="K25093" t="s">
        <v>38752</v>
      </c>
      <c r="L25093" t="s">
        <v>48924</v>
      </c>
      <c r="M25093" t="s">
        <v>48925</v>
      </c>
      <c r="N25093">
        <v>2439550187</v>
      </c>
      <c r="O25093" t="s">
        <v>48926</v>
      </c>
      <c r="P25093" t="s">
        <v>48927</v>
      </c>
      <c r="Q25093" t="s">
        <v>48928</v>
      </c>
      <c r="R25093" t="s">
        <v>48929</v>
      </c>
      <c r="S25093" t="s">
        <v>40686</v>
      </c>
      <c r="T25093" t="s">
        <v>40687</v>
      </c>
      <c r="U25093" s="98">
        <v>112200015196852</v>
      </c>
      <c r="V25093">
        <v>7</v>
      </c>
      <c r="W25093">
        <v>1053.5</v>
      </c>
      <c r="X25093" t="s">
        <v>56</v>
      </c>
      <c r="Z25093" t="s">
        <v>40719</v>
      </c>
      <c r="AA25093" t="s">
        <v>48930</v>
      </c>
      <c r="AB25093" t="s">
        <v>48931</v>
      </c>
      <c r="AD25093" t="s">
        <v>65250</v>
      </c>
      <c r="AE25093">
        <v>103</v>
      </c>
      <c r="AF25093" t="s">
        <v>37780</v>
      </c>
      <c r="AG25093" t="s">
        <v>38464</v>
      </c>
      <c r="AH25093" t="s">
        <v>421</v>
      </c>
      <c r="AI25093">
        <v>106160192</v>
      </c>
      <c r="AJ25093">
        <v>106160192</v>
      </c>
      <c r="AK25093">
        <v>0</v>
      </c>
      <c r="AL25093">
        <v>1636000</v>
      </c>
      <c r="AP25093">
        <v>1</v>
      </c>
      <c r="AQ25093" t="s">
        <v>65249</v>
      </c>
      <c r="AR25093" t="s">
        <v>65250</v>
      </c>
      <c r="AS25093">
        <v>34031919</v>
      </c>
    </row>
    <row r="25094" spans="1:45" x14ac:dyDescent="0.3">
      <c r="A25094" s="90">
        <v>25093</v>
      </c>
      <c r="B25094">
        <v>104565312500</v>
      </c>
      <c r="C25094" t="s">
        <v>37819</v>
      </c>
      <c r="D25094" t="s">
        <v>37834</v>
      </c>
      <c r="E25094">
        <v>9</v>
      </c>
      <c r="F25094" t="s">
        <v>37820</v>
      </c>
      <c r="G25094" t="s">
        <v>65250</v>
      </c>
      <c r="H25094" t="s">
        <v>9927</v>
      </c>
      <c r="I25094" t="s">
        <v>38155</v>
      </c>
      <c r="J25094" t="s">
        <v>38156</v>
      </c>
      <c r="K25094" t="s">
        <v>38157</v>
      </c>
      <c r="L25094" t="s">
        <v>38169</v>
      </c>
      <c r="M25094" t="s">
        <v>38170</v>
      </c>
      <c r="N25094" t="s">
        <v>38171</v>
      </c>
      <c r="O25094" t="s">
        <v>90074</v>
      </c>
      <c r="P25094" t="s">
        <v>90075</v>
      </c>
      <c r="Q25094" t="s">
        <v>90076</v>
      </c>
      <c r="R25094" t="s">
        <v>41134</v>
      </c>
      <c r="T25094" t="s">
        <v>40687</v>
      </c>
      <c r="V25094">
        <v>3</v>
      </c>
      <c r="W25094">
        <v>57</v>
      </c>
      <c r="X25094" t="s">
        <v>56</v>
      </c>
      <c r="Z25094" t="s">
        <v>43716</v>
      </c>
      <c r="AA25094" t="s">
        <v>90077</v>
      </c>
      <c r="AB25094" t="s">
        <v>90078</v>
      </c>
      <c r="AC25094" t="s">
        <v>41097</v>
      </c>
      <c r="AD25094" t="s">
        <v>65250</v>
      </c>
      <c r="AE25094">
        <v>9</v>
      </c>
      <c r="AF25094" t="s">
        <v>37780</v>
      </c>
      <c r="AG25094" t="s">
        <v>38464</v>
      </c>
      <c r="AH25094" t="s">
        <v>57</v>
      </c>
      <c r="AI25094">
        <v>600</v>
      </c>
      <c r="AJ25094">
        <v>13608000</v>
      </c>
      <c r="AP25094">
        <v>22680</v>
      </c>
      <c r="AQ25094" t="s">
        <v>65249</v>
      </c>
      <c r="AR25094" t="s">
        <v>65250</v>
      </c>
      <c r="AS25094">
        <v>34031919</v>
      </c>
    </row>
    <row r="25095" spans="1:45" x14ac:dyDescent="0.3">
      <c r="A25095" s="90">
        <v>25094</v>
      </c>
      <c r="B25095">
        <v>104564738130</v>
      </c>
      <c r="C25095" t="s">
        <v>38291</v>
      </c>
      <c r="D25095" t="s">
        <v>37834</v>
      </c>
      <c r="E25095">
        <v>9</v>
      </c>
      <c r="F25095" t="s">
        <v>38292</v>
      </c>
      <c r="G25095" t="s">
        <v>65280</v>
      </c>
      <c r="H25095" t="s">
        <v>13200</v>
      </c>
      <c r="I25095" t="s">
        <v>49655</v>
      </c>
      <c r="J25095" t="s">
        <v>49656</v>
      </c>
      <c r="K25095" t="s">
        <v>37767</v>
      </c>
      <c r="L25095" t="s">
        <v>76308</v>
      </c>
      <c r="M25095" t="s">
        <v>58332</v>
      </c>
      <c r="N25095">
        <v>2837360074</v>
      </c>
      <c r="O25095" t="s">
        <v>76309</v>
      </c>
      <c r="P25095" t="s">
        <v>76310</v>
      </c>
      <c r="Q25095" t="s">
        <v>76311</v>
      </c>
      <c r="R25095" t="s">
        <v>50046</v>
      </c>
      <c r="T25095" t="s">
        <v>40687</v>
      </c>
      <c r="U25095" s="98">
        <v>132200015186816</v>
      </c>
      <c r="V25095">
        <v>25</v>
      </c>
      <c r="W25095">
        <v>360</v>
      </c>
      <c r="X25095" t="s">
        <v>56</v>
      </c>
      <c r="Z25095" t="s">
        <v>40867</v>
      </c>
      <c r="AA25095" t="s">
        <v>58335</v>
      </c>
      <c r="AB25095" t="s">
        <v>76312</v>
      </c>
      <c r="AC25095" t="s">
        <v>37830</v>
      </c>
      <c r="AD25095" t="s">
        <v>65280</v>
      </c>
      <c r="AE25095" t="s">
        <v>90079</v>
      </c>
      <c r="AF25095" t="s">
        <v>37780</v>
      </c>
      <c r="AG25095" t="s">
        <v>38464</v>
      </c>
      <c r="AH25095" t="s">
        <v>421</v>
      </c>
      <c r="AI25095">
        <v>707901680</v>
      </c>
      <c r="AJ25095">
        <v>707901680</v>
      </c>
      <c r="AK25095">
        <v>0</v>
      </c>
      <c r="AP25095">
        <v>1</v>
      </c>
      <c r="AQ25095" t="s">
        <v>65249</v>
      </c>
      <c r="AR25095" t="s">
        <v>65250</v>
      </c>
      <c r="AS25095">
        <v>34031919</v>
      </c>
    </row>
    <row r="25096" spans="1:45" x14ac:dyDescent="0.3">
      <c r="A25096" s="90">
        <v>19527</v>
      </c>
      <c r="B25096">
        <v>104549003310</v>
      </c>
      <c r="C25096" t="s">
        <v>38758</v>
      </c>
      <c r="D25096" t="s">
        <v>37834</v>
      </c>
      <c r="E25096">
        <v>9</v>
      </c>
      <c r="F25096" t="s">
        <v>38759</v>
      </c>
      <c r="G25096" t="s">
        <v>65250</v>
      </c>
      <c r="H25096" t="s">
        <v>19748</v>
      </c>
      <c r="I25096" t="s">
        <v>44738</v>
      </c>
      <c r="J25096" t="s">
        <v>44739</v>
      </c>
      <c r="K25096" t="s">
        <v>37767</v>
      </c>
      <c r="L25096" t="s">
        <v>44740</v>
      </c>
      <c r="M25096" t="s">
        <v>44741</v>
      </c>
      <c r="N25096" t="s">
        <v>79168</v>
      </c>
      <c r="O25096" t="s">
        <v>52016</v>
      </c>
      <c r="P25096" t="s">
        <v>52316</v>
      </c>
      <c r="Q25096" t="s">
        <v>76665</v>
      </c>
      <c r="R25096" t="s">
        <v>41247</v>
      </c>
      <c r="S25096" t="s">
        <v>40686</v>
      </c>
      <c r="T25096" t="s">
        <v>40687</v>
      </c>
      <c r="U25096" s="98">
        <v>132200014961762</v>
      </c>
      <c r="V25096">
        <v>2</v>
      </c>
      <c r="W25096">
        <v>24.4</v>
      </c>
      <c r="X25096" t="s">
        <v>56</v>
      </c>
      <c r="Z25096" t="s">
        <v>44745</v>
      </c>
      <c r="AA25096" t="s">
        <v>44746</v>
      </c>
      <c r="AB25096" t="s">
        <v>79169</v>
      </c>
      <c r="AC25096" t="s">
        <v>37830</v>
      </c>
      <c r="AD25096" t="s">
        <v>65250</v>
      </c>
      <c r="AE25096">
        <v>298</v>
      </c>
      <c r="AF25096" t="s">
        <v>37780</v>
      </c>
      <c r="AG25096" t="s">
        <v>38464</v>
      </c>
      <c r="AH25096" t="s">
        <v>421</v>
      </c>
      <c r="AI25096">
        <v>8236456</v>
      </c>
      <c r="AJ25096">
        <v>8236456</v>
      </c>
      <c r="AK25096">
        <v>0</v>
      </c>
      <c r="AP25096">
        <v>1</v>
      </c>
      <c r="AQ25096" t="s">
        <v>65249</v>
      </c>
      <c r="AR25096" t="s">
        <v>65250</v>
      </c>
      <c r="AS25096">
        <v>34031919</v>
      </c>
    </row>
    <row r="25097" spans="1:45" x14ac:dyDescent="0.3">
      <c r="A25097" s="90">
        <v>19528</v>
      </c>
      <c r="B25097">
        <v>104549003310</v>
      </c>
      <c r="C25097" t="s">
        <v>38758</v>
      </c>
      <c r="D25097" t="s">
        <v>37834</v>
      </c>
      <c r="E25097">
        <v>9</v>
      </c>
      <c r="F25097" t="s">
        <v>38759</v>
      </c>
      <c r="G25097" t="s">
        <v>65250</v>
      </c>
      <c r="H25097" t="s">
        <v>19748</v>
      </c>
      <c r="I25097" t="s">
        <v>44738</v>
      </c>
      <c r="J25097" t="s">
        <v>44739</v>
      </c>
      <c r="K25097" t="s">
        <v>37767</v>
      </c>
      <c r="L25097" t="s">
        <v>44740</v>
      </c>
      <c r="M25097" t="s">
        <v>44741</v>
      </c>
      <c r="N25097" t="s">
        <v>79168</v>
      </c>
      <c r="O25097" t="s">
        <v>52016</v>
      </c>
      <c r="P25097" t="s">
        <v>52316</v>
      </c>
      <c r="Q25097" t="s">
        <v>76665</v>
      </c>
      <c r="R25097" t="s">
        <v>41247</v>
      </c>
      <c r="S25097" t="s">
        <v>40686</v>
      </c>
      <c r="T25097" t="s">
        <v>40687</v>
      </c>
      <c r="U25097" s="98">
        <v>132200014961762</v>
      </c>
      <c r="V25097">
        <v>2</v>
      </c>
      <c r="W25097">
        <v>24.4</v>
      </c>
      <c r="X25097" t="s">
        <v>56</v>
      </c>
      <c r="Z25097" t="s">
        <v>44745</v>
      </c>
      <c r="AA25097" t="s">
        <v>44746</v>
      </c>
      <c r="AB25097" t="s">
        <v>79169</v>
      </c>
      <c r="AC25097" t="s">
        <v>37830</v>
      </c>
      <c r="AD25097" t="s">
        <v>65250</v>
      </c>
      <c r="AE25097">
        <v>298</v>
      </c>
      <c r="AF25097" t="s">
        <v>37780</v>
      </c>
      <c r="AG25097" t="s">
        <v>38464</v>
      </c>
      <c r="AH25097" t="s">
        <v>421</v>
      </c>
      <c r="AI25097">
        <v>8236456</v>
      </c>
      <c r="AJ25097">
        <v>8236456</v>
      </c>
      <c r="AK25097">
        <v>0</v>
      </c>
      <c r="AP25097">
        <v>1</v>
      </c>
      <c r="AQ25097" t="s">
        <v>65249</v>
      </c>
      <c r="AR25097" t="s">
        <v>65250</v>
      </c>
      <c r="AS25097">
        <v>34031919</v>
      </c>
    </row>
    <row r="25098" spans="1:45" x14ac:dyDescent="0.3">
      <c r="A25098" s="90">
        <v>19528</v>
      </c>
      <c r="B25098">
        <v>104549003310</v>
      </c>
      <c r="C25098" t="s">
        <v>38758</v>
      </c>
      <c r="D25098" t="s">
        <v>37834</v>
      </c>
      <c r="E25098">
        <v>9</v>
      </c>
      <c r="F25098" t="s">
        <v>38759</v>
      </c>
      <c r="G25098" t="s">
        <v>65250</v>
      </c>
      <c r="H25098" t="s">
        <v>19748</v>
      </c>
      <c r="I25098" t="s">
        <v>44738</v>
      </c>
      <c r="J25098" t="s">
        <v>44739</v>
      </c>
      <c r="K25098" t="s">
        <v>37767</v>
      </c>
      <c r="L25098" t="s">
        <v>44740</v>
      </c>
      <c r="M25098" t="s">
        <v>44741</v>
      </c>
      <c r="N25098" t="s">
        <v>79168</v>
      </c>
      <c r="O25098" t="s">
        <v>52016</v>
      </c>
      <c r="P25098" t="s">
        <v>52316</v>
      </c>
      <c r="Q25098" t="s">
        <v>76665</v>
      </c>
      <c r="R25098" t="s">
        <v>41247</v>
      </c>
      <c r="S25098" t="s">
        <v>40686</v>
      </c>
      <c r="T25098" t="s">
        <v>40687</v>
      </c>
      <c r="U25098" s="98">
        <v>132200014961762</v>
      </c>
      <c r="V25098">
        <v>2</v>
      </c>
      <c r="W25098">
        <v>24.4</v>
      </c>
      <c r="X25098" t="s">
        <v>56</v>
      </c>
      <c r="Z25098" t="s">
        <v>44745</v>
      </c>
      <c r="AA25098" t="s">
        <v>44746</v>
      </c>
      <c r="AB25098" t="s">
        <v>79169</v>
      </c>
      <c r="AC25098" t="s">
        <v>37830</v>
      </c>
      <c r="AD25098" t="s">
        <v>65250</v>
      </c>
      <c r="AE25098">
        <v>298</v>
      </c>
      <c r="AF25098" t="s">
        <v>37780</v>
      </c>
      <c r="AG25098" t="s">
        <v>38464</v>
      </c>
      <c r="AH25098" t="s">
        <v>421</v>
      </c>
      <c r="AI25098">
        <v>8236456</v>
      </c>
      <c r="AJ25098">
        <v>8236456</v>
      </c>
      <c r="AK25098">
        <v>0</v>
      </c>
      <c r="AP25098">
        <v>1</v>
      </c>
      <c r="AQ25098" t="s">
        <v>65249</v>
      </c>
      <c r="AR25098" t="s">
        <v>65250</v>
      </c>
      <c r="AS25098">
        <v>34031919</v>
      </c>
    </row>
    <row r="25099" spans="1:45" x14ac:dyDescent="0.3">
      <c r="A25099" s="90">
        <v>25098</v>
      </c>
      <c r="B25099">
        <v>104561871850</v>
      </c>
      <c r="C25099" t="s">
        <v>37858</v>
      </c>
      <c r="D25099" t="s">
        <v>37834</v>
      </c>
      <c r="E25099">
        <v>9</v>
      </c>
      <c r="F25099" t="s">
        <v>37859</v>
      </c>
      <c r="G25099" t="s">
        <v>65250</v>
      </c>
      <c r="H25099">
        <v>1200726136</v>
      </c>
      <c r="I25099" t="s">
        <v>46589</v>
      </c>
      <c r="J25099" t="s">
        <v>46590</v>
      </c>
      <c r="K25099" t="s">
        <v>37767</v>
      </c>
      <c r="L25099" t="s">
        <v>46591</v>
      </c>
      <c r="M25099" t="s">
        <v>46592</v>
      </c>
      <c r="N25099" t="s">
        <v>46593</v>
      </c>
      <c r="O25099" t="s">
        <v>46594</v>
      </c>
      <c r="P25099" t="s">
        <v>41207</v>
      </c>
      <c r="Q25099" t="s">
        <v>41049</v>
      </c>
      <c r="R25099" t="s">
        <v>41072</v>
      </c>
      <c r="T25099" t="s">
        <v>40687</v>
      </c>
      <c r="U25099" s="98">
        <v>112200015143603</v>
      </c>
      <c r="V25099">
        <v>35</v>
      </c>
      <c r="W25099">
        <v>6528</v>
      </c>
      <c r="X25099" t="s">
        <v>56</v>
      </c>
      <c r="Z25099" t="s">
        <v>43696</v>
      </c>
      <c r="AA25099" t="s">
        <v>46595</v>
      </c>
      <c r="AB25099" t="s">
        <v>46596</v>
      </c>
      <c r="AD25099" t="s">
        <v>65468</v>
      </c>
      <c r="AE25099">
        <v>527</v>
      </c>
      <c r="AF25099" t="s">
        <v>37780</v>
      </c>
      <c r="AG25099" t="s">
        <v>38464</v>
      </c>
      <c r="AH25099" t="s">
        <v>421</v>
      </c>
      <c r="AI25099">
        <v>315000000</v>
      </c>
      <c r="AJ25099">
        <v>315000000</v>
      </c>
      <c r="AK25099">
        <v>0</v>
      </c>
      <c r="AL25099">
        <v>14000000</v>
      </c>
      <c r="AP25099">
        <v>1</v>
      </c>
      <c r="AQ25099" t="s">
        <v>65249</v>
      </c>
      <c r="AR25099" t="s">
        <v>65250</v>
      </c>
      <c r="AS25099">
        <v>34031919</v>
      </c>
    </row>
    <row r="25100" spans="1:45" x14ac:dyDescent="0.3">
      <c r="A25100" s="90">
        <v>25099</v>
      </c>
      <c r="B25100">
        <v>104561844000</v>
      </c>
      <c r="C25100" t="s">
        <v>37858</v>
      </c>
      <c r="D25100" t="s">
        <v>37834</v>
      </c>
      <c r="E25100">
        <v>9</v>
      </c>
      <c r="F25100" t="s">
        <v>37859</v>
      </c>
      <c r="G25100" t="s">
        <v>65250</v>
      </c>
      <c r="H25100">
        <v>1200726136</v>
      </c>
      <c r="I25100" t="s">
        <v>46589</v>
      </c>
      <c r="J25100" t="s">
        <v>46590</v>
      </c>
      <c r="K25100" t="s">
        <v>37767</v>
      </c>
      <c r="L25100" t="s">
        <v>46591</v>
      </c>
      <c r="M25100" t="s">
        <v>46592</v>
      </c>
      <c r="N25100" t="s">
        <v>46593</v>
      </c>
      <c r="O25100" t="s">
        <v>46594</v>
      </c>
      <c r="P25100" t="s">
        <v>41207</v>
      </c>
      <c r="Q25100" t="s">
        <v>41049</v>
      </c>
      <c r="R25100" t="s">
        <v>41072</v>
      </c>
      <c r="T25100" t="s">
        <v>40687</v>
      </c>
      <c r="U25100" s="98">
        <v>112200015142727</v>
      </c>
      <c r="V25100">
        <v>40</v>
      </c>
      <c r="W25100">
        <v>7460</v>
      </c>
      <c r="X25100" t="s">
        <v>56</v>
      </c>
      <c r="Z25100" t="s">
        <v>43696</v>
      </c>
      <c r="AA25100" t="s">
        <v>46595</v>
      </c>
      <c r="AB25100" t="s">
        <v>46596</v>
      </c>
      <c r="AD25100" t="s">
        <v>65468</v>
      </c>
      <c r="AE25100">
        <v>526</v>
      </c>
      <c r="AF25100" t="s">
        <v>37780</v>
      </c>
      <c r="AG25100" t="s">
        <v>38464</v>
      </c>
      <c r="AH25100" t="s">
        <v>421</v>
      </c>
      <c r="AI25100">
        <v>360000000</v>
      </c>
      <c r="AJ25100">
        <v>360000000</v>
      </c>
      <c r="AK25100">
        <v>0</v>
      </c>
      <c r="AL25100">
        <v>16000000</v>
      </c>
      <c r="AP25100">
        <v>1</v>
      </c>
      <c r="AQ25100" t="s">
        <v>65249</v>
      </c>
      <c r="AR25100" t="s">
        <v>65250</v>
      </c>
      <c r="AS25100">
        <v>34031919</v>
      </c>
    </row>
    <row r="25101" spans="1:45" x14ac:dyDescent="0.3">
      <c r="A25101" s="90">
        <v>25098</v>
      </c>
      <c r="B25101">
        <v>104561844000</v>
      </c>
      <c r="C25101" t="s">
        <v>37858</v>
      </c>
      <c r="D25101" t="s">
        <v>37834</v>
      </c>
      <c r="E25101">
        <v>9</v>
      </c>
      <c r="F25101" t="s">
        <v>37859</v>
      </c>
      <c r="G25101" t="s">
        <v>65250</v>
      </c>
      <c r="H25101">
        <v>1200726136</v>
      </c>
      <c r="I25101" t="s">
        <v>46589</v>
      </c>
      <c r="J25101" t="s">
        <v>46590</v>
      </c>
      <c r="K25101" t="s">
        <v>37767</v>
      </c>
      <c r="L25101" t="s">
        <v>46591</v>
      </c>
      <c r="M25101" t="s">
        <v>46592</v>
      </c>
      <c r="N25101" t="s">
        <v>46593</v>
      </c>
      <c r="O25101" t="s">
        <v>46594</v>
      </c>
      <c r="P25101" t="s">
        <v>41207</v>
      </c>
      <c r="Q25101" t="s">
        <v>41049</v>
      </c>
      <c r="R25101" t="s">
        <v>41072</v>
      </c>
      <c r="T25101" t="s">
        <v>40687</v>
      </c>
      <c r="U25101" s="98">
        <v>112200015142727</v>
      </c>
      <c r="V25101">
        <v>40</v>
      </c>
      <c r="W25101">
        <v>7460</v>
      </c>
      <c r="X25101" t="s">
        <v>56</v>
      </c>
      <c r="Z25101" t="s">
        <v>43696</v>
      </c>
      <c r="AA25101" t="s">
        <v>46595</v>
      </c>
      <c r="AB25101" t="s">
        <v>46596</v>
      </c>
      <c r="AD25101" t="s">
        <v>65468</v>
      </c>
      <c r="AE25101">
        <v>526</v>
      </c>
      <c r="AF25101" t="s">
        <v>37780</v>
      </c>
      <c r="AG25101" t="s">
        <v>38464</v>
      </c>
      <c r="AH25101" t="s">
        <v>421</v>
      </c>
      <c r="AI25101">
        <v>360000000</v>
      </c>
      <c r="AJ25101">
        <v>360000000</v>
      </c>
      <c r="AK25101">
        <v>0</v>
      </c>
      <c r="AL25101">
        <v>16000000</v>
      </c>
      <c r="AP25101">
        <v>1</v>
      </c>
      <c r="AQ25101" t="s">
        <v>65249</v>
      </c>
      <c r="AR25101" t="s">
        <v>65250</v>
      </c>
      <c r="AS25101">
        <v>34031919</v>
      </c>
    </row>
    <row r="25102" spans="1:45" x14ac:dyDescent="0.3">
      <c r="A25102" s="90">
        <v>25101</v>
      </c>
      <c r="B25102">
        <v>104564214640</v>
      </c>
      <c r="C25102" t="s">
        <v>38918</v>
      </c>
      <c r="D25102" t="s">
        <v>37834</v>
      </c>
      <c r="E25102">
        <v>9</v>
      </c>
      <c r="F25102" t="s">
        <v>38919</v>
      </c>
      <c r="G25102" t="s">
        <v>65250</v>
      </c>
      <c r="H25102">
        <v>2400737352</v>
      </c>
      <c r="I25102" t="s">
        <v>41545</v>
      </c>
      <c r="J25102" t="s">
        <v>41546</v>
      </c>
      <c r="K25102" t="s">
        <v>37767</v>
      </c>
      <c r="L25102" t="s">
        <v>41547</v>
      </c>
      <c r="M25102" t="s">
        <v>41548</v>
      </c>
      <c r="N25102">
        <v>2403818335</v>
      </c>
      <c r="O25102" t="s">
        <v>90080</v>
      </c>
      <c r="P25102" t="s">
        <v>90081</v>
      </c>
      <c r="Q25102" t="s">
        <v>51830</v>
      </c>
      <c r="R25102" t="s">
        <v>51831</v>
      </c>
      <c r="S25102" t="s">
        <v>41185</v>
      </c>
      <c r="T25102" t="s">
        <v>40687</v>
      </c>
      <c r="U25102" s="98">
        <v>112200015168130</v>
      </c>
      <c r="V25102">
        <v>5</v>
      </c>
      <c r="W25102">
        <v>17</v>
      </c>
      <c r="X25102" t="s">
        <v>56</v>
      </c>
      <c r="Z25102" t="s">
        <v>41003</v>
      </c>
      <c r="AA25102" t="s">
        <v>90082</v>
      </c>
      <c r="AB25102" t="s">
        <v>90083</v>
      </c>
      <c r="AD25102" t="s">
        <v>65250</v>
      </c>
      <c r="AE25102">
        <v>452</v>
      </c>
      <c r="AF25102" t="s">
        <v>37780</v>
      </c>
      <c r="AG25102" t="s">
        <v>38464</v>
      </c>
      <c r="AH25102" t="s">
        <v>421</v>
      </c>
      <c r="AI25102">
        <v>10285000</v>
      </c>
      <c r="AJ25102">
        <v>10285000</v>
      </c>
      <c r="AK25102">
        <v>0</v>
      </c>
      <c r="AL25102">
        <v>5000</v>
      </c>
      <c r="AP25102">
        <v>1</v>
      </c>
      <c r="AQ25102" t="s">
        <v>65249</v>
      </c>
      <c r="AR25102" t="s">
        <v>65250</v>
      </c>
      <c r="AS25102">
        <v>34031919</v>
      </c>
    </row>
    <row r="25103" spans="1:45" x14ac:dyDescent="0.3">
      <c r="A25103" s="90">
        <v>25102</v>
      </c>
      <c r="B25103">
        <v>104560176560</v>
      </c>
      <c r="C25103" t="s">
        <v>38082</v>
      </c>
      <c r="D25103" t="s">
        <v>37834</v>
      </c>
      <c r="E25103">
        <v>9</v>
      </c>
      <c r="F25103" t="s">
        <v>38083</v>
      </c>
      <c r="G25103" t="s">
        <v>56900</v>
      </c>
      <c r="H25103">
        <v>3600718951</v>
      </c>
      <c r="I25103" t="s">
        <v>49521</v>
      </c>
      <c r="J25103" t="s">
        <v>49522</v>
      </c>
      <c r="K25103" t="s">
        <v>37767</v>
      </c>
      <c r="L25103" t="s">
        <v>85254</v>
      </c>
      <c r="M25103" t="s">
        <v>85255</v>
      </c>
      <c r="N25103">
        <v>2513936111</v>
      </c>
      <c r="O25103" t="s">
        <v>52333</v>
      </c>
      <c r="P25103" t="s">
        <v>59580</v>
      </c>
      <c r="Q25103" t="s">
        <v>52451</v>
      </c>
      <c r="R25103" t="s">
        <v>40710</v>
      </c>
      <c r="S25103" t="s">
        <v>40687</v>
      </c>
      <c r="T25103" t="s">
        <v>40687</v>
      </c>
      <c r="U25103" s="98">
        <v>112200015121431</v>
      </c>
      <c r="V25103">
        <v>1</v>
      </c>
      <c r="W25103">
        <v>8.5</v>
      </c>
      <c r="X25103" t="s">
        <v>56</v>
      </c>
      <c r="Z25103" t="s">
        <v>41286</v>
      </c>
      <c r="AA25103" t="s">
        <v>49527</v>
      </c>
      <c r="AB25103" t="s">
        <v>85256</v>
      </c>
      <c r="AC25103" t="s">
        <v>37830</v>
      </c>
      <c r="AD25103" t="s">
        <v>56900</v>
      </c>
      <c r="AE25103">
        <v>420</v>
      </c>
      <c r="AF25103" t="s">
        <v>37780</v>
      </c>
      <c r="AG25103" t="s">
        <v>38464</v>
      </c>
      <c r="AH25103" t="s">
        <v>421</v>
      </c>
      <c r="AI25103">
        <v>10067400</v>
      </c>
      <c r="AJ25103">
        <v>10067400</v>
      </c>
      <c r="AP25103">
        <v>1</v>
      </c>
      <c r="AQ25103" t="s">
        <v>65249</v>
      </c>
      <c r="AR25103" t="s">
        <v>65250</v>
      </c>
      <c r="AS25103">
        <v>34031919</v>
      </c>
    </row>
    <row r="25104" spans="1:45" x14ac:dyDescent="0.3">
      <c r="A25104" s="90">
        <v>25103</v>
      </c>
      <c r="B25104">
        <v>104560176560</v>
      </c>
      <c r="C25104" t="s">
        <v>38082</v>
      </c>
      <c r="D25104" t="s">
        <v>37834</v>
      </c>
      <c r="E25104">
        <v>9</v>
      </c>
      <c r="F25104" t="s">
        <v>38083</v>
      </c>
      <c r="G25104" t="s">
        <v>56900</v>
      </c>
      <c r="H25104">
        <v>3600718951</v>
      </c>
      <c r="I25104" t="s">
        <v>49521</v>
      </c>
      <c r="J25104" t="s">
        <v>49522</v>
      </c>
      <c r="K25104" t="s">
        <v>37767</v>
      </c>
      <c r="L25104" t="s">
        <v>85254</v>
      </c>
      <c r="M25104" t="s">
        <v>85255</v>
      </c>
      <c r="N25104">
        <v>2513936111</v>
      </c>
      <c r="O25104" t="s">
        <v>52333</v>
      </c>
      <c r="P25104" t="s">
        <v>59580</v>
      </c>
      <c r="Q25104" t="s">
        <v>52451</v>
      </c>
      <c r="R25104" t="s">
        <v>40710</v>
      </c>
      <c r="S25104" t="s">
        <v>40687</v>
      </c>
      <c r="T25104" t="s">
        <v>40687</v>
      </c>
      <c r="U25104" s="98">
        <v>112200015121431</v>
      </c>
      <c r="V25104">
        <v>1</v>
      </c>
      <c r="W25104">
        <v>8.5</v>
      </c>
      <c r="X25104" t="s">
        <v>56</v>
      </c>
      <c r="Z25104" t="s">
        <v>41286</v>
      </c>
      <c r="AA25104" t="s">
        <v>49527</v>
      </c>
      <c r="AB25104" t="s">
        <v>85256</v>
      </c>
      <c r="AC25104" t="s">
        <v>37830</v>
      </c>
      <c r="AD25104" t="s">
        <v>56900</v>
      </c>
      <c r="AE25104">
        <v>420</v>
      </c>
      <c r="AF25104" t="s">
        <v>37780</v>
      </c>
      <c r="AG25104" t="s">
        <v>38464</v>
      </c>
      <c r="AH25104" t="s">
        <v>421</v>
      </c>
      <c r="AI25104">
        <v>10067400</v>
      </c>
      <c r="AJ25104">
        <v>10067400</v>
      </c>
      <c r="AP25104">
        <v>1</v>
      </c>
      <c r="AQ25104" t="s">
        <v>65249</v>
      </c>
      <c r="AR25104" t="s">
        <v>65250</v>
      </c>
      <c r="AS25104">
        <v>34031919</v>
      </c>
    </row>
    <row r="25105" spans="1:45" x14ac:dyDescent="0.3">
      <c r="A25105" s="90">
        <v>22195</v>
      </c>
      <c r="B25105">
        <v>104561395410</v>
      </c>
      <c r="C25105" t="s">
        <v>38194</v>
      </c>
      <c r="D25105" t="s">
        <v>37763</v>
      </c>
      <c r="E25105">
        <v>9</v>
      </c>
      <c r="F25105" t="s">
        <v>38195</v>
      </c>
      <c r="G25105" t="s">
        <v>56900</v>
      </c>
      <c r="H25105" t="s">
        <v>10436</v>
      </c>
      <c r="I25105" t="s">
        <v>48977</v>
      </c>
      <c r="J25105" t="s">
        <v>48978</v>
      </c>
      <c r="L25105" t="s">
        <v>48979</v>
      </c>
      <c r="M25105" t="s">
        <v>48980</v>
      </c>
      <c r="N25105" t="s">
        <v>48981</v>
      </c>
      <c r="O25105" t="s">
        <v>48982</v>
      </c>
      <c r="P25105" t="s">
        <v>48983</v>
      </c>
      <c r="Q25105" t="s">
        <v>48984</v>
      </c>
      <c r="R25105" t="s">
        <v>41572</v>
      </c>
      <c r="S25105" t="s">
        <v>40890</v>
      </c>
      <c r="T25105" t="s">
        <v>40687</v>
      </c>
      <c r="U25105" s="98">
        <v>112200015137294</v>
      </c>
      <c r="V25105">
        <v>9</v>
      </c>
      <c r="W25105">
        <v>2070</v>
      </c>
      <c r="X25105" t="s">
        <v>56</v>
      </c>
      <c r="Z25105" t="s">
        <v>40850</v>
      </c>
      <c r="AA25105" t="s">
        <v>48986</v>
      </c>
      <c r="AB25105" t="s">
        <v>48985</v>
      </c>
      <c r="AC25105" t="s">
        <v>37830</v>
      </c>
      <c r="AD25105" t="s">
        <v>56900</v>
      </c>
      <c r="AE25105">
        <v>780006018</v>
      </c>
      <c r="AF25105" t="s">
        <v>37780</v>
      </c>
      <c r="AG25105" t="s">
        <v>38912</v>
      </c>
      <c r="AH25105" t="s">
        <v>57</v>
      </c>
      <c r="AI25105">
        <v>3600</v>
      </c>
      <c r="AJ25105">
        <v>81648000</v>
      </c>
      <c r="AK25105">
        <v>0</v>
      </c>
      <c r="AL25105">
        <v>3600000</v>
      </c>
      <c r="AP25105">
        <v>22680</v>
      </c>
      <c r="AQ25105" t="s">
        <v>65249</v>
      </c>
      <c r="AR25105" t="s">
        <v>56900</v>
      </c>
      <c r="AS25105">
        <v>34031919</v>
      </c>
    </row>
    <row r="25106" spans="1:45" x14ac:dyDescent="0.3">
      <c r="A25106" s="90">
        <v>25105</v>
      </c>
      <c r="B25106">
        <v>104565878800</v>
      </c>
      <c r="C25106" t="s">
        <v>39762</v>
      </c>
      <c r="D25106" t="s">
        <v>37834</v>
      </c>
      <c r="E25106">
        <v>9</v>
      </c>
      <c r="F25106" t="s">
        <v>39763</v>
      </c>
      <c r="G25106" t="s">
        <v>65250</v>
      </c>
      <c r="H25106">
        <v>3603212923</v>
      </c>
      <c r="I25106" t="s">
        <v>44570</v>
      </c>
      <c r="J25106" t="s">
        <v>44571</v>
      </c>
      <c r="K25106" t="s">
        <v>37767</v>
      </c>
      <c r="L25106" t="s">
        <v>59577</v>
      </c>
      <c r="M25106" t="s">
        <v>59578</v>
      </c>
      <c r="N25106" t="s">
        <v>59579</v>
      </c>
      <c r="O25106" t="s">
        <v>44374</v>
      </c>
      <c r="P25106" t="s">
        <v>82136</v>
      </c>
      <c r="Q25106" t="s">
        <v>90084</v>
      </c>
      <c r="R25106" t="s">
        <v>90085</v>
      </c>
      <c r="T25106" t="s">
        <v>40687</v>
      </c>
      <c r="U25106" s="98">
        <v>132200015203337</v>
      </c>
      <c r="V25106">
        <v>1</v>
      </c>
      <c r="W25106">
        <v>18</v>
      </c>
      <c r="X25106" t="s">
        <v>56</v>
      </c>
      <c r="Z25106" t="s">
        <v>41026</v>
      </c>
      <c r="AA25106" t="s">
        <v>59581</v>
      </c>
      <c r="AB25106" t="s">
        <v>90086</v>
      </c>
      <c r="AC25106" t="s">
        <v>37830</v>
      </c>
      <c r="AD25106" t="s">
        <v>65280</v>
      </c>
      <c r="AE25106" t="s">
        <v>90087</v>
      </c>
      <c r="AF25106" t="s">
        <v>37780</v>
      </c>
      <c r="AG25106" t="s">
        <v>38464</v>
      </c>
      <c r="AH25106" t="s">
        <v>421</v>
      </c>
      <c r="AI25106">
        <v>27353000</v>
      </c>
      <c r="AJ25106">
        <v>27353000</v>
      </c>
      <c r="AK25106">
        <v>0</v>
      </c>
      <c r="AP25106">
        <v>1</v>
      </c>
      <c r="AQ25106" t="s">
        <v>65249</v>
      </c>
      <c r="AR25106" t="s">
        <v>65250</v>
      </c>
      <c r="AS25106">
        <v>34031919</v>
      </c>
    </row>
    <row r="25107" spans="1:45" x14ac:dyDescent="0.3">
      <c r="A25107" s="90">
        <v>19543</v>
      </c>
      <c r="B25107">
        <v>104566410320</v>
      </c>
      <c r="C25107" t="s">
        <v>38362</v>
      </c>
      <c r="D25107" t="s">
        <v>37834</v>
      </c>
      <c r="E25107">
        <v>9</v>
      </c>
      <c r="F25107" t="s">
        <v>38363</v>
      </c>
      <c r="G25107" t="s">
        <v>65250</v>
      </c>
      <c r="H25107" t="s">
        <v>19209</v>
      </c>
      <c r="I25107" t="s">
        <v>41409</v>
      </c>
      <c r="J25107" t="s">
        <v>41410</v>
      </c>
      <c r="K25107" t="s">
        <v>37767</v>
      </c>
      <c r="L25107" t="s">
        <v>79197</v>
      </c>
      <c r="M25107" t="s">
        <v>47227</v>
      </c>
      <c r="N25107" t="s">
        <v>41413</v>
      </c>
      <c r="O25107" t="s">
        <v>79198</v>
      </c>
      <c r="P25107" t="s">
        <v>79199</v>
      </c>
      <c r="Q25107" t="s">
        <v>79200</v>
      </c>
      <c r="R25107" t="s">
        <v>79201</v>
      </c>
      <c r="S25107" t="s">
        <v>40710</v>
      </c>
      <c r="T25107" t="s">
        <v>40687</v>
      </c>
      <c r="U25107" s="98">
        <v>132200015204376</v>
      </c>
      <c r="V25107">
        <v>93</v>
      </c>
      <c r="W25107">
        <v>2930</v>
      </c>
      <c r="X25107" t="s">
        <v>56</v>
      </c>
      <c r="Z25107" t="s">
        <v>41419</v>
      </c>
      <c r="AA25107" t="s">
        <v>79202</v>
      </c>
      <c r="AB25107" t="s">
        <v>79203</v>
      </c>
      <c r="AC25107" t="s">
        <v>37830</v>
      </c>
      <c r="AD25107" t="s">
        <v>65250</v>
      </c>
      <c r="AE25107">
        <v>7</v>
      </c>
      <c r="AF25107" t="s">
        <v>37780</v>
      </c>
      <c r="AG25107" t="s">
        <v>38464</v>
      </c>
      <c r="AH25107" t="s">
        <v>421</v>
      </c>
      <c r="AI25107">
        <v>399442600</v>
      </c>
      <c r="AJ25107">
        <v>258316600</v>
      </c>
      <c r="AK25107">
        <v>0</v>
      </c>
      <c r="AP25107">
        <v>1</v>
      </c>
      <c r="AQ25107" t="s">
        <v>65471</v>
      </c>
      <c r="AR25107" t="s">
        <v>65468</v>
      </c>
      <c r="AS25107">
        <v>34031919</v>
      </c>
    </row>
    <row r="25108" spans="1:45" x14ac:dyDescent="0.3">
      <c r="A25108" s="90">
        <v>25107</v>
      </c>
      <c r="B25108">
        <v>104561512202</v>
      </c>
      <c r="C25108" t="s">
        <v>37783</v>
      </c>
      <c r="D25108" t="s">
        <v>37834</v>
      </c>
      <c r="E25108">
        <v>9</v>
      </c>
      <c r="F25108" t="s">
        <v>37784</v>
      </c>
      <c r="G25108" t="s">
        <v>56900</v>
      </c>
      <c r="H25108">
        <v>3700483421</v>
      </c>
      <c r="I25108" t="s">
        <v>44249</v>
      </c>
      <c r="J25108" t="s">
        <v>44250</v>
      </c>
      <c r="K25108" t="s">
        <v>37767</v>
      </c>
      <c r="L25108" t="s">
        <v>58050</v>
      </c>
      <c r="M25108" t="s">
        <v>58051</v>
      </c>
      <c r="N25108" t="s">
        <v>45661</v>
      </c>
      <c r="O25108" t="s">
        <v>76321</v>
      </c>
      <c r="P25108" t="s">
        <v>76322</v>
      </c>
      <c r="Q25108" t="s">
        <v>76334</v>
      </c>
      <c r="R25108" t="s">
        <v>45053</v>
      </c>
      <c r="S25108" t="s">
        <v>41259</v>
      </c>
      <c r="T25108" t="s">
        <v>40687</v>
      </c>
      <c r="U25108" s="98">
        <v>112200015138779</v>
      </c>
      <c r="V25108">
        <v>12</v>
      </c>
      <c r="W25108">
        <v>2442</v>
      </c>
      <c r="X25108" t="s">
        <v>56</v>
      </c>
      <c r="Z25108" t="s">
        <v>44254</v>
      </c>
      <c r="AA25108" t="s">
        <v>44255</v>
      </c>
      <c r="AB25108" t="s">
        <v>76324</v>
      </c>
      <c r="AC25108" t="s">
        <v>37830</v>
      </c>
      <c r="AD25108" t="s">
        <v>65468</v>
      </c>
      <c r="AE25108">
        <v>85</v>
      </c>
      <c r="AF25108" t="s">
        <v>37780</v>
      </c>
      <c r="AG25108" t="s">
        <v>38749</v>
      </c>
      <c r="AH25108" t="s">
        <v>421</v>
      </c>
      <c r="AI25108">
        <v>210630000</v>
      </c>
      <c r="AJ25108">
        <v>210630000</v>
      </c>
      <c r="AK25108">
        <v>0</v>
      </c>
      <c r="AP25108">
        <v>1</v>
      </c>
      <c r="AQ25108" t="s">
        <v>65471</v>
      </c>
      <c r="AR25108" t="s">
        <v>65468</v>
      </c>
      <c r="AS25108">
        <v>34031919</v>
      </c>
    </row>
    <row r="25109" spans="1:45" x14ac:dyDescent="0.3">
      <c r="A25109" s="90">
        <v>25108</v>
      </c>
      <c r="B25109">
        <v>104561512202</v>
      </c>
      <c r="C25109" t="s">
        <v>37783</v>
      </c>
      <c r="D25109" t="s">
        <v>37834</v>
      </c>
      <c r="E25109">
        <v>9</v>
      </c>
      <c r="F25109" t="s">
        <v>37784</v>
      </c>
      <c r="G25109" t="s">
        <v>56900</v>
      </c>
      <c r="H25109">
        <v>3700483421</v>
      </c>
      <c r="I25109" t="s">
        <v>44249</v>
      </c>
      <c r="J25109" t="s">
        <v>44250</v>
      </c>
      <c r="K25109" t="s">
        <v>37767</v>
      </c>
      <c r="L25109" t="s">
        <v>58050</v>
      </c>
      <c r="M25109" t="s">
        <v>58051</v>
      </c>
      <c r="N25109" t="s">
        <v>45661</v>
      </c>
      <c r="O25109" t="s">
        <v>76321</v>
      </c>
      <c r="P25109" t="s">
        <v>76322</v>
      </c>
      <c r="Q25109" t="s">
        <v>76334</v>
      </c>
      <c r="R25109" t="s">
        <v>45053</v>
      </c>
      <c r="S25109" t="s">
        <v>41259</v>
      </c>
      <c r="T25109" t="s">
        <v>40687</v>
      </c>
      <c r="U25109" s="98">
        <v>112200015138779</v>
      </c>
      <c r="V25109">
        <v>12</v>
      </c>
      <c r="W25109">
        <v>2442</v>
      </c>
      <c r="X25109" t="s">
        <v>56</v>
      </c>
      <c r="Z25109" t="s">
        <v>44254</v>
      </c>
      <c r="AA25109" t="s">
        <v>44255</v>
      </c>
      <c r="AB25109" t="s">
        <v>76324</v>
      </c>
      <c r="AC25109" t="s">
        <v>37830</v>
      </c>
      <c r="AD25109" t="s">
        <v>65468</v>
      </c>
      <c r="AE25109">
        <v>85</v>
      </c>
      <c r="AF25109" t="s">
        <v>37780</v>
      </c>
      <c r="AG25109" t="s">
        <v>38749</v>
      </c>
      <c r="AH25109" t="s">
        <v>421</v>
      </c>
      <c r="AI25109">
        <v>210630000</v>
      </c>
      <c r="AJ25109">
        <v>210630000</v>
      </c>
      <c r="AK25109">
        <v>0</v>
      </c>
      <c r="AP25109">
        <v>1</v>
      </c>
      <c r="AQ25109" t="s">
        <v>65471</v>
      </c>
      <c r="AR25109" t="s">
        <v>65468</v>
      </c>
      <c r="AS25109">
        <v>34031919</v>
      </c>
    </row>
    <row r="25110" spans="1:45" x14ac:dyDescent="0.3">
      <c r="A25110" s="90">
        <v>19546</v>
      </c>
      <c r="B25110">
        <v>104567808000</v>
      </c>
      <c r="C25110" t="s">
        <v>38225</v>
      </c>
      <c r="D25110" t="s">
        <v>37763</v>
      </c>
      <c r="E25110">
        <v>9</v>
      </c>
      <c r="F25110" t="s">
        <v>38226</v>
      </c>
      <c r="G25110" t="s">
        <v>65468</v>
      </c>
      <c r="H25110" t="s">
        <v>7541</v>
      </c>
      <c r="I25110" t="s">
        <v>47247</v>
      </c>
      <c r="J25110" t="s">
        <v>47248</v>
      </c>
      <c r="K25110" t="s">
        <v>37767</v>
      </c>
      <c r="L25110" t="s">
        <v>79209</v>
      </c>
      <c r="M25110" t="s">
        <v>79210</v>
      </c>
      <c r="N25110" t="s">
        <v>47251</v>
      </c>
      <c r="O25110" t="s">
        <v>76321</v>
      </c>
      <c r="P25110" t="s">
        <v>79211</v>
      </c>
      <c r="Q25110" t="s">
        <v>76323</v>
      </c>
      <c r="R25110" t="s">
        <v>79212</v>
      </c>
      <c r="S25110" t="s">
        <v>40686</v>
      </c>
      <c r="T25110" t="s">
        <v>40687</v>
      </c>
      <c r="U25110" s="98">
        <v>112200015237016</v>
      </c>
      <c r="V25110">
        <v>3</v>
      </c>
      <c r="W25110">
        <v>666</v>
      </c>
      <c r="X25110" t="s">
        <v>56</v>
      </c>
      <c r="Z25110" t="s">
        <v>47256</v>
      </c>
      <c r="AA25110" t="s">
        <v>47257</v>
      </c>
      <c r="AB25110" t="s">
        <v>76335</v>
      </c>
      <c r="AC25110" t="s">
        <v>41005</v>
      </c>
      <c r="AD25110" t="s">
        <v>65468</v>
      </c>
      <c r="AE25110">
        <v>98</v>
      </c>
      <c r="AF25110" t="s">
        <v>37780</v>
      </c>
      <c r="AG25110" t="s">
        <v>38464</v>
      </c>
      <c r="AH25110" t="s">
        <v>421</v>
      </c>
      <c r="AI25110">
        <v>46512000</v>
      </c>
      <c r="AJ25110">
        <v>46512000</v>
      </c>
      <c r="AK25110">
        <v>0</v>
      </c>
      <c r="AP25110">
        <v>1</v>
      </c>
      <c r="AQ25110" t="s">
        <v>65471</v>
      </c>
      <c r="AR25110" t="s">
        <v>65468</v>
      </c>
      <c r="AS25110">
        <v>34031919</v>
      </c>
    </row>
    <row r="25111" spans="1:45" x14ac:dyDescent="0.3">
      <c r="A25111" s="90">
        <v>18588</v>
      </c>
      <c r="B25111">
        <v>104571109640</v>
      </c>
      <c r="C25111" t="s">
        <v>38291</v>
      </c>
      <c r="D25111" t="s">
        <v>37763</v>
      </c>
      <c r="E25111">
        <v>9</v>
      </c>
      <c r="F25111" t="s">
        <v>38292</v>
      </c>
      <c r="G25111" t="s">
        <v>65332</v>
      </c>
      <c r="H25111" t="s">
        <v>13200</v>
      </c>
      <c r="I25111" t="s">
        <v>49655</v>
      </c>
      <c r="J25111" t="s">
        <v>49656</v>
      </c>
      <c r="K25111" t="s">
        <v>37767</v>
      </c>
      <c r="L25111" t="s">
        <v>76340</v>
      </c>
      <c r="M25111" t="s">
        <v>76673</v>
      </c>
      <c r="N25111">
        <v>2837360074</v>
      </c>
      <c r="O25111" t="s">
        <v>52016</v>
      </c>
      <c r="P25111" t="s">
        <v>76342</v>
      </c>
      <c r="Q25111" t="s">
        <v>52018</v>
      </c>
      <c r="R25111" t="s">
        <v>41247</v>
      </c>
      <c r="S25111" t="s">
        <v>40686</v>
      </c>
      <c r="T25111" t="s">
        <v>40687</v>
      </c>
      <c r="U25111" s="98">
        <v>132200015278288</v>
      </c>
      <c r="V25111">
        <v>3</v>
      </c>
      <c r="W25111">
        <v>26</v>
      </c>
      <c r="X25111" t="s">
        <v>56</v>
      </c>
      <c r="Z25111" t="s">
        <v>40867</v>
      </c>
      <c r="AA25111" t="s">
        <v>76343</v>
      </c>
      <c r="AB25111" t="s">
        <v>71774</v>
      </c>
      <c r="AD25111" t="s">
        <v>65332</v>
      </c>
      <c r="AE25111">
        <v>385</v>
      </c>
      <c r="AF25111" t="s">
        <v>37780</v>
      </c>
      <c r="AG25111" t="s">
        <v>38464</v>
      </c>
      <c r="AH25111" t="s">
        <v>421</v>
      </c>
      <c r="AI25111">
        <v>17259200</v>
      </c>
      <c r="AJ25111">
        <v>17259200</v>
      </c>
      <c r="AP25111">
        <v>1</v>
      </c>
      <c r="AQ25111" t="s">
        <v>65338</v>
      </c>
      <c r="AR25111" t="s">
        <v>65332</v>
      </c>
      <c r="AS25111">
        <v>34031919</v>
      </c>
    </row>
    <row r="25112" spans="1:45" x14ac:dyDescent="0.3">
      <c r="A25112" s="90">
        <v>22212</v>
      </c>
      <c r="B25112">
        <v>104568351050</v>
      </c>
      <c r="C25112" t="s">
        <v>37927</v>
      </c>
      <c r="D25112" t="s">
        <v>37834</v>
      </c>
      <c r="E25112">
        <v>9</v>
      </c>
      <c r="F25112" t="s">
        <v>37929</v>
      </c>
      <c r="G25112" t="s">
        <v>65332</v>
      </c>
      <c r="H25112" t="s">
        <v>18936</v>
      </c>
      <c r="I25112" t="s">
        <v>48907</v>
      </c>
      <c r="J25112" t="s">
        <v>48908</v>
      </c>
      <c r="K25112" t="s">
        <v>37767</v>
      </c>
      <c r="L25112" t="s">
        <v>76611</v>
      </c>
      <c r="M25112" t="s">
        <v>76612</v>
      </c>
      <c r="N25112" t="s">
        <v>48911</v>
      </c>
      <c r="O25112" t="s">
        <v>44839</v>
      </c>
      <c r="P25112" t="s">
        <v>76346</v>
      </c>
      <c r="Q25112" t="s">
        <v>76347</v>
      </c>
      <c r="R25112" t="s">
        <v>62827</v>
      </c>
      <c r="S25112" t="s">
        <v>40866</v>
      </c>
      <c r="T25112" t="s">
        <v>40687</v>
      </c>
      <c r="U25112" s="98">
        <v>112200015248210</v>
      </c>
      <c r="V25112">
        <v>12</v>
      </c>
      <c r="W25112">
        <v>2616</v>
      </c>
      <c r="X25112" t="s">
        <v>56</v>
      </c>
      <c r="Z25112" t="s">
        <v>48914</v>
      </c>
      <c r="AA25112" t="s">
        <v>48915</v>
      </c>
      <c r="AB25112" t="s">
        <v>76348</v>
      </c>
      <c r="AC25112" t="s">
        <v>37830</v>
      </c>
      <c r="AD25112" t="s">
        <v>65332</v>
      </c>
      <c r="AE25112">
        <v>113</v>
      </c>
      <c r="AF25112" t="s">
        <v>37780</v>
      </c>
      <c r="AG25112" t="s">
        <v>38464</v>
      </c>
      <c r="AH25112" t="s">
        <v>421</v>
      </c>
      <c r="AI25112">
        <v>426816000</v>
      </c>
      <c r="AJ25112">
        <v>426816000</v>
      </c>
      <c r="AK25112">
        <v>0</v>
      </c>
      <c r="AP25112">
        <v>1</v>
      </c>
      <c r="AQ25112" t="s">
        <v>65338</v>
      </c>
      <c r="AR25112" t="s">
        <v>65332</v>
      </c>
      <c r="AS25112">
        <v>34031919</v>
      </c>
    </row>
    <row r="25113" spans="1:45" x14ac:dyDescent="0.3">
      <c r="A25113" s="90">
        <v>19510</v>
      </c>
      <c r="B25113">
        <v>104569765900</v>
      </c>
      <c r="C25113" t="s">
        <v>37762</v>
      </c>
      <c r="D25113" t="s">
        <v>37763</v>
      </c>
      <c r="E25113">
        <v>9</v>
      </c>
      <c r="F25113" t="s">
        <v>37764</v>
      </c>
      <c r="G25113" t="s">
        <v>65332</v>
      </c>
      <c r="H25113" t="s">
        <v>2304</v>
      </c>
      <c r="I25113" t="s">
        <v>49041</v>
      </c>
      <c r="J25113" t="s">
        <v>49042</v>
      </c>
      <c r="K25113" t="s">
        <v>37767</v>
      </c>
      <c r="L25113" t="s">
        <v>79147</v>
      </c>
      <c r="M25113" t="s">
        <v>79148</v>
      </c>
      <c r="N25113">
        <v>2435821633</v>
      </c>
      <c r="O25113" t="s">
        <v>76321</v>
      </c>
      <c r="P25113" t="s">
        <v>76586</v>
      </c>
      <c r="Q25113" t="s">
        <v>79149</v>
      </c>
      <c r="R25113" t="s">
        <v>79150</v>
      </c>
      <c r="S25113" t="s">
        <v>40686</v>
      </c>
      <c r="T25113" t="s">
        <v>40687</v>
      </c>
      <c r="U25113" s="98">
        <v>112200015263065</v>
      </c>
      <c r="V25113">
        <v>3</v>
      </c>
      <c r="W25113">
        <v>666</v>
      </c>
      <c r="X25113" t="s">
        <v>56</v>
      </c>
      <c r="Z25113" t="s">
        <v>40719</v>
      </c>
      <c r="AA25113" t="s">
        <v>49047</v>
      </c>
      <c r="AB25113" t="s">
        <v>76428</v>
      </c>
      <c r="AD25113" t="s">
        <v>65332</v>
      </c>
      <c r="AE25113">
        <v>97</v>
      </c>
      <c r="AF25113" t="s">
        <v>37780</v>
      </c>
      <c r="AG25113" t="s">
        <v>38464</v>
      </c>
      <c r="AH25113" t="s">
        <v>421</v>
      </c>
      <c r="AI25113">
        <v>69130908</v>
      </c>
      <c r="AJ25113">
        <v>69130908</v>
      </c>
      <c r="AK25113">
        <v>7032022</v>
      </c>
      <c r="AP25113">
        <v>1</v>
      </c>
      <c r="AQ25113" t="s">
        <v>65338</v>
      </c>
      <c r="AR25113" t="s">
        <v>65332</v>
      </c>
      <c r="AS25113">
        <v>34031919</v>
      </c>
    </row>
    <row r="25114" spans="1:45" x14ac:dyDescent="0.3">
      <c r="A25114" s="90">
        <v>25113</v>
      </c>
      <c r="B25114">
        <v>104566999500</v>
      </c>
      <c r="C25114" t="s">
        <v>38687</v>
      </c>
      <c r="D25114" t="s">
        <v>37834</v>
      </c>
      <c r="E25114">
        <v>9</v>
      </c>
      <c r="F25114" t="s">
        <v>38688</v>
      </c>
      <c r="G25114" t="s">
        <v>65250</v>
      </c>
      <c r="H25114">
        <v>2301176177</v>
      </c>
      <c r="I25114" t="s">
        <v>49721</v>
      </c>
      <c r="J25114" t="s">
        <v>49721</v>
      </c>
      <c r="K25114" t="s">
        <v>37767</v>
      </c>
      <c r="L25114" t="s">
        <v>49722</v>
      </c>
      <c r="M25114" t="s">
        <v>49723</v>
      </c>
      <c r="N25114">
        <v>911881486</v>
      </c>
      <c r="O25114" t="s">
        <v>71665</v>
      </c>
      <c r="P25114" t="s">
        <v>71666</v>
      </c>
      <c r="Q25114" t="s">
        <v>44827</v>
      </c>
      <c r="R25114" t="s">
        <v>70057</v>
      </c>
      <c r="S25114" t="s">
        <v>40686</v>
      </c>
      <c r="T25114" t="s">
        <v>40687</v>
      </c>
      <c r="U25114" s="98">
        <v>112200015216986</v>
      </c>
      <c r="V25114">
        <v>16</v>
      </c>
      <c r="W25114">
        <v>273</v>
      </c>
      <c r="X25114" t="s">
        <v>56</v>
      </c>
      <c r="Z25114" t="s">
        <v>41394</v>
      </c>
      <c r="AA25114" t="s">
        <v>49724</v>
      </c>
      <c r="AB25114" t="s">
        <v>71667</v>
      </c>
      <c r="AC25114" t="s">
        <v>37830</v>
      </c>
      <c r="AD25114" t="s">
        <v>65250</v>
      </c>
      <c r="AE25114">
        <v>14</v>
      </c>
      <c r="AF25114" t="s">
        <v>37780</v>
      </c>
      <c r="AG25114" t="s">
        <v>38464</v>
      </c>
      <c r="AH25114" t="s">
        <v>421</v>
      </c>
      <c r="AI25114">
        <v>279004090</v>
      </c>
      <c r="AJ25114">
        <v>122509540</v>
      </c>
      <c r="AK25114">
        <v>0</v>
      </c>
      <c r="AP25114">
        <v>1</v>
      </c>
      <c r="AQ25114" t="s">
        <v>65338</v>
      </c>
      <c r="AR25114" t="s">
        <v>65332</v>
      </c>
      <c r="AS25114">
        <v>34031919</v>
      </c>
    </row>
    <row r="25115" spans="1:45" x14ac:dyDescent="0.3">
      <c r="A25115" s="90">
        <v>25114</v>
      </c>
      <c r="B25115">
        <v>104567007900</v>
      </c>
      <c r="C25115" t="s">
        <v>38687</v>
      </c>
      <c r="D25115" t="s">
        <v>37834</v>
      </c>
      <c r="E25115">
        <v>9</v>
      </c>
      <c r="F25115" t="s">
        <v>38688</v>
      </c>
      <c r="G25115" t="s">
        <v>65250</v>
      </c>
      <c r="H25115">
        <v>2301176177</v>
      </c>
      <c r="I25115" t="s">
        <v>49721</v>
      </c>
      <c r="J25115" t="s">
        <v>49721</v>
      </c>
      <c r="K25115" t="s">
        <v>37767</v>
      </c>
      <c r="L25115" t="s">
        <v>49722</v>
      </c>
      <c r="M25115" t="s">
        <v>49723</v>
      </c>
      <c r="N25115">
        <v>911881486</v>
      </c>
      <c r="O25115" t="s">
        <v>71665</v>
      </c>
      <c r="P25115" t="s">
        <v>71666</v>
      </c>
      <c r="Q25115" t="s">
        <v>44827</v>
      </c>
      <c r="R25115" t="s">
        <v>70057</v>
      </c>
      <c r="S25115" t="s">
        <v>40686</v>
      </c>
      <c r="T25115" t="s">
        <v>40687</v>
      </c>
      <c r="U25115" s="98">
        <v>112200015216986</v>
      </c>
      <c r="V25115">
        <v>16</v>
      </c>
      <c r="W25115">
        <v>273</v>
      </c>
      <c r="X25115" t="s">
        <v>56</v>
      </c>
      <c r="Z25115" t="s">
        <v>41394</v>
      </c>
      <c r="AA25115" t="s">
        <v>49724</v>
      </c>
      <c r="AB25115" t="s">
        <v>71667</v>
      </c>
      <c r="AC25115" t="s">
        <v>37830</v>
      </c>
      <c r="AD25115" t="s">
        <v>65250</v>
      </c>
      <c r="AE25115">
        <v>14</v>
      </c>
      <c r="AF25115" t="s">
        <v>37780</v>
      </c>
      <c r="AG25115" t="s">
        <v>38464</v>
      </c>
      <c r="AH25115" t="s">
        <v>421</v>
      </c>
      <c r="AI25115">
        <v>279004090</v>
      </c>
      <c r="AJ25115">
        <v>156494550</v>
      </c>
      <c r="AK25115">
        <v>0</v>
      </c>
      <c r="AP25115">
        <v>1</v>
      </c>
      <c r="AQ25115" t="s">
        <v>65338</v>
      </c>
      <c r="AR25115" t="s">
        <v>65332</v>
      </c>
      <c r="AS25115">
        <v>34031919</v>
      </c>
    </row>
    <row r="25116" spans="1:45" x14ac:dyDescent="0.3">
      <c r="A25116" s="90">
        <v>25115</v>
      </c>
      <c r="B25116">
        <v>104570618130</v>
      </c>
      <c r="C25116" t="s">
        <v>38291</v>
      </c>
      <c r="D25116" t="s">
        <v>37763</v>
      </c>
      <c r="E25116">
        <v>9</v>
      </c>
      <c r="F25116" t="s">
        <v>38292</v>
      </c>
      <c r="G25116" t="s">
        <v>65332</v>
      </c>
      <c r="H25116" t="s">
        <v>12904</v>
      </c>
      <c r="I25116" t="s">
        <v>38701</v>
      </c>
      <c r="J25116" t="s">
        <v>38702</v>
      </c>
      <c r="K25116" t="s">
        <v>37767</v>
      </c>
      <c r="L25116" t="s">
        <v>52015</v>
      </c>
      <c r="M25116" t="s">
        <v>44289</v>
      </c>
      <c r="N25116">
        <v>2837360014</v>
      </c>
      <c r="O25116" t="s">
        <v>52016</v>
      </c>
      <c r="P25116" t="s">
        <v>52017</v>
      </c>
      <c r="Q25116" t="s">
        <v>52018</v>
      </c>
      <c r="R25116" t="s">
        <v>41247</v>
      </c>
      <c r="S25116" t="s">
        <v>40686</v>
      </c>
      <c r="T25116" t="s">
        <v>40687</v>
      </c>
      <c r="U25116" s="98">
        <v>132200015268958</v>
      </c>
      <c r="V25116">
        <v>2</v>
      </c>
      <c r="W25116">
        <v>21</v>
      </c>
      <c r="X25116" t="s">
        <v>56</v>
      </c>
      <c r="Z25116" t="s">
        <v>40867</v>
      </c>
      <c r="AA25116" t="s">
        <v>44295</v>
      </c>
      <c r="AB25116" t="s">
        <v>52019</v>
      </c>
      <c r="AD25116" t="s">
        <v>65332</v>
      </c>
      <c r="AE25116">
        <v>388</v>
      </c>
      <c r="AF25116" t="s">
        <v>37780</v>
      </c>
      <c r="AG25116" t="s">
        <v>38749</v>
      </c>
      <c r="AH25116" t="s">
        <v>421</v>
      </c>
      <c r="AI25116">
        <v>8126765</v>
      </c>
      <c r="AJ25116">
        <v>8126765</v>
      </c>
      <c r="AK25116">
        <v>0</v>
      </c>
      <c r="AP25116">
        <v>1</v>
      </c>
      <c r="AQ25116" t="s">
        <v>65338</v>
      </c>
      <c r="AR25116" t="s">
        <v>65332</v>
      </c>
      <c r="AS25116">
        <v>34031919</v>
      </c>
    </row>
    <row r="25117" spans="1:45" x14ac:dyDescent="0.3">
      <c r="A25117" s="90">
        <v>25115</v>
      </c>
      <c r="B25117">
        <v>104570618130</v>
      </c>
      <c r="C25117" t="s">
        <v>38291</v>
      </c>
      <c r="D25117" t="s">
        <v>37763</v>
      </c>
      <c r="E25117">
        <v>9</v>
      </c>
      <c r="F25117" t="s">
        <v>38292</v>
      </c>
      <c r="G25117" t="s">
        <v>65332</v>
      </c>
      <c r="H25117" t="s">
        <v>12904</v>
      </c>
      <c r="I25117" t="s">
        <v>38701</v>
      </c>
      <c r="J25117" t="s">
        <v>38702</v>
      </c>
      <c r="K25117" t="s">
        <v>37767</v>
      </c>
      <c r="L25117" t="s">
        <v>52015</v>
      </c>
      <c r="M25117" t="s">
        <v>44289</v>
      </c>
      <c r="N25117">
        <v>2837360014</v>
      </c>
      <c r="O25117" t="s">
        <v>52016</v>
      </c>
      <c r="P25117" t="s">
        <v>52017</v>
      </c>
      <c r="Q25117" t="s">
        <v>52018</v>
      </c>
      <c r="R25117" t="s">
        <v>41247</v>
      </c>
      <c r="S25117" t="s">
        <v>40686</v>
      </c>
      <c r="T25117" t="s">
        <v>40687</v>
      </c>
      <c r="U25117" s="98">
        <v>132200015268958</v>
      </c>
      <c r="V25117">
        <v>2</v>
      </c>
      <c r="W25117">
        <v>21</v>
      </c>
      <c r="X25117" t="s">
        <v>56</v>
      </c>
      <c r="Z25117" t="s">
        <v>40867</v>
      </c>
      <c r="AA25117" t="s">
        <v>44295</v>
      </c>
      <c r="AB25117" t="s">
        <v>52019</v>
      </c>
      <c r="AD25117" t="s">
        <v>65332</v>
      </c>
      <c r="AE25117">
        <v>388</v>
      </c>
      <c r="AF25117" t="s">
        <v>37780</v>
      </c>
      <c r="AG25117" t="s">
        <v>38749</v>
      </c>
      <c r="AH25117" t="s">
        <v>421</v>
      </c>
      <c r="AI25117">
        <v>8126765</v>
      </c>
      <c r="AJ25117">
        <v>8126765</v>
      </c>
      <c r="AK25117">
        <v>0</v>
      </c>
      <c r="AP25117">
        <v>1</v>
      </c>
      <c r="AQ25117" t="s">
        <v>65338</v>
      </c>
      <c r="AR25117" t="s">
        <v>65332</v>
      </c>
      <c r="AS25117">
        <v>34031919</v>
      </c>
    </row>
    <row r="25118" spans="1:45" x14ac:dyDescent="0.3">
      <c r="A25118" s="90">
        <v>18584</v>
      </c>
      <c r="B25118">
        <v>104569126650</v>
      </c>
      <c r="C25118" t="s">
        <v>37762</v>
      </c>
      <c r="D25118" t="s">
        <v>37834</v>
      </c>
      <c r="E25118">
        <v>9</v>
      </c>
      <c r="F25118" t="s">
        <v>37764</v>
      </c>
      <c r="G25118" t="s">
        <v>65332</v>
      </c>
      <c r="H25118" t="s">
        <v>2406</v>
      </c>
      <c r="I25118" t="s">
        <v>39734</v>
      </c>
      <c r="J25118" t="s">
        <v>39735</v>
      </c>
      <c r="K25118" t="s">
        <v>37767</v>
      </c>
      <c r="L25118" t="s">
        <v>45018</v>
      </c>
      <c r="M25118" t="s">
        <v>45019</v>
      </c>
      <c r="N25118">
        <v>8449550003</v>
      </c>
      <c r="O25118" t="s">
        <v>76321</v>
      </c>
      <c r="P25118" t="s">
        <v>76322</v>
      </c>
      <c r="Q25118" t="s">
        <v>76334</v>
      </c>
      <c r="R25118" t="s">
        <v>41676</v>
      </c>
      <c r="S25118" t="s">
        <v>49669</v>
      </c>
      <c r="T25118" t="s">
        <v>40687</v>
      </c>
      <c r="U25118" s="98">
        <v>112200015256916</v>
      </c>
      <c r="V25118">
        <v>3</v>
      </c>
      <c r="W25118">
        <v>666</v>
      </c>
      <c r="X25118" t="s">
        <v>56</v>
      </c>
      <c r="Z25118" t="s">
        <v>45022</v>
      </c>
      <c r="AA25118" t="s">
        <v>45023</v>
      </c>
      <c r="AB25118" t="s">
        <v>76335</v>
      </c>
      <c r="AD25118" t="s">
        <v>65332</v>
      </c>
      <c r="AE25118">
        <v>100</v>
      </c>
      <c r="AF25118" t="s">
        <v>37780</v>
      </c>
      <c r="AG25118" t="s">
        <v>38749</v>
      </c>
      <c r="AH25118" t="s">
        <v>421</v>
      </c>
      <c r="AI25118">
        <v>58583700</v>
      </c>
      <c r="AJ25118">
        <v>58583700</v>
      </c>
      <c r="AK25118">
        <v>0</v>
      </c>
      <c r="AP25118">
        <v>1</v>
      </c>
      <c r="AQ25118" t="s">
        <v>65338</v>
      </c>
      <c r="AR25118" t="s">
        <v>65332</v>
      </c>
      <c r="AS25118">
        <v>34031919</v>
      </c>
    </row>
    <row r="25119" spans="1:45" x14ac:dyDescent="0.3">
      <c r="A25119" s="90">
        <v>18585</v>
      </c>
      <c r="B25119">
        <v>104569126650</v>
      </c>
      <c r="C25119" t="s">
        <v>37762</v>
      </c>
      <c r="D25119" t="s">
        <v>37834</v>
      </c>
      <c r="E25119">
        <v>9</v>
      </c>
      <c r="F25119" t="s">
        <v>37764</v>
      </c>
      <c r="G25119" t="s">
        <v>65332</v>
      </c>
      <c r="H25119" t="s">
        <v>2406</v>
      </c>
      <c r="I25119" t="s">
        <v>39734</v>
      </c>
      <c r="J25119" t="s">
        <v>39735</v>
      </c>
      <c r="K25119" t="s">
        <v>37767</v>
      </c>
      <c r="L25119" t="s">
        <v>45018</v>
      </c>
      <c r="M25119" t="s">
        <v>45019</v>
      </c>
      <c r="N25119">
        <v>8449550003</v>
      </c>
      <c r="O25119" t="s">
        <v>76321</v>
      </c>
      <c r="P25119" t="s">
        <v>76322</v>
      </c>
      <c r="Q25119" t="s">
        <v>76334</v>
      </c>
      <c r="R25119" t="s">
        <v>41676</v>
      </c>
      <c r="S25119" t="s">
        <v>49669</v>
      </c>
      <c r="T25119" t="s">
        <v>40687</v>
      </c>
      <c r="U25119" s="98">
        <v>112200015256916</v>
      </c>
      <c r="V25119">
        <v>3</v>
      </c>
      <c r="W25119">
        <v>666</v>
      </c>
      <c r="X25119" t="s">
        <v>56</v>
      </c>
      <c r="Z25119" t="s">
        <v>45022</v>
      </c>
      <c r="AA25119" t="s">
        <v>45023</v>
      </c>
      <c r="AB25119" t="s">
        <v>76335</v>
      </c>
      <c r="AD25119" t="s">
        <v>65332</v>
      </c>
      <c r="AE25119">
        <v>100</v>
      </c>
      <c r="AF25119" t="s">
        <v>37780</v>
      </c>
      <c r="AG25119" t="s">
        <v>38749</v>
      </c>
      <c r="AH25119" t="s">
        <v>421</v>
      </c>
      <c r="AI25119">
        <v>58583700</v>
      </c>
      <c r="AJ25119">
        <v>58583700</v>
      </c>
      <c r="AK25119">
        <v>0</v>
      </c>
      <c r="AP25119">
        <v>1</v>
      </c>
      <c r="AQ25119" t="s">
        <v>65338</v>
      </c>
      <c r="AR25119" t="s">
        <v>65332</v>
      </c>
      <c r="AS25119">
        <v>34031919</v>
      </c>
    </row>
    <row r="25120" spans="1:45" x14ac:dyDescent="0.3">
      <c r="A25120" s="90">
        <v>18580</v>
      </c>
      <c r="B25120">
        <v>104570421430</v>
      </c>
      <c r="C25120" t="s">
        <v>38958</v>
      </c>
      <c r="D25120" t="s">
        <v>37834</v>
      </c>
      <c r="E25120">
        <v>9</v>
      </c>
      <c r="F25120" t="s">
        <v>38959</v>
      </c>
      <c r="G25120" t="s">
        <v>65332</v>
      </c>
      <c r="H25120">
        <v>2500504591</v>
      </c>
      <c r="I25120" t="s">
        <v>49628</v>
      </c>
      <c r="J25120" t="s">
        <v>49629</v>
      </c>
      <c r="K25120" t="s">
        <v>37767</v>
      </c>
      <c r="L25120" t="s">
        <v>49630</v>
      </c>
      <c r="M25120" t="s">
        <v>49631</v>
      </c>
      <c r="N25120" t="s">
        <v>76320</v>
      </c>
      <c r="O25120" t="s">
        <v>76321</v>
      </c>
      <c r="P25120" t="s">
        <v>76322</v>
      </c>
      <c r="Q25120" t="s">
        <v>76323</v>
      </c>
      <c r="R25120" t="s">
        <v>44469</v>
      </c>
      <c r="S25120" t="s">
        <v>40686</v>
      </c>
      <c r="T25120" t="s">
        <v>40687</v>
      </c>
      <c r="U25120" s="98">
        <v>112200015269306</v>
      </c>
      <c r="V25120">
        <v>1</v>
      </c>
      <c r="W25120">
        <v>222</v>
      </c>
      <c r="X25120" t="s">
        <v>56</v>
      </c>
      <c r="Z25120" t="s">
        <v>41199</v>
      </c>
      <c r="AA25120" t="s">
        <v>49633</v>
      </c>
      <c r="AB25120" t="s">
        <v>76324</v>
      </c>
      <c r="AC25120" t="s">
        <v>41005</v>
      </c>
      <c r="AD25120" t="s">
        <v>65332</v>
      </c>
      <c r="AE25120">
        <v>103</v>
      </c>
      <c r="AF25120" t="s">
        <v>37780</v>
      </c>
      <c r="AG25120" t="s">
        <v>38464</v>
      </c>
      <c r="AH25120" t="s">
        <v>421</v>
      </c>
      <c r="AI25120">
        <v>27336000</v>
      </c>
      <c r="AJ25120">
        <v>27336000</v>
      </c>
      <c r="AK25120">
        <v>7032022</v>
      </c>
      <c r="AP25120">
        <v>1</v>
      </c>
      <c r="AQ25120" t="s">
        <v>65338</v>
      </c>
      <c r="AR25120" t="s">
        <v>65332</v>
      </c>
      <c r="AS25120">
        <v>34031919</v>
      </c>
    </row>
    <row r="25121" spans="1:45" x14ac:dyDescent="0.3">
      <c r="A25121" s="90">
        <v>25120</v>
      </c>
      <c r="B25121">
        <v>104570471240</v>
      </c>
      <c r="C25121" t="s">
        <v>41746</v>
      </c>
      <c r="D25121" t="s">
        <v>37834</v>
      </c>
      <c r="E25121">
        <v>9</v>
      </c>
      <c r="F25121" t="s">
        <v>41747</v>
      </c>
      <c r="G25121" t="s">
        <v>65332</v>
      </c>
      <c r="H25121">
        <v>3900367581</v>
      </c>
      <c r="I25121" t="s">
        <v>90025</v>
      </c>
      <c r="J25121" t="s">
        <v>90026</v>
      </c>
      <c r="K25121" t="s">
        <v>37767</v>
      </c>
      <c r="L25121" t="s">
        <v>90027</v>
      </c>
      <c r="M25121" t="s">
        <v>90028</v>
      </c>
      <c r="N25121" t="s">
        <v>90029</v>
      </c>
      <c r="O25121" t="s">
        <v>76225</v>
      </c>
      <c r="P25121" t="s">
        <v>76226</v>
      </c>
      <c r="Q25121" t="s">
        <v>90030</v>
      </c>
      <c r="R25121" t="s">
        <v>44907</v>
      </c>
      <c r="S25121" t="s">
        <v>40890</v>
      </c>
      <c r="T25121" t="s">
        <v>40687</v>
      </c>
      <c r="U25121" s="98">
        <v>112200015270565</v>
      </c>
      <c r="V25121">
        <v>10</v>
      </c>
      <c r="W25121">
        <v>100</v>
      </c>
      <c r="X25121" t="s">
        <v>56</v>
      </c>
      <c r="Z25121" t="s">
        <v>41753</v>
      </c>
      <c r="AA25121" t="s">
        <v>90031</v>
      </c>
      <c r="AB25121" t="s">
        <v>90032</v>
      </c>
      <c r="AC25121" t="s">
        <v>37830</v>
      </c>
      <c r="AD25121" t="s">
        <v>65281</v>
      </c>
      <c r="AE25121" t="s">
        <v>90033</v>
      </c>
      <c r="AF25121" t="s">
        <v>37780</v>
      </c>
      <c r="AG25121" t="s">
        <v>38464</v>
      </c>
      <c r="AH25121" t="s">
        <v>421</v>
      </c>
      <c r="AI25121">
        <v>18024000</v>
      </c>
      <c r="AJ25121">
        <v>18024000</v>
      </c>
      <c r="AP25121">
        <v>1</v>
      </c>
      <c r="AQ25121" t="s">
        <v>65338</v>
      </c>
      <c r="AR25121" t="s">
        <v>65332</v>
      </c>
      <c r="AS25121">
        <v>34031919</v>
      </c>
    </row>
    <row r="25122" spans="1:45" x14ac:dyDescent="0.3">
      <c r="A25122" s="90">
        <v>25121</v>
      </c>
      <c r="B25122">
        <v>104562443640</v>
      </c>
      <c r="C25122" t="s">
        <v>38181</v>
      </c>
      <c r="D25122" t="s">
        <v>37834</v>
      </c>
      <c r="E25122">
        <v>9</v>
      </c>
      <c r="F25122" t="s">
        <v>38182</v>
      </c>
      <c r="G25122" t="s">
        <v>56900</v>
      </c>
      <c r="H25122" t="s">
        <v>21055</v>
      </c>
      <c r="I25122" t="s">
        <v>40949</v>
      </c>
      <c r="J25122" t="s">
        <v>40950</v>
      </c>
      <c r="K25122" t="s">
        <v>37767</v>
      </c>
      <c r="L25122" t="s">
        <v>40951</v>
      </c>
      <c r="M25122" t="s">
        <v>40952</v>
      </c>
      <c r="N25122">
        <v>2213974664</v>
      </c>
      <c r="O25122" t="s">
        <v>54752</v>
      </c>
      <c r="P25122" t="s">
        <v>54753</v>
      </c>
      <c r="Q25122" t="s">
        <v>54754</v>
      </c>
      <c r="R25122" t="s">
        <v>54755</v>
      </c>
      <c r="T25122" t="s">
        <v>40687</v>
      </c>
      <c r="U25122" s="98">
        <v>112200015147114</v>
      </c>
      <c r="V25122">
        <v>2</v>
      </c>
      <c r="W25122">
        <v>135</v>
      </c>
      <c r="X25122" t="s">
        <v>56</v>
      </c>
      <c r="Z25122" t="s">
        <v>40957</v>
      </c>
      <c r="AA25122" t="s">
        <v>40958</v>
      </c>
      <c r="AB25122" t="s">
        <v>54756</v>
      </c>
      <c r="AC25122" t="s">
        <v>37830</v>
      </c>
      <c r="AD25122" t="s">
        <v>56900</v>
      </c>
      <c r="AE25122">
        <v>254</v>
      </c>
      <c r="AF25122" t="s">
        <v>37780</v>
      </c>
      <c r="AG25122" t="s">
        <v>38749</v>
      </c>
      <c r="AH25122" t="s">
        <v>421</v>
      </c>
      <c r="AI25122">
        <v>85095000</v>
      </c>
      <c r="AJ25122">
        <v>85095000</v>
      </c>
      <c r="AK25122">
        <v>0</v>
      </c>
      <c r="AL25122">
        <v>28000</v>
      </c>
      <c r="AP25122">
        <v>1</v>
      </c>
      <c r="AQ25122" t="s">
        <v>65338</v>
      </c>
      <c r="AR25122" t="s">
        <v>65280</v>
      </c>
      <c r="AS25122">
        <v>34031919</v>
      </c>
    </row>
    <row r="25123" spans="1:45" x14ac:dyDescent="0.3">
      <c r="A25123" s="90">
        <v>19547</v>
      </c>
      <c r="B25123">
        <v>104570297160</v>
      </c>
      <c r="C25123" t="s">
        <v>37762</v>
      </c>
      <c r="D25123" t="s">
        <v>37834</v>
      </c>
      <c r="E25123">
        <v>9</v>
      </c>
      <c r="F25123" t="s">
        <v>37764</v>
      </c>
      <c r="G25123" t="s">
        <v>65332</v>
      </c>
      <c r="H25123" t="s">
        <v>32992</v>
      </c>
      <c r="I25123" t="s">
        <v>40810</v>
      </c>
      <c r="J25123" t="s">
        <v>40811</v>
      </c>
      <c r="K25123" t="s">
        <v>37767</v>
      </c>
      <c r="L25123" t="s">
        <v>75595</v>
      </c>
      <c r="M25123" t="s">
        <v>75596</v>
      </c>
      <c r="N25123">
        <v>2439550082</v>
      </c>
      <c r="O25123" t="s">
        <v>50088</v>
      </c>
      <c r="P25123" t="s">
        <v>64814</v>
      </c>
      <c r="Q25123" t="s">
        <v>41677</v>
      </c>
      <c r="R25123" t="s">
        <v>40718</v>
      </c>
      <c r="S25123" t="s">
        <v>40686</v>
      </c>
      <c r="T25123" t="s">
        <v>40687</v>
      </c>
      <c r="U25123" s="98">
        <v>112200015267252</v>
      </c>
      <c r="V25123">
        <v>20</v>
      </c>
      <c r="W25123">
        <v>173</v>
      </c>
      <c r="X25123" t="s">
        <v>56</v>
      </c>
      <c r="Z25123" t="s">
        <v>38286</v>
      </c>
      <c r="AA25123" t="s">
        <v>40817</v>
      </c>
      <c r="AB25123" t="s">
        <v>38288</v>
      </c>
      <c r="AC25123" t="s">
        <v>37830</v>
      </c>
      <c r="AD25123" t="s">
        <v>37899</v>
      </c>
      <c r="AE25123" t="s">
        <v>90088</v>
      </c>
      <c r="AF25123" t="s">
        <v>37780</v>
      </c>
      <c r="AG25123" t="s">
        <v>38464</v>
      </c>
      <c r="AH25123" t="s">
        <v>57</v>
      </c>
      <c r="AI25123">
        <v>1194</v>
      </c>
      <c r="AJ25123">
        <v>27103800</v>
      </c>
      <c r="AK25123">
        <v>0</v>
      </c>
      <c r="AL25123">
        <v>400000</v>
      </c>
      <c r="AP25123">
        <v>22700</v>
      </c>
      <c r="AQ25123" t="s">
        <v>65338</v>
      </c>
      <c r="AR25123" t="s">
        <v>65332</v>
      </c>
      <c r="AS25123">
        <v>34031919</v>
      </c>
    </row>
    <row r="25124" spans="1:45" x14ac:dyDescent="0.3">
      <c r="A25124" s="90">
        <v>25123</v>
      </c>
      <c r="B25124">
        <v>104569415640</v>
      </c>
      <c r="C25124" t="s">
        <v>38082</v>
      </c>
      <c r="D25124" t="s">
        <v>37763</v>
      </c>
      <c r="E25124">
        <v>9</v>
      </c>
      <c r="F25124" t="s">
        <v>38083</v>
      </c>
      <c r="G25124" t="s">
        <v>65332</v>
      </c>
      <c r="H25124">
        <v>3601324879</v>
      </c>
      <c r="I25124" t="s">
        <v>41209</v>
      </c>
      <c r="J25124" t="s">
        <v>41210</v>
      </c>
      <c r="K25124" t="s">
        <v>37767</v>
      </c>
      <c r="L25124" t="s">
        <v>76418</v>
      </c>
      <c r="M25124" t="s">
        <v>76419</v>
      </c>
      <c r="N25124" t="s">
        <v>76420</v>
      </c>
      <c r="O25124" t="s">
        <v>76252</v>
      </c>
      <c r="P25124" t="s">
        <v>76421</v>
      </c>
      <c r="Q25124" t="s">
        <v>76422</v>
      </c>
      <c r="R25124" t="s">
        <v>48889</v>
      </c>
      <c r="T25124" t="s">
        <v>40687</v>
      </c>
      <c r="U25124" s="98">
        <v>132200015259083</v>
      </c>
      <c r="V25124">
        <v>1</v>
      </c>
      <c r="W25124">
        <v>425</v>
      </c>
      <c r="X25124" t="s">
        <v>56</v>
      </c>
      <c r="Z25124" t="s">
        <v>41286</v>
      </c>
      <c r="AA25124" t="s">
        <v>41217</v>
      </c>
      <c r="AB25124" t="s">
        <v>44987</v>
      </c>
      <c r="AD25124" t="s">
        <v>65281</v>
      </c>
      <c r="AE25124">
        <v>256</v>
      </c>
      <c r="AF25124" t="s">
        <v>37780</v>
      </c>
      <c r="AG25124" t="s">
        <v>38912</v>
      </c>
      <c r="AH25124" t="s">
        <v>421</v>
      </c>
      <c r="AI25124">
        <v>60150000</v>
      </c>
      <c r="AJ25124">
        <v>60150000</v>
      </c>
      <c r="AK25124">
        <v>0</v>
      </c>
      <c r="AP25124">
        <v>1</v>
      </c>
      <c r="AQ25124" t="s">
        <v>65338</v>
      </c>
      <c r="AR25124" t="s">
        <v>65332</v>
      </c>
      <c r="AS25124">
        <v>34031919</v>
      </c>
    </row>
    <row r="25125" spans="1:45" x14ac:dyDescent="0.3">
      <c r="A25125" s="90">
        <v>22204</v>
      </c>
      <c r="B25125">
        <v>104570706920</v>
      </c>
      <c r="C25125" t="s">
        <v>37762</v>
      </c>
      <c r="D25125" t="s">
        <v>37763</v>
      </c>
      <c r="E25125">
        <v>9</v>
      </c>
      <c r="F25125" t="s">
        <v>37764</v>
      </c>
      <c r="G25125" t="s">
        <v>65332</v>
      </c>
      <c r="H25125" t="s">
        <v>3020</v>
      </c>
      <c r="I25125" t="s">
        <v>45505</v>
      </c>
      <c r="J25125" t="s">
        <v>45505</v>
      </c>
      <c r="K25125" t="s">
        <v>38752</v>
      </c>
      <c r="L25125" t="s">
        <v>49509</v>
      </c>
      <c r="M25125" t="s">
        <v>49510</v>
      </c>
      <c r="N25125">
        <v>2439550187</v>
      </c>
      <c r="O25125" t="s">
        <v>52333</v>
      </c>
      <c r="P25125" t="s">
        <v>59580</v>
      </c>
      <c r="Q25125" t="s">
        <v>46500</v>
      </c>
      <c r="R25125" t="s">
        <v>46501</v>
      </c>
      <c r="S25125" t="s">
        <v>41418</v>
      </c>
      <c r="T25125" t="s">
        <v>40687</v>
      </c>
      <c r="U25125" s="98">
        <v>112200015268047</v>
      </c>
      <c r="V25125">
        <v>1</v>
      </c>
      <c r="W25125">
        <v>10</v>
      </c>
      <c r="X25125" t="s">
        <v>56</v>
      </c>
      <c r="Z25125" t="s">
        <v>40719</v>
      </c>
      <c r="AA25125" t="s">
        <v>49511</v>
      </c>
      <c r="AB25125" t="s">
        <v>52333</v>
      </c>
      <c r="AD25125" t="s">
        <v>65332</v>
      </c>
      <c r="AE25125">
        <v>473</v>
      </c>
      <c r="AF25125" t="s">
        <v>37780</v>
      </c>
      <c r="AG25125" t="s">
        <v>38464</v>
      </c>
      <c r="AH25125" t="s">
        <v>421</v>
      </c>
      <c r="AI25125">
        <v>3000000</v>
      </c>
      <c r="AJ25125">
        <v>3000000</v>
      </c>
      <c r="AK25125">
        <v>0</v>
      </c>
      <c r="AP25125">
        <v>1</v>
      </c>
      <c r="AQ25125" t="s">
        <v>65338</v>
      </c>
      <c r="AR25125" t="s">
        <v>65332</v>
      </c>
      <c r="AS25125">
        <v>34031919</v>
      </c>
    </row>
    <row r="25126" spans="1:45" x14ac:dyDescent="0.3">
      <c r="A25126" s="90">
        <v>25125</v>
      </c>
      <c r="B25126">
        <v>104570298010</v>
      </c>
      <c r="C25126" t="s">
        <v>38082</v>
      </c>
      <c r="D25126" t="s">
        <v>37834</v>
      </c>
      <c r="E25126">
        <v>9</v>
      </c>
      <c r="F25126" t="s">
        <v>38083</v>
      </c>
      <c r="G25126" t="s">
        <v>65332</v>
      </c>
      <c r="H25126">
        <v>3603207659</v>
      </c>
      <c r="I25126" t="s">
        <v>47348</v>
      </c>
      <c r="J25126" t="s">
        <v>47349</v>
      </c>
      <c r="K25126" t="s">
        <v>37767</v>
      </c>
      <c r="L25126" t="s">
        <v>90089</v>
      </c>
      <c r="M25126" t="s">
        <v>90090</v>
      </c>
      <c r="N25126">
        <v>2513835588</v>
      </c>
      <c r="O25126" t="s">
        <v>90091</v>
      </c>
      <c r="P25126" t="s">
        <v>90092</v>
      </c>
      <c r="Q25126" t="s">
        <v>90093</v>
      </c>
      <c r="R25126" t="s">
        <v>41247</v>
      </c>
      <c r="S25126" t="s">
        <v>40687</v>
      </c>
      <c r="T25126" t="s">
        <v>40687</v>
      </c>
      <c r="U25126" s="98">
        <v>132200015267635</v>
      </c>
      <c r="V25126">
        <v>1</v>
      </c>
      <c r="W25126">
        <v>110</v>
      </c>
      <c r="X25126" t="s">
        <v>56</v>
      </c>
      <c r="Z25126" t="s">
        <v>41286</v>
      </c>
      <c r="AA25126" t="s">
        <v>90094</v>
      </c>
      <c r="AB25126" t="s">
        <v>90095</v>
      </c>
      <c r="AD25126" t="s">
        <v>65281</v>
      </c>
      <c r="AE25126">
        <v>74</v>
      </c>
      <c r="AF25126" t="s">
        <v>37780</v>
      </c>
      <c r="AG25126" t="s">
        <v>38464</v>
      </c>
      <c r="AH25126" t="s">
        <v>421</v>
      </c>
      <c r="AI25126">
        <v>62200000</v>
      </c>
      <c r="AJ25126">
        <v>62200000</v>
      </c>
      <c r="AK25126">
        <v>0</v>
      </c>
      <c r="AP25126">
        <v>1</v>
      </c>
      <c r="AQ25126" t="s">
        <v>65285</v>
      </c>
      <c r="AR25126" t="s">
        <v>65281</v>
      </c>
      <c r="AS25126">
        <v>34031919</v>
      </c>
    </row>
    <row r="25127" spans="1:45" x14ac:dyDescent="0.3">
      <c r="A25127" s="90">
        <v>18632</v>
      </c>
      <c r="B25127">
        <v>104575612150</v>
      </c>
      <c r="C25127" t="s">
        <v>43505</v>
      </c>
      <c r="D25127" t="s">
        <v>37834</v>
      </c>
      <c r="E25127">
        <v>9</v>
      </c>
      <c r="F25127" t="s">
        <v>43506</v>
      </c>
      <c r="G25127" t="s">
        <v>65288</v>
      </c>
      <c r="H25127">
        <v>4601124536</v>
      </c>
      <c r="I25127" t="s">
        <v>43507</v>
      </c>
      <c r="J25127" t="s">
        <v>43508</v>
      </c>
      <c r="K25127" t="s">
        <v>37767</v>
      </c>
      <c r="L25127" t="s">
        <v>43509</v>
      </c>
      <c r="M25127" t="s">
        <v>43510</v>
      </c>
      <c r="N25127" t="s">
        <v>43511</v>
      </c>
      <c r="O25127" t="s">
        <v>41664</v>
      </c>
      <c r="P25127" t="s">
        <v>52070</v>
      </c>
      <c r="Q25127" t="s">
        <v>52071</v>
      </c>
      <c r="R25127" t="s">
        <v>90096</v>
      </c>
      <c r="S25127" t="s">
        <v>41604</v>
      </c>
      <c r="T25127" t="s">
        <v>40687</v>
      </c>
      <c r="U25127" s="98">
        <v>132200015337854</v>
      </c>
      <c r="V25127">
        <v>9</v>
      </c>
      <c r="W25127">
        <v>3234</v>
      </c>
      <c r="X25127" t="s">
        <v>56</v>
      </c>
      <c r="Z25127" t="s">
        <v>43765</v>
      </c>
      <c r="AA25127" t="s">
        <v>43766</v>
      </c>
      <c r="AB25127" t="s">
        <v>90097</v>
      </c>
      <c r="AC25127" t="s">
        <v>41046</v>
      </c>
      <c r="AD25127" t="s">
        <v>56900</v>
      </c>
      <c r="AE25127" t="s">
        <v>90098</v>
      </c>
      <c r="AF25127" t="s">
        <v>37780</v>
      </c>
      <c r="AG25127" t="s">
        <v>38464</v>
      </c>
      <c r="AH25127" t="s">
        <v>57</v>
      </c>
      <c r="AI25127">
        <v>19231.64</v>
      </c>
      <c r="AJ25127">
        <v>436558228</v>
      </c>
      <c r="AK25127">
        <v>0</v>
      </c>
      <c r="AP25127">
        <v>22700</v>
      </c>
      <c r="AQ25127" t="s">
        <v>65370</v>
      </c>
      <c r="AR25127" t="s">
        <v>65288</v>
      </c>
      <c r="AS25127">
        <v>34031919</v>
      </c>
    </row>
    <row r="25128" spans="1:45" x14ac:dyDescent="0.3">
      <c r="A25128" s="90">
        <v>25127</v>
      </c>
      <c r="B25128">
        <v>104571870800</v>
      </c>
      <c r="C25128" t="s">
        <v>37762</v>
      </c>
      <c r="D25128" t="s">
        <v>37763</v>
      </c>
      <c r="E25128">
        <v>9</v>
      </c>
      <c r="F25128" t="s">
        <v>37764</v>
      </c>
      <c r="G25128" t="s">
        <v>65281</v>
      </c>
      <c r="H25128" t="s">
        <v>3248</v>
      </c>
      <c r="I25128" t="s">
        <v>49362</v>
      </c>
      <c r="J25128" t="s">
        <v>49362</v>
      </c>
      <c r="K25128" t="s">
        <v>37767</v>
      </c>
      <c r="L25128" t="s">
        <v>79253</v>
      </c>
      <c r="M25128" t="s">
        <v>79254</v>
      </c>
      <c r="N25128">
        <v>39590166</v>
      </c>
      <c r="O25128" t="s">
        <v>79255</v>
      </c>
      <c r="P25128" t="s">
        <v>79256</v>
      </c>
      <c r="Q25128" t="s">
        <v>70199</v>
      </c>
      <c r="R25128" t="s">
        <v>44267</v>
      </c>
      <c r="S25128" t="s">
        <v>40718</v>
      </c>
      <c r="T25128" t="s">
        <v>40687</v>
      </c>
      <c r="U25128" s="98">
        <v>112200015288194</v>
      </c>
      <c r="V25128">
        <v>1</v>
      </c>
      <c r="W25128">
        <v>850</v>
      </c>
      <c r="X25128" t="s">
        <v>56</v>
      </c>
      <c r="Z25128" t="s">
        <v>40719</v>
      </c>
      <c r="AA25128" t="s">
        <v>49366</v>
      </c>
      <c r="AB25128" t="s">
        <v>79257</v>
      </c>
      <c r="AD25128" t="s">
        <v>56507</v>
      </c>
      <c r="AE25128">
        <v>291</v>
      </c>
      <c r="AF25128" t="s">
        <v>37780</v>
      </c>
      <c r="AG25128" t="s">
        <v>38912</v>
      </c>
      <c r="AH25128" t="s">
        <v>421</v>
      </c>
      <c r="AI25128">
        <v>9400000</v>
      </c>
      <c r="AJ25128">
        <v>9400000</v>
      </c>
      <c r="AK25128">
        <v>0</v>
      </c>
      <c r="AP25128">
        <v>1</v>
      </c>
      <c r="AQ25128" t="s">
        <v>65285</v>
      </c>
      <c r="AR25128" t="s">
        <v>65281</v>
      </c>
      <c r="AS25128">
        <v>34031919</v>
      </c>
    </row>
    <row r="25129" spans="1:45" x14ac:dyDescent="0.3">
      <c r="A25129" s="90">
        <v>18658</v>
      </c>
      <c r="B25129">
        <v>104571844160</v>
      </c>
      <c r="C25129" t="s">
        <v>38972</v>
      </c>
      <c r="D25129" t="s">
        <v>37763</v>
      </c>
      <c r="E25129">
        <v>9</v>
      </c>
      <c r="F25129" t="s">
        <v>38973</v>
      </c>
      <c r="G25129" t="s">
        <v>65281</v>
      </c>
      <c r="H25129">
        <v>3700967415</v>
      </c>
      <c r="I25129" t="s">
        <v>44240</v>
      </c>
      <c r="J25129" t="s">
        <v>44241</v>
      </c>
      <c r="K25129" t="s">
        <v>44498</v>
      </c>
      <c r="L25129" t="s">
        <v>44242</v>
      </c>
      <c r="M25129" t="s">
        <v>62814</v>
      </c>
      <c r="N25129">
        <v>2743628171</v>
      </c>
      <c r="O25129" t="s">
        <v>52016</v>
      </c>
      <c r="P25129" t="s">
        <v>52316</v>
      </c>
      <c r="Q25129" t="s">
        <v>76527</v>
      </c>
      <c r="T25129" t="s">
        <v>40687</v>
      </c>
      <c r="U25129" s="98">
        <v>112200015287746</v>
      </c>
      <c r="V25129">
        <v>1</v>
      </c>
      <c r="W25129">
        <v>18</v>
      </c>
      <c r="X25129" t="s">
        <v>56</v>
      </c>
      <c r="Z25129" t="s">
        <v>41061</v>
      </c>
      <c r="AA25129" t="s">
        <v>67807</v>
      </c>
      <c r="AB25129" t="s">
        <v>76528</v>
      </c>
      <c r="AD25129" t="s">
        <v>65281</v>
      </c>
      <c r="AE25129">
        <v>408</v>
      </c>
      <c r="AF25129" t="s">
        <v>37780</v>
      </c>
      <c r="AG25129" t="s">
        <v>38749</v>
      </c>
      <c r="AH25129" t="s">
        <v>421</v>
      </c>
      <c r="AI25129">
        <v>5520000</v>
      </c>
      <c r="AJ25129">
        <v>5520000</v>
      </c>
      <c r="AK25129">
        <v>0</v>
      </c>
      <c r="AP25129">
        <v>1</v>
      </c>
      <c r="AQ25129" t="s">
        <v>65285</v>
      </c>
      <c r="AR25129" t="s">
        <v>65281</v>
      </c>
      <c r="AS25129">
        <v>34031919</v>
      </c>
    </row>
    <row r="25130" spans="1:45" x14ac:dyDescent="0.3">
      <c r="A25130" s="90">
        <v>25129</v>
      </c>
      <c r="B25130">
        <v>104571878720</v>
      </c>
      <c r="C25130" t="s">
        <v>37762</v>
      </c>
      <c r="D25130" t="s">
        <v>37834</v>
      </c>
      <c r="E25130">
        <v>9</v>
      </c>
      <c r="F25130" t="s">
        <v>37764</v>
      </c>
      <c r="G25130" t="s">
        <v>65281</v>
      </c>
      <c r="H25130" t="s">
        <v>3248</v>
      </c>
      <c r="I25130" t="s">
        <v>49362</v>
      </c>
      <c r="J25130" t="s">
        <v>49362</v>
      </c>
      <c r="K25130" t="s">
        <v>37767</v>
      </c>
      <c r="L25130" t="s">
        <v>79253</v>
      </c>
      <c r="M25130" t="s">
        <v>79254</v>
      </c>
      <c r="N25130">
        <v>39590166</v>
      </c>
      <c r="O25130" t="s">
        <v>79255</v>
      </c>
      <c r="P25130" t="s">
        <v>79256</v>
      </c>
      <c r="Q25130" t="s">
        <v>70199</v>
      </c>
      <c r="R25130" t="s">
        <v>44267</v>
      </c>
      <c r="S25130" t="s">
        <v>40718</v>
      </c>
      <c r="T25130" t="s">
        <v>40687</v>
      </c>
      <c r="U25130" s="98">
        <v>112200015288404</v>
      </c>
      <c r="V25130">
        <v>1</v>
      </c>
      <c r="W25130">
        <v>850</v>
      </c>
      <c r="X25130" t="s">
        <v>56</v>
      </c>
      <c r="Z25130" t="s">
        <v>40719</v>
      </c>
      <c r="AA25130" t="s">
        <v>49366</v>
      </c>
      <c r="AB25130" t="s">
        <v>79257</v>
      </c>
      <c r="AD25130" t="s">
        <v>56507</v>
      </c>
      <c r="AE25130">
        <v>291</v>
      </c>
      <c r="AF25130" t="s">
        <v>37780</v>
      </c>
      <c r="AG25130" t="s">
        <v>38912</v>
      </c>
      <c r="AH25130" t="s">
        <v>421</v>
      </c>
      <c r="AI25130">
        <v>63200000</v>
      </c>
      <c r="AJ25130">
        <v>63200000</v>
      </c>
      <c r="AK25130">
        <v>0</v>
      </c>
      <c r="AP25130">
        <v>1</v>
      </c>
      <c r="AQ25130" t="s">
        <v>65285</v>
      </c>
      <c r="AR25130" t="s">
        <v>65281</v>
      </c>
      <c r="AS25130">
        <v>34031919</v>
      </c>
    </row>
    <row r="25131" spans="1:45" x14ac:dyDescent="0.3">
      <c r="A25131" s="90">
        <v>22175</v>
      </c>
      <c r="B25131">
        <v>104553437110</v>
      </c>
      <c r="C25131" t="s">
        <v>37762</v>
      </c>
      <c r="D25131" t="s">
        <v>37834</v>
      </c>
      <c r="E25131">
        <v>9</v>
      </c>
      <c r="F25131" t="s">
        <v>37764</v>
      </c>
      <c r="G25131" t="s">
        <v>56506</v>
      </c>
      <c r="H25131" t="s">
        <v>2406</v>
      </c>
      <c r="I25131" t="s">
        <v>39734</v>
      </c>
      <c r="J25131" t="s">
        <v>39735</v>
      </c>
      <c r="K25131" t="s">
        <v>37767</v>
      </c>
      <c r="L25131" t="s">
        <v>45018</v>
      </c>
      <c r="M25131" t="s">
        <v>45019</v>
      </c>
      <c r="N25131">
        <v>439550004</v>
      </c>
      <c r="O25131" t="s">
        <v>48926</v>
      </c>
      <c r="P25131" t="s">
        <v>58103</v>
      </c>
      <c r="Q25131" t="s">
        <v>58104</v>
      </c>
      <c r="R25131" t="s">
        <v>58105</v>
      </c>
      <c r="S25131" t="s">
        <v>55176</v>
      </c>
      <c r="T25131" t="s">
        <v>40687</v>
      </c>
      <c r="U25131" s="98">
        <v>112200015037300</v>
      </c>
      <c r="V25131">
        <v>51</v>
      </c>
      <c r="W25131">
        <v>2159.6</v>
      </c>
      <c r="X25131" t="s">
        <v>56</v>
      </c>
      <c r="Z25131" t="s">
        <v>45022</v>
      </c>
      <c r="AA25131" t="s">
        <v>45023</v>
      </c>
      <c r="AB25131" t="s">
        <v>58106</v>
      </c>
      <c r="AD25131" t="s">
        <v>56506</v>
      </c>
      <c r="AE25131">
        <v>95</v>
      </c>
      <c r="AF25131" t="s">
        <v>37780</v>
      </c>
      <c r="AG25131" t="s">
        <v>38464</v>
      </c>
      <c r="AH25131" t="s">
        <v>57</v>
      </c>
      <c r="AI25131">
        <v>8332.42</v>
      </c>
      <c r="AJ25131">
        <v>188729313</v>
      </c>
      <c r="AK25131">
        <v>0</v>
      </c>
      <c r="AL25131">
        <v>4110200</v>
      </c>
      <c r="AP25131">
        <v>22650</v>
      </c>
      <c r="AQ25131" t="s">
        <v>65370</v>
      </c>
      <c r="AR25131" t="s">
        <v>56507</v>
      </c>
      <c r="AS25131">
        <v>34031919</v>
      </c>
    </row>
    <row r="25132" spans="1:45" x14ac:dyDescent="0.3">
      <c r="A25132" s="90">
        <v>22176</v>
      </c>
      <c r="B25132">
        <v>104553437110</v>
      </c>
      <c r="C25132" t="s">
        <v>37762</v>
      </c>
      <c r="D25132" t="s">
        <v>37834</v>
      </c>
      <c r="E25132">
        <v>9</v>
      </c>
      <c r="F25132" t="s">
        <v>37764</v>
      </c>
      <c r="G25132" t="s">
        <v>56506</v>
      </c>
      <c r="H25132" t="s">
        <v>2406</v>
      </c>
      <c r="I25132" t="s">
        <v>39734</v>
      </c>
      <c r="J25132" t="s">
        <v>39735</v>
      </c>
      <c r="K25132" t="s">
        <v>37767</v>
      </c>
      <c r="L25132" t="s">
        <v>45018</v>
      </c>
      <c r="M25132" t="s">
        <v>45019</v>
      </c>
      <c r="N25132">
        <v>439550004</v>
      </c>
      <c r="O25132" t="s">
        <v>48926</v>
      </c>
      <c r="P25132" t="s">
        <v>58103</v>
      </c>
      <c r="Q25132" t="s">
        <v>58104</v>
      </c>
      <c r="R25132" t="s">
        <v>58105</v>
      </c>
      <c r="S25132" t="s">
        <v>55176</v>
      </c>
      <c r="T25132" t="s">
        <v>40687</v>
      </c>
      <c r="U25132" s="98">
        <v>112200015037300</v>
      </c>
      <c r="V25132">
        <v>51</v>
      </c>
      <c r="W25132">
        <v>2159.6</v>
      </c>
      <c r="X25132" t="s">
        <v>56</v>
      </c>
      <c r="Z25132" t="s">
        <v>45022</v>
      </c>
      <c r="AA25132" t="s">
        <v>45023</v>
      </c>
      <c r="AB25132" t="s">
        <v>58106</v>
      </c>
      <c r="AD25132" t="s">
        <v>56506</v>
      </c>
      <c r="AE25132">
        <v>95</v>
      </c>
      <c r="AF25132" t="s">
        <v>37780</v>
      </c>
      <c r="AG25132" t="s">
        <v>38464</v>
      </c>
      <c r="AH25132" t="s">
        <v>57</v>
      </c>
      <c r="AI25132">
        <v>8332.42</v>
      </c>
      <c r="AJ25132">
        <v>188729313</v>
      </c>
      <c r="AK25132">
        <v>0</v>
      </c>
      <c r="AL25132">
        <v>4110200</v>
      </c>
      <c r="AP25132">
        <v>22650</v>
      </c>
      <c r="AQ25132" t="s">
        <v>65370</v>
      </c>
      <c r="AR25132" t="s">
        <v>56507</v>
      </c>
      <c r="AS25132">
        <v>34031919</v>
      </c>
    </row>
    <row r="25133" spans="1:45" x14ac:dyDescent="0.3">
      <c r="A25133" s="90">
        <v>22178</v>
      </c>
      <c r="B25133">
        <v>104553437110</v>
      </c>
      <c r="C25133" t="s">
        <v>37762</v>
      </c>
      <c r="D25133" t="s">
        <v>37834</v>
      </c>
      <c r="E25133">
        <v>9</v>
      </c>
      <c r="F25133" t="s">
        <v>37764</v>
      </c>
      <c r="G25133" t="s">
        <v>56506</v>
      </c>
      <c r="H25133" t="s">
        <v>2406</v>
      </c>
      <c r="I25133" t="s">
        <v>39734</v>
      </c>
      <c r="J25133" t="s">
        <v>39735</v>
      </c>
      <c r="K25133" t="s">
        <v>37767</v>
      </c>
      <c r="L25133" t="s">
        <v>45018</v>
      </c>
      <c r="M25133" t="s">
        <v>45019</v>
      </c>
      <c r="N25133">
        <v>439550004</v>
      </c>
      <c r="O25133" t="s">
        <v>48926</v>
      </c>
      <c r="P25133" t="s">
        <v>58103</v>
      </c>
      <c r="Q25133" t="s">
        <v>58104</v>
      </c>
      <c r="R25133" t="s">
        <v>58105</v>
      </c>
      <c r="S25133" t="s">
        <v>55176</v>
      </c>
      <c r="T25133" t="s">
        <v>40687</v>
      </c>
      <c r="U25133" s="98">
        <v>112200015037300</v>
      </c>
      <c r="V25133">
        <v>51</v>
      </c>
      <c r="W25133">
        <v>2159.6</v>
      </c>
      <c r="X25133" t="s">
        <v>56</v>
      </c>
      <c r="Z25133" t="s">
        <v>45022</v>
      </c>
      <c r="AA25133" t="s">
        <v>45023</v>
      </c>
      <c r="AB25133" t="s">
        <v>58106</v>
      </c>
      <c r="AD25133" t="s">
        <v>56506</v>
      </c>
      <c r="AE25133">
        <v>95</v>
      </c>
      <c r="AF25133" t="s">
        <v>37780</v>
      </c>
      <c r="AG25133" t="s">
        <v>38464</v>
      </c>
      <c r="AH25133" t="s">
        <v>57</v>
      </c>
      <c r="AI25133">
        <v>8332.42</v>
      </c>
      <c r="AJ25133">
        <v>188729313</v>
      </c>
      <c r="AK25133">
        <v>0</v>
      </c>
      <c r="AL25133">
        <v>4110200</v>
      </c>
      <c r="AP25133">
        <v>22650</v>
      </c>
      <c r="AQ25133" t="s">
        <v>65370</v>
      </c>
      <c r="AR25133" t="s">
        <v>56507</v>
      </c>
      <c r="AS25133">
        <v>34031919</v>
      </c>
    </row>
    <row r="25134" spans="1:45" x14ac:dyDescent="0.3">
      <c r="A25134" s="90">
        <v>22179</v>
      </c>
      <c r="B25134">
        <v>104553437110</v>
      </c>
      <c r="C25134" t="s">
        <v>37762</v>
      </c>
      <c r="D25134" t="s">
        <v>37834</v>
      </c>
      <c r="E25134">
        <v>9</v>
      </c>
      <c r="F25134" t="s">
        <v>37764</v>
      </c>
      <c r="G25134" t="s">
        <v>56506</v>
      </c>
      <c r="H25134" t="s">
        <v>2406</v>
      </c>
      <c r="I25134" t="s">
        <v>39734</v>
      </c>
      <c r="J25134" t="s">
        <v>39735</v>
      </c>
      <c r="K25134" t="s">
        <v>37767</v>
      </c>
      <c r="L25134" t="s">
        <v>45018</v>
      </c>
      <c r="M25134" t="s">
        <v>45019</v>
      </c>
      <c r="N25134">
        <v>439550004</v>
      </c>
      <c r="O25134" t="s">
        <v>48926</v>
      </c>
      <c r="P25134" t="s">
        <v>58103</v>
      </c>
      <c r="Q25134" t="s">
        <v>58104</v>
      </c>
      <c r="R25134" t="s">
        <v>58105</v>
      </c>
      <c r="S25134" t="s">
        <v>55176</v>
      </c>
      <c r="T25134" t="s">
        <v>40687</v>
      </c>
      <c r="U25134" s="98">
        <v>112200015037300</v>
      </c>
      <c r="V25134">
        <v>51</v>
      </c>
      <c r="W25134">
        <v>2159.6</v>
      </c>
      <c r="X25134" t="s">
        <v>56</v>
      </c>
      <c r="Z25134" t="s">
        <v>45022</v>
      </c>
      <c r="AA25134" t="s">
        <v>45023</v>
      </c>
      <c r="AB25134" t="s">
        <v>58106</v>
      </c>
      <c r="AD25134" t="s">
        <v>56506</v>
      </c>
      <c r="AE25134">
        <v>95</v>
      </c>
      <c r="AF25134" t="s">
        <v>37780</v>
      </c>
      <c r="AG25134" t="s">
        <v>38464</v>
      </c>
      <c r="AH25134" t="s">
        <v>57</v>
      </c>
      <c r="AI25134">
        <v>8332.42</v>
      </c>
      <c r="AJ25134">
        <v>188729313</v>
      </c>
      <c r="AK25134">
        <v>0</v>
      </c>
      <c r="AL25134">
        <v>4110200</v>
      </c>
      <c r="AP25134">
        <v>22650</v>
      </c>
      <c r="AQ25134" t="s">
        <v>65370</v>
      </c>
      <c r="AR25134" t="s">
        <v>56507</v>
      </c>
      <c r="AS25134">
        <v>34031919</v>
      </c>
    </row>
    <row r="25135" spans="1:45" x14ac:dyDescent="0.3">
      <c r="A25135" s="90">
        <v>22180</v>
      </c>
      <c r="B25135">
        <v>104553437110</v>
      </c>
      <c r="C25135" t="s">
        <v>37762</v>
      </c>
      <c r="D25135" t="s">
        <v>37834</v>
      </c>
      <c r="E25135">
        <v>9</v>
      </c>
      <c r="F25135" t="s">
        <v>37764</v>
      </c>
      <c r="G25135" t="s">
        <v>56506</v>
      </c>
      <c r="H25135" t="s">
        <v>2406</v>
      </c>
      <c r="I25135" t="s">
        <v>39734</v>
      </c>
      <c r="J25135" t="s">
        <v>39735</v>
      </c>
      <c r="K25135" t="s">
        <v>37767</v>
      </c>
      <c r="L25135" t="s">
        <v>45018</v>
      </c>
      <c r="M25135" t="s">
        <v>45019</v>
      </c>
      <c r="N25135">
        <v>439550004</v>
      </c>
      <c r="O25135" t="s">
        <v>48926</v>
      </c>
      <c r="P25135" t="s">
        <v>58103</v>
      </c>
      <c r="Q25135" t="s">
        <v>58104</v>
      </c>
      <c r="R25135" t="s">
        <v>58105</v>
      </c>
      <c r="S25135" t="s">
        <v>55176</v>
      </c>
      <c r="T25135" t="s">
        <v>40687</v>
      </c>
      <c r="U25135" s="98">
        <v>112200015037300</v>
      </c>
      <c r="V25135">
        <v>51</v>
      </c>
      <c r="W25135">
        <v>2159.6</v>
      </c>
      <c r="X25135" t="s">
        <v>56</v>
      </c>
      <c r="Z25135" t="s">
        <v>45022</v>
      </c>
      <c r="AA25135" t="s">
        <v>45023</v>
      </c>
      <c r="AB25135" t="s">
        <v>58106</v>
      </c>
      <c r="AD25135" t="s">
        <v>56506</v>
      </c>
      <c r="AE25135">
        <v>95</v>
      </c>
      <c r="AF25135" t="s">
        <v>37780</v>
      </c>
      <c r="AG25135" t="s">
        <v>38464</v>
      </c>
      <c r="AH25135" t="s">
        <v>57</v>
      </c>
      <c r="AI25135">
        <v>8332.42</v>
      </c>
      <c r="AJ25135">
        <v>188729313</v>
      </c>
      <c r="AK25135">
        <v>0</v>
      </c>
      <c r="AL25135">
        <v>4110200</v>
      </c>
      <c r="AP25135">
        <v>22650</v>
      </c>
      <c r="AQ25135" t="s">
        <v>65370</v>
      </c>
      <c r="AR25135" t="s">
        <v>56507</v>
      </c>
      <c r="AS25135">
        <v>34031919</v>
      </c>
    </row>
    <row r="25136" spans="1:45" x14ac:dyDescent="0.3">
      <c r="A25136" s="90">
        <v>25135</v>
      </c>
      <c r="B25136">
        <v>104567962111</v>
      </c>
      <c r="C25136" t="s">
        <v>42883</v>
      </c>
      <c r="D25136" t="s">
        <v>37834</v>
      </c>
      <c r="E25136">
        <v>9</v>
      </c>
      <c r="F25136" t="s">
        <v>42884</v>
      </c>
      <c r="G25136" t="s">
        <v>65468</v>
      </c>
      <c r="H25136">
        <v>2902106431</v>
      </c>
      <c r="I25136" t="s">
        <v>69025</v>
      </c>
      <c r="J25136" t="s">
        <v>69025</v>
      </c>
      <c r="K25136" t="s">
        <v>37767</v>
      </c>
      <c r="L25136" t="s">
        <v>69026</v>
      </c>
      <c r="M25136" t="s">
        <v>69027</v>
      </c>
      <c r="N25136">
        <v>84</v>
      </c>
      <c r="O25136" t="s">
        <v>44460</v>
      </c>
      <c r="P25136" t="s">
        <v>44461</v>
      </c>
      <c r="Q25136" t="s">
        <v>74280</v>
      </c>
      <c r="R25136" t="s">
        <v>40718</v>
      </c>
      <c r="S25136" t="s">
        <v>40686</v>
      </c>
      <c r="T25136" t="s">
        <v>40687</v>
      </c>
      <c r="U25136" s="98">
        <v>112200015239343</v>
      </c>
      <c r="V25136">
        <v>208</v>
      </c>
      <c r="W25136">
        <v>927.2</v>
      </c>
      <c r="X25136" t="s">
        <v>56</v>
      </c>
      <c r="Z25136" t="s">
        <v>69029</v>
      </c>
      <c r="AA25136" t="s">
        <v>69030</v>
      </c>
      <c r="AB25136" t="s">
        <v>46695</v>
      </c>
      <c r="AC25136" t="s">
        <v>37830</v>
      </c>
      <c r="AD25136" t="s">
        <v>65468</v>
      </c>
      <c r="AE25136">
        <v>227</v>
      </c>
      <c r="AF25136" t="s">
        <v>37780</v>
      </c>
      <c r="AG25136" t="s">
        <v>38464</v>
      </c>
      <c r="AH25136" t="s">
        <v>421</v>
      </c>
      <c r="AI25136">
        <v>68728000</v>
      </c>
      <c r="AJ25136">
        <v>68728000</v>
      </c>
      <c r="AK25136">
        <v>5032022</v>
      </c>
      <c r="AP25136">
        <v>1</v>
      </c>
      <c r="AQ25136" t="s">
        <v>65370</v>
      </c>
      <c r="AR25136" t="s">
        <v>65288</v>
      </c>
      <c r="AS25136">
        <v>34031919</v>
      </c>
    </row>
    <row r="25137" spans="1:45" x14ac:dyDescent="0.3">
      <c r="A25137" s="90">
        <v>25136</v>
      </c>
      <c r="B25137">
        <v>104573342900</v>
      </c>
      <c r="C25137" t="s">
        <v>38225</v>
      </c>
      <c r="D25137" t="s">
        <v>37763</v>
      </c>
      <c r="E25137">
        <v>9</v>
      </c>
      <c r="F25137" t="s">
        <v>38226</v>
      </c>
      <c r="G25137" t="s">
        <v>65281</v>
      </c>
      <c r="H25137" t="s">
        <v>9563</v>
      </c>
      <c r="I25137" t="s">
        <v>51716</v>
      </c>
      <c r="J25137" t="s">
        <v>51716</v>
      </c>
      <c r="K25137" t="s">
        <v>37767</v>
      </c>
      <c r="L25137" t="s">
        <v>51960</v>
      </c>
      <c r="M25137" t="s">
        <v>51961</v>
      </c>
      <c r="N25137">
        <v>2253266159</v>
      </c>
      <c r="O25137" t="s">
        <v>76325</v>
      </c>
      <c r="P25137" t="s">
        <v>76326</v>
      </c>
      <c r="Q25137" t="s">
        <v>76327</v>
      </c>
      <c r="R25137" t="s">
        <v>76328</v>
      </c>
      <c r="S25137" t="s">
        <v>41371</v>
      </c>
      <c r="T25137" t="s">
        <v>40687</v>
      </c>
      <c r="U25137" s="98">
        <v>112200015307247</v>
      </c>
      <c r="V25137">
        <v>7</v>
      </c>
      <c r="W25137">
        <v>53.6</v>
      </c>
      <c r="X25137" t="s">
        <v>56</v>
      </c>
      <c r="Z25137" t="s">
        <v>64798</v>
      </c>
      <c r="AA25137" t="s">
        <v>51965</v>
      </c>
      <c r="AB25137" t="s">
        <v>76330</v>
      </c>
      <c r="AC25137" t="s">
        <v>37830</v>
      </c>
      <c r="AD25137" t="s">
        <v>65281</v>
      </c>
      <c r="AE25137">
        <v>253</v>
      </c>
      <c r="AF25137" t="s">
        <v>37780</v>
      </c>
      <c r="AG25137" t="s">
        <v>38464</v>
      </c>
      <c r="AH25137" t="s">
        <v>421</v>
      </c>
      <c r="AI25137">
        <v>10850000</v>
      </c>
      <c r="AJ25137">
        <v>10850000</v>
      </c>
      <c r="AK25137">
        <v>0</v>
      </c>
      <c r="AP25137">
        <v>1</v>
      </c>
      <c r="AQ25137" t="s">
        <v>65285</v>
      </c>
      <c r="AR25137" t="s">
        <v>65281</v>
      </c>
      <c r="AS25137">
        <v>34031919</v>
      </c>
    </row>
    <row r="25138" spans="1:45" x14ac:dyDescent="0.3">
      <c r="A25138" s="90">
        <v>25137</v>
      </c>
      <c r="B25138">
        <v>104573094511</v>
      </c>
      <c r="C25138" t="s">
        <v>37833</v>
      </c>
      <c r="D25138" t="s">
        <v>37834</v>
      </c>
      <c r="E25138">
        <v>9</v>
      </c>
      <c r="F25138" t="s">
        <v>37835</v>
      </c>
      <c r="G25138" t="s">
        <v>65281</v>
      </c>
      <c r="H25138">
        <v>2300317481</v>
      </c>
      <c r="I25138" t="s">
        <v>43225</v>
      </c>
      <c r="J25138" t="s">
        <v>43226</v>
      </c>
      <c r="K25138" t="s">
        <v>37767</v>
      </c>
      <c r="L25138" t="s">
        <v>90099</v>
      </c>
      <c r="M25138" t="s">
        <v>43228</v>
      </c>
      <c r="N25138">
        <v>2223734970</v>
      </c>
      <c r="O25138" t="s">
        <v>90100</v>
      </c>
      <c r="P25138" t="s">
        <v>90101</v>
      </c>
      <c r="Q25138" t="s">
        <v>90102</v>
      </c>
      <c r="R25138" t="s">
        <v>90103</v>
      </c>
      <c r="S25138" t="s">
        <v>40718</v>
      </c>
      <c r="T25138" t="s">
        <v>40687</v>
      </c>
      <c r="U25138" s="98">
        <v>132200015296821</v>
      </c>
      <c r="V25138">
        <v>5</v>
      </c>
      <c r="W25138">
        <v>497</v>
      </c>
      <c r="X25138" t="s">
        <v>56</v>
      </c>
      <c r="Z25138" t="s">
        <v>51902</v>
      </c>
      <c r="AA25138" t="s">
        <v>85578</v>
      </c>
      <c r="AB25138" t="s">
        <v>79181</v>
      </c>
      <c r="AC25138" t="s">
        <v>37868</v>
      </c>
      <c r="AD25138" t="s">
        <v>65281</v>
      </c>
      <c r="AE25138">
        <v>162</v>
      </c>
      <c r="AF25138" t="s">
        <v>37780</v>
      </c>
      <c r="AG25138" t="s">
        <v>38464</v>
      </c>
      <c r="AH25138" t="s">
        <v>421</v>
      </c>
      <c r="AI25138">
        <v>309548024</v>
      </c>
      <c r="AJ25138">
        <v>309548024</v>
      </c>
      <c r="AP25138">
        <v>1</v>
      </c>
      <c r="AQ25138" t="s">
        <v>65370</v>
      </c>
      <c r="AR25138" t="s">
        <v>65288</v>
      </c>
      <c r="AS25138">
        <v>34031919</v>
      </c>
    </row>
    <row r="25139" spans="1:45" x14ac:dyDescent="0.3">
      <c r="A25139" s="90">
        <v>25138</v>
      </c>
      <c r="B25139">
        <v>104573094511</v>
      </c>
      <c r="C25139" t="s">
        <v>37833</v>
      </c>
      <c r="D25139" t="s">
        <v>37834</v>
      </c>
      <c r="E25139">
        <v>9</v>
      </c>
      <c r="F25139" t="s">
        <v>37835</v>
      </c>
      <c r="G25139" t="s">
        <v>65281</v>
      </c>
      <c r="H25139">
        <v>2300317481</v>
      </c>
      <c r="I25139" t="s">
        <v>43225</v>
      </c>
      <c r="J25139" t="s">
        <v>43226</v>
      </c>
      <c r="K25139" t="s">
        <v>37767</v>
      </c>
      <c r="L25139" t="s">
        <v>90099</v>
      </c>
      <c r="M25139" t="s">
        <v>43228</v>
      </c>
      <c r="N25139">
        <v>2223734970</v>
      </c>
      <c r="O25139" t="s">
        <v>90100</v>
      </c>
      <c r="P25139" t="s">
        <v>90101</v>
      </c>
      <c r="Q25139" t="s">
        <v>90102</v>
      </c>
      <c r="R25139" t="s">
        <v>90103</v>
      </c>
      <c r="S25139" t="s">
        <v>40718</v>
      </c>
      <c r="T25139" t="s">
        <v>40687</v>
      </c>
      <c r="U25139" s="98">
        <v>132200015296821</v>
      </c>
      <c r="V25139">
        <v>5</v>
      </c>
      <c r="W25139">
        <v>497</v>
      </c>
      <c r="X25139" t="s">
        <v>56</v>
      </c>
      <c r="Z25139" t="s">
        <v>51902</v>
      </c>
      <c r="AA25139" t="s">
        <v>85578</v>
      </c>
      <c r="AB25139" t="s">
        <v>79181</v>
      </c>
      <c r="AC25139" t="s">
        <v>37868</v>
      </c>
      <c r="AD25139" t="s">
        <v>65281</v>
      </c>
      <c r="AE25139">
        <v>162</v>
      </c>
      <c r="AF25139" t="s">
        <v>37780</v>
      </c>
      <c r="AG25139" t="s">
        <v>38464</v>
      </c>
      <c r="AH25139" t="s">
        <v>421</v>
      </c>
      <c r="AI25139">
        <v>309548024</v>
      </c>
      <c r="AJ25139">
        <v>309548024</v>
      </c>
      <c r="AP25139">
        <v>1</v>
      </c>
      <c r="AQ25139" t="s">
        <v>65370</v>
      </c>
      <c r="AR25139" t="s">
        <v>65288</v>
      </c>
      <c r="AS25139">
        <v>34031919</v>
      </c>
    </row>
    <row r="25140" spans="1:45" x14ac:dyDescent="0.3">
      <c r="A25140" s="90">
        <v>22215</v>
      </c>
      <c r="B25140">
        <v>104574227330</v>
      </c>
      <c r="C25140" t="s">
        <v>38140</v>
      </c>
      <c r="D25140" t="s">
        <v>37884</v>
      </c>
      <c r="E25140">
        <v>9</v>
      </c>
      <c r="F25140" t="s">
        <v>38141</v>
      </c>
      <c r="G25140" t="s">
        <v>65288</v>
      </c>
      <c r="H25140" t="s">
        <v>4276</v>
      </c>
      <c r="I25140" t="s">
        <v>59382</v>
      </c>
      <c r="J25140" t="s">
        <v>59383</v>
      </c>
      <c r="K25140" t="s">
        <v>37767</v>
      </c>
      <c r="L25140" t="s">
        <v>59384</v>
      </c>
      <c r="M25140" t="s">
        <v>59385</v>
      </c>
      <c r="N25140">
        <v>84</v>
      </c>
      <c r="O25140" t="s">
        <v>40771</v>
      </c>
      <c r="P25140" t="s">
        <v>40772</v>
      </c>
      <c r="Q25140" t="s">
        <v>40773</v>
      </c>
      <c r="R25140" t="s">
        <v>38137</v>
      </c>
      <c r="S25140" t="s">
        <v>40686</v>
      </c>
      <c r="T25140" t="s">
        <v>40687</v>
      </c>
      <c r="U25140" s="98">
        <v>112200015319879</v>
      </c>
      <c r="V25140">
        <v>2</v>
      </c>
      <c r="W25140">
        <v>457</v>
      </c>
      <c r="X25140" t="s">
        <v>56</v>
      </c>
      <c r="Z25140" t="s">
        <v>40995</v>
      </c>
      <c r="AA25140" t="s">
        <v>40771</v>
      </c>
      <c r="AB25140" t="s">
        <v>40995</v>
      </c>
      <c r="AD25140" t="s">
        <v>65288</v>
      </c>
      <c r="AE25140" t="s">
        <v>90104</v>
      </c>
      <c r="AF25140" t="s">
        <v>38448</v>
      </c>
      <c r="AG25140" t="s">
        <v>38464</v>
      </c>
      <c r="AH25140" t="s">
        <v>421</v>
      </c>
      <c r="AI25140">
        <v>65722800</v>
      </c>
      <c r="AJ25140">
        <v>65722800</v>
      </c>
      <c r="AK25140">
        <v>0</v>
      </c>
      <c r="AL25140">
        <v>11830104</v>
      </c>
      <c r="AM25140">
        <v>800000</v>
      </c>
      <c r="AN25140">
        <v>7835290</v>
      </c>
      <c r="AP25140">
        <v>1</v>
      </c>
      <c r="AQ25140" t="s">
        <v>65370</v>
      </c>
      <c r="AR25140" t="s">
        <v>65288</v>
      </c>
      <c r="AS25140">
        <v>34031919</v>
      </c>
    </row>
    <row r="25141" spans="1:45" x14ac:dyDescent="0.3">
      <c r="A25141" s="90">
        <v>25140</v>
      </c>
      <c r="B25141">
        <v>104574035420</v>
      </c>
      <c r="C25141" t="s">
        <v>37906</v>
      </c>
      <c r="D25141" t="s">
        <v>37907</v>
      </c>
      <c r="E25141">
        <v>9</v>
      </c>
      <c r="F25141" t="s">
        <v>37908</v>
      </c>
      <c r="G25141" t="s">
        <v>65288</v>
      </c>
      <c r="H25141">
        <v>3600689323</v>
      </c>
      <c r="I25141" t="s">
        <v>37981</v>
      </c>
      <c r="J25141" t="s">
        <v>37982</v>
      </c>
      <c r="K25141" t="s">
        <v>37767</v>
      </c>
      <c r="L25141" t="s">
        <v>51838</v>
      </c>
      <c r="M25141" t="s">
        <v>51839</v>
      </c>
      <c r="N25141">
        <v>2513936311</v>
      </c>
      <c r="O25141" t="s">
        <v>51840</v>
      </c>
      <c r="P25141" t="s">
        <v>51841</v>
      </c>
      <c r="Q25141" t="s">
        <v>37792</v>
      </c>
      <c r="R25141" t="s">
        <v>51842</v>
      </c>
      <c r="S25141" t="s">
        <v>37774</v>
      </c>
      <c r="T25141" t="s">
        <v>40687</v>
      </c>
      <c r="U25141" s="98">
        <v>132200015317803</v>
      </c>
      <c r="V25141">
        <v>490</v>
      </c>
      <c r="W25141">
        <v>11539.4</v>
      </c>
      <c r="X25141" t="s">
        <v>56</v>
      </c>
      <c r="Z25141" t="s">
        <v>38176</v>
      </c>
      <c r="AA25141" t="s">
        <v>51843</v>
      </c>
      <c r="AB25141" t="s">
        <v>41623</v>
      </c>
      <c r="AC25141" t="s">
        <v>37830</v>
      </c>
      <c r="AD25141" t="s">
        <v>65260</v>
      </c>
      <c r="AE25141" t="s">
        <v>74224</v>
      </c>
      <c r="AF25141" t="s">
        <v>37780</v>
      </c>
      <c r="AG25141" t="s">
        <v>37781</v>
      </c>
      <c r="AH25141" t="s">
        <v>104</v>
      </c>
      <c r="AI25141">
        <v>4166175</v>
      </c>
      <c r="AJ25141">
        <v>806904774</v>
      </c>
      <c r="AK25141">
        <v>0</v>
      </c>
      <c r="AL25141">
        <v>26088651</v>
      </c>
      <c r="AM25141">
        <v>80302087</v>
      </c>
      <c r="AN25141">
        <v>178000</v>
      </c>
      <c r="AP25141">
        <v>193.68</v>
      </c>
      <c r="AQ25141" t="s">
        <v>65370</v>
      </c>
      <c r="AR25141" t="s">
        <v>65288</v>
      </c>
      <c r="AS25141">
        <v>34031919</v>
      </c>
    </row>
    <row r="25142" spans="1:45" x14ac:dyDescent="0.3">
      <c r="A25142" s="90">
        <v>25141</v>
      </c>
      <c r="B25142">
        <v>104573346250</v>
      </c>
      <c r="C25142" t="s">
        <v>38194</v>
      </c>
      <c r="D25142" t="s">
        <v>37834</v>
      </c>
      <c r="E25142">
        <v>9</v>
      </c>
      <c r="F25142" t="s">
        <v>38195</v>
      </c>
      <c r="G25142" t="s">
        <v>65281</v>
      </c>
      <c r="H25142" t="s">
        <v>10660</v>
      </c>
      <c r="I25142" t="s">
        <v>38196</v>
      </c>
      <c r="J25142" t="s">
        <v>38197</v>
      </c>
      <c r="K25142" t="s">
        <v>37767</v>
      </c>
      <c r="L25142" t="s">
        <v>85129</v>
      </c>
      <c r="M25142" t="s">
        <v>85130</v>
      </c>
      <c r="N25142">
        <v>8723094</v>
      </c>
      <c r="O25142" t="s">
        <v>52016</v>
      </c>
      <c r="P25142" t="s">
        <v>62663</v>
      </c>
      <c r="Q25142" t="s">
        <v>85131</v>
      </c>
      <c r="R25142" t="s">
        <v>44069</v>
      </c>
      <c r="S25142" t="s">
        <v>85132</v>
      </c>
      <c r="T25142" t="s">
        <v>40687</v>
      </c>
      <c r="U25142" s="98">
        <v>132200015307457</v>
      </c>
      <c r="V25142">
        <v>2</v>
      </c>
      <c r="W25142">
        <v>31</v>
      </c>
      <c r="X25142" t="s">
        <v>56</v>
      </c>
      <c r="Z25142" t="s">
        <v>40850</v>
      </c>
      <c r="AA25142" t="s">
        <v>38202</v>
      </c>
      <c r="AB25142" t="s">
        <v>52016</v>
      </c>
      <c r="AC25142" t="s">
        <v>37830</v>
      </c>
      <c r="AD25142" t="s">
        <v>65281</v>
      </c>
      <c r="AE25142">
        <v>386</v>
      </c>
      <c r="AF25142" t="s">
        <v>37780</v>
      </c>
      <c r="AG25142" t="s">
        <v>38749</v>
      </c>
      <c r="AH25142" t="s">
        <v>421</v>
      </c>
      <c r="AI25142">
        <v>5760000</v>
      </c>
      <c r="AJ25142">
        <v>5760000</v>
      </c>
      <c r="AK25142">
        <v>0</v>
      </c>
      <c r="AP25142">
        <v>1</v>
      </c>
      <c r="AQ25142" t="s">
        <v>65370</v>
      </c>
      <c r="AR25142" t="s">
        <v>65288</v>
      </c>
      <c r="AS25142">
        <v>34031919</v>
      </c>
    </row>
    <row r="25143" spans="1:45" x14ac:dyDescent="0.3">
      <c r="A25143" s="90">
        <v>22288</v>
      </c>
      <c r="B25143">
        <v>104573734160</v>
      </c>
      <c r="C25143" t="s">
        <v>38972</v>
      </c>
      <c r="D25143" t="s">
        <v>37763</v>
      </c>
      <c r="E25143">
        <v>9</v>
      </c>
      <c r="F25143" t="s">
        <v>38973</v>
      </c>
      <c r="G25143" t="s">
        <v>65288</v>
      </c>
      <c r="H25143">
        <v>3700780992</v>
      </c>
      <c r="I25143" t="s">
        <v>76516</v>
      </c>
      <c r="J25143" t="s">
        <v>76517</v>
      </c>
      <c r="K25143" t="s">
        <v>37767</v>
      </c>
      <c r="L25143" t="s">
        <v>76518</v>
      </c>
      <c r="M25143" t="s">
        <v>90105</v>
      </c>
      <c r="N25143">
        <v>6503589373</v>
      </c>
      <c r="O25143" t="s">
        <v>76520</v>
      </c>
      <c r="P25143" t="s">
        <v>76521</v>
      </c>
      <c r="Q25143" t="s">
        <v>76522</v>
      </c>
      <c r="R25143" t="s">
        <v>76523</v>
      </c>
      <c r="S25143" t="s">
        <v>76524</v>
      </c>
      <c r="T25143" t="s">
        <v>40687</v>
      </c>
      <c r="U25143" s="98">
        <v>112200015314274</v>
      </c>
      <c r="V25143">
        <v>1</v>
      </c>
      <c r="W25143">
        <v>210</v>
      </c>
      <c r="X25143" t="s">
        <v>56</v>
      </c>
      <c r="Z25143" t="s">
        <v>41061</v>
      </c>
      <c r="AA25143" t="s">
        <v>76525</v>
      </c>
      <c r="AB25143" t="s">
        <v>76526</v>
      </c>
      <c r="AC25143" t="s">
        <v>37830</v>
      </c>
      <c r="AD25143" t="s">
        <v>65288</v>
      </c>
      <c r="AE25143">
        <v>131</v>
      </c>
      <c r="AF25143" t="s">
        <v>37780</v>
      </c>
      <c r="AG25143" t="s">
        <v>38749</v>
      </c>
      <c r="AH25143" t="s">
        <v>57</v>
      </c>
      <c r="AI25143">
        <v>900</v>
      </c>
      <c r="AJ25143">
        <v>20430000</v>
      </c>
      <c r="AK25143">
        <v>0</v>
      </c>
      <c r="AP25143">
        <v>22700</v>
      </c>
      <c r="AQ25143" t="s">
        <v>65370</v>
      </c>
      <c r="AR25143" t="s">
        <v>65288</v>
      </c>
      <c r="AS25143">
        <v>34031919</v>
      </c>
    </row>
    <row r="25144" spans="1:45" x14ac:dyDescent="0.3">
      <c r="A25144" s="90">
        <v>25143</v>
      </c>
      <c r="B25144">
        <v>104574557030</v>
      </c>
      <c r="C25144" t="s">
        <v>38291</v>
      </c>
      <c r="D25144" t="s">
        <v>37763</v>
      </c>
      <c r="E25144">
        <v>9</v>
      </c>
      <c r="F25144" t="s">
        <v>38292</v>
      </c>
      <c r="G25144" t="s">
        <v>65288</v>
      </c>
      <c r="H25144" t="s">
        <v>12904</v>
      </c>
      <c r="I25144" t="s">
        <v>38701</v>
      </c>
      <c r="J25144" t="s">
        <v>38702</v>
      </c>
      <c r="K25144" t="s">
        <v>37767</v>
      </c>
      <c r="L25144" t="s">
        <v>52015</v>
      </c>
      <c r="M25144" t="s">
        <v>44289</v>
      </c>
      <c r="N25144">
        <v>2837360014</v>
      </c>
      <c r="O25144" t="s">
        <v>90106</v>
      </c>
      <c r="P25144" t="s">
        <v>90107</v>
      </c>
      <c r="Q25144" t="s">
        <v>90108</v>
      </c>
      <c r="R25144" t="s">
        <v>58202</v>
      </c>
      <c r="S25144" t="s">
        <v>90109</v>
      </c>
      <c r="T25144" t="s">
        <v>40687</v>
      </c>
      <c r="U25144" s="98">
        <v>132200015306346</v>
      </c>
      <c r="V25144">
        <v>1</v>
      </c>
      <c r="W25144">
        <v>20</v>
      </c>
      <c r="X25144" t="s">
        <v>56</v>
      </c>
      <c r="Z25144" t="s">
        <v>40867</v>
      </c>
      <c r="AA25144" t="s">
        <v>44295</v>
      </c>
      <c r="AB25144" t="s">
        <v>90110</v>
      </c>
      <c r="AD25144" t="s">
        <v>65281</v>
      </c>
      <c r="AE25144">
        <v>26</v>
      </c>
      <c r="AF25144" t="s">
        <v>37780</v>
      </c>
      <c r="AG25144" t="s">
        <v>38464</v>
      </c>
      <c r="AH25144" t="s">
        <v>421</v>
      </c>
      <c r="AI25144">
        <v>5420000</v>
      </c>
      <c r="AJ25144">
        <v>5420000</v>
      </c>
      <c r="AK25144">
        <v>0</v>
      </c>
      <c r="AP25144">
        <v>1</v>
      </c>
      <c r="AQ25144" t="s">
        <v>65370</v>
      </c>
      <c r="AR25144" t="s">
        <v>65288</v>
      </c>
      <c r="AS25144">
        <v>34031919</v>
      </c>
    </row>
    <row r="25145" spans="1:45" x14ac:dyDescent="0.3">
      <c r="A25145" s="90">
        <v>3584</v>
      </c>
      <c r="B25145">
        <v>104572586160</v>
      </c>
      <c r="C25145" t="s">
        <v>37833</v>
      </c>
      <c r="D25145" t="s">
        <v>37834</v>
      </c>
      <c r="E25145">
        <v>9</v>
      </c>
      <c r="F25145" t="s">
        <v>37835</v>
      </c>
      <c r="G25145" t="s">
        <v>65281</v>
      </c>
      <c r="H25145">
        <v>2300678819</v>
      </c>
      <c r="I25145" t="s">
        <v>41727</v>
      </c>
      <c r="J25145" t="s">
        <v>41728</v>
      </c>
      <c r="L25145" t="s">
        <v>49393</v>
      </c>
      <c r="M25145" t="s">
        <v>49394</v>
      </c>
      <c r="N25145">
        <v>2413765407</v>
      </c>
      <c r="O25145" t="s">
        <v>47701</v>
      </c>
      <c r="P25145" t="s">
        <v>49395</v>
      </c>
      <c r="Q25145" t="s">
        <v>49353</v>
      </c>
      <c r="R25145" t="s">
        <v>49338</v>
      </c>
      <c r="S25145" t="s">
        <v>40710</v>
      </c>
      <c r="T25145" t="s">
        <v>40687</v>
      </c>
      <c r="U25145" s="98">
        <v>132200015298564</v>
      </c>
      <c r="V25145">
        <v>2</v>
      </c>
      <c r="W25145">
        <v>450</v>
      </c>
      <c r="X25145" t="s">
        <v>56</v>
      </c>
      <c r="Z25145" t="s">
        <v>41648</v>
      </c>
      <c r="AA25145" t="s">
        <v>41734</v>
      </c>
      <c r="AB25145" t="s">
        <v>47701</v>
      </c>
      <c r="AC25145" t="s">
        <v>37868</v>
      </c>
      <c r="AD25145" t="s">
        <v>65280</v>
      </c>
      <c r="AE25145">
        <v>56</v>
      </c>
      <c r="AF25145" t="s">
        <v>37780</v>
      </c>
      <c r="AG25145" t="s">
        <v>38464</v>
      </c>
      <c r="AH25145" t="s">
        <v>421</v>
      </c>
      <c r="AI25145">
        <v>284000000</v>
      </c>
      <c r="AJ25145">
        <v>284000000</v>
      </c>
      <c r="AP25145">
        <v>1</v>
      </c>
      <c r="AQ25145" t="s">
        <v>65370</v>
      </c>
      <c r="AR25145" t="s">
        <v>65288</v>
      </c>
      <c r="AS25145">
        <v>34031919</v>
      </c>
    </row>
    <row r="25146" spans="1:45" x14ac:dyDescent="0.3">
      <c r="A25146" s="90">
        <v>25145</v>
      </c>
      <c r="B25146">
        <v>104572228940</v>
      </c>
      <c r="C25146" t="s">
        <v>38918</v>
      </c>
      <c r="D25146" t="s">
        <v>37834</v>
      </c>
      <c r="E25146">
        <v>9</v>
      </c>
      <c r="F25146" t="s">
        <v>38919</v>
      </c>
      <c r="G25146" t="s">
        <v>65281</v>
      </c>
      <c r="H25146">
        <v>2400853729</v>
      </c>
      <c r="I25146" t="s">
        <v>54738</v>
      </c>
      <c r="J25146" t="s">
        <v>54739</v>
      </c>
      <c r="K25146" t="s">
        <v>37767</v>
      </c>
      <c r="L25146" t="s">
        <v>54740</v>
      </c>
      <c r="M25146" t="s">
        <v>54741</v>
      </c>
      <c r="N25146">
        <v>913928104</v>
      </c>
      <c r="O25146" t="s">
        <v>44460</v>
      </c>
      <c r="P25146" t="s">
        <v>54742</v>
      </c>
      <c r="Q25146" t="s">
        <v>54743</v>
      </c>
      <c r="R25146" t="s">
        <v>38137</v>
      </c>
      <c r="S25146" t="s">
        <v>40686</v>
      </c>
      <c r="T25146" t="s">
        <v>40687</v>
      </c>
      <c r="V25146">
        <v>47</v>
      </c>
      <c r="W25146">
        <v>560.54999999999995</v>
      </c>
      <c r="X25146" t="s">
        <v>56</v>
      </c>
      <c r="Z25146" t="s">
        <v>44268</v>
      </c>
      <c r="AA25146" t="s">
        <v>54744</v>
      </c>
      <c r="AB25146" t="s">
        <v>54745</v>
      </c>
      <c r="AC25146" t="s">
        <v>46628</v>
      </c>
      <c r="AD25146" t="s">
        <v>65281</v>
      </c>
      <c r="AE25146">
        <v>199</v>
      </c>
      <c r="AF25146" t="s">
        <v>37780</v>
      </c>
      <c r="AG25146" t="s">
        <v>38464</v>
      </c>
      <c r="AH25146" t="s">
        <v>421</v>
      </c>
      <c r="AI25146">
        <v>393935000</v>
      </c>
      <c r="AJ25146">
        <v>393935000</v>
      </c>
      <c r="AK25146">
        <v>0</v>
      </c>
      <c r="AL25146">
        <v>242000</v>
      </c>
      <c r="AP25146">
        <v>1</v>
      </c>
      <c r="AQ25146" t="s">
        <v>65263</v>
      </c>
      <c r="AR25146" t="s">
        <v>65260</v>
      </c>
      <c r="AS25146">
        <v>34031919</v>
      </c>
    </row>
    <row r="25147" spans="1:45" x14ac:dyDescent="0.3">
      <c r="A25147" s="90">
        <v>18632</v>
      </c>
      <c r="B25147">
        <v>104577885640</v>
      </c>
      <c r="C25147" t="s">
        <v>43505</v>
      </c>
      <c r="D25147" t="s">
        <v>37834</v>
      </c>
      <c r="E25147">
        <v>9</v>
      </c>
      <c r="F25147" t="s">
        <v>43506</v>
      </c>
      <c r="G25147" t="s">
        <v>65260</v>
      </c>
      <c r="H25147">
        <v>4601124536</v>
      </c>
      <c r="I25147" t="s">
        <v>43507</v>
      </c>
      <c r="J25147" t="s">
        <v>43508</v>
      </c>
      <c r="K25147" t="s">
        <v>37767</v>
      </c>
      <c r="L25147" t="s">
        <v>43509</v>
      </c>
      <c r="M25147" t="s">
        <v>43510</v>
      </c>
      <c r="N25147" t="s">
        <v>43511</v>
      </c>
      <c r="O25147" t="s">
        <v>41664</v>
      </c>
      <c r="P25147" t="s">
        <v>52070</v>
      </c>
      <c r="Q25147" t="s">
        <v>52071</v>
      </c>
      <c r="R25147" t="s">
        <v>90096</v>
      </c>
      <c r="S25147" t="s">
        <v>41604</v>
      </c>
      <c r="T25147" t="s">
        <v>40687</v>
      </c>
      <c r="U25147" s="98">
        <v>132200015369385</v>
      </c>
      <c r="V25147">
        <v>10</v>
      </c>
      <c r="W25147">
        <v>3828</v>
      </c>
      <c r="X25147" t="s">
        <v>56</v>
      </c>
      <c r="Z25147" t="s">
        <v>43765</v>
      </c>
      <c r="AA25147" t="s">
        <v>50068</v>
      </c>
      <c r="AB25147" t="s">
        <v>90111</v>
      </c>
      <c r="AC25147" t="s">
        <v>41005</v>
      </c>
      <c r="AD25147" t="s">
        <v>65280</v>
      </c>
      <c r="AE25147" t="s">
        <v>90112</v>
      </c>
      <c r="AF25147" t="s">
        <v>37780</v>
      </c>
      <c r="AG25147" t="s">
        <v>38464</v>
      </c>
      <c r="AH25147" t="s">
        <v>57</v>
      </c>
      <c r="AI25147">
        <v>77048.59</v>
      </c>
      <c r="AJ25147">
        <v>1749002993</v>
      </c>
      <c r="AK25147">
        <v>0</v>
      </c>
      <c r="AP25147">
        <v>22700</v>
      </c>
      <c r="AQ25147" t="s">
        <v>65263</v>
      </c>
      <c r="AR25147" t="s">
        <v>65260</v>
      </c>
      <c r="AS25147">
        <v>34031919</v>
      </c>
    </row>
    <row r="25148" spans="1:45" x14ac:dyDescent="0.3">
      <c r="A25148" s="90">
        <v>22272</v>
      </c>
      <c r="B25148">
        <v>104576110700</v>
      </c>
      <c r="C25148" t="s">
        <v>38395</v>
      </c>
      <c r="D25148" t="s">
        <v>37834</v>
      </c>
      <c r="E25148">
        <v>9</v>
      </c>
      <c r="F25148" t="s">
        <v>38396</v>
      </c>
      <c r="G25148" t="s">
        <v>65260</v>
      </c>
      <c r="H25148">
        <v>3700233125</v>
      </c>
      <c r="I25148" t="s">
        <v>51995</v>
      </c>
      <c r="J25148" t="s">
        <v>51996</v>
      </c>
      <c r="K25148">
        <v>72000</v>
      </c>
      <c r="L25148" t="s">
        <v>51997</v>
      </c>
      <c r="M25148" t="s">
        <v>51998</v>
      </c>
      <c r="N25148" t="s">
        <v>51999</v>
      </c>
      <c r="O25148" t="s">
        <v>85235</v>
      </c>
      <c r="P25148" t="s">
        <v>85236</v>
      </c>
      <c r="Q25148" t="s">
        <v>85237</v>
      </c>
      <c r="R25148" t="s">
        <v>85238</v>
      </c>
      <c r="S25148" t="s">
        <v>40686</v>
      </c>
      <c r="T25148" t="s">
        <v>40687</v>
      </c>
      <c r="U25148" s="98">
        <v>112200015344452</v>
      </c>
      <c r="V25148">
        <v>7</v>
      </c>
      <c r="W25148">
        <v>35</v>
      </c>
      <c r="X25148" t="s">
        <v>56</v>
      </c>
      <c r="Z25148" t="s">
        <v>38407</v>
      </c>
      <c r="AA25148" t="s">
        <v>52003</v>
      </c>
      <c r="AB25148" t="s">
        <v>85239</v>
      </c>
      <c r="AD25148" t="s">
        <v>65260</v>
      </c>
      <c r="AE25148">
        <v>18</v>
      </c>
      <c r="AF25148" t="s">
        <v>37780</v>
      </c>
      <c r="AG25148" t="s">
        <v>38464</v>
      </c>
      <c r="AH25148" t="s">
        <v>421</v>
      </c>
      <c r="AI25148">
        <v>6678000</v>
      </c>
      <c r="AJ25148">
        <v>6678000</v>
      </c>
      <c r="AK25148">
        <v>0</v>
      </c>
      <c r="AP25148">
        <v>1</v>
      </c>
      <c r="AQ25148" t="s">
        <v>65263</v>
      </c>
      <c r="AR25148" t="s">
        <v>65260</v>
      </c>
      <c r="AS25148">
        <v>34031919</v>
      </c>
    </row>
    <row r="25149" spans="1:45" x14ac:dyDescent="0.3">
      <c r="A25149" s="90">
        <v>25148</v>
      </c>
      <c r="B25149">
        <v>104577626860</v>
      </c>
      <c r="C25149" t="s">
        <v>52155</v>
      </c>
      <c r="D25149" t="s">
        <v>37834</v>
      </c>
      <c r="E25149">
        <v>9</v>
      </c>
      <c r="F25149" t="s">
        <v>52156</v>
      </c>
      <c r="G25149" t="s">
        <v>65260</v>
      </c>
      <c r="H25149">
        <v>3501892035</v>
      </c>
      <c r="I25149" t="s">
        <v>52157</v>
      </c>
      <c r="J25149" t="s">
        <v>52158</v>
      </c>
      <c r="K25149" t="s">
        <v>37767</v>
      </c>
      <c r="L25149" t="s">
        <v>52159</v>
      </c>
      <c r="M25149" t="s">
        <v>52160</v>
      </c>
      <c r="N25149">
        <v>2543921921</v>
      </c>
      <c r="O25149" t="s">
        <v>90113</v>
      </c>
      <c r="P25149" t="s">
        <v>90114</v>
      </c>
      <c r="Q25149" t="s">
        <v>88664</v>
      </c>
      <c r="R25149" t="s">
        <v>40740</v>
      </c>
      <c r="S25149" t="s">
        <v>40849</v>
      </c>
      <c r="T25149" t="s">
        <v>40687</v>
      </c>
      <c r="U25149" s="98">
        <v>132200015365927</v>
      </c>
      <c r="V25149">
        <v>15</v>
      </c>
      <c r="W25149">
        <v>300</v>
      </c>
      <c r="X25149" t="s">
        <v>56</v>
      </c>
      <c r="Z25149" t="s">
        <v>52165</v>
      </c>
      <c r="AA25149" t="s">
        <v>76682</v>
      </c>
      <c r="AB25149" t="s">
        <v>90115</v>
      </c>
      <c r="AD25149" t="s">
        <v>65340</v>
      </c>
      <c r="AE25149">
        <v>2428</v>
      </c>
      <c r="AF25149" t="s">
        <v>37780</v>
      </c>
      <c r="AG25149" t="s">
        <v>38464</v>
      </c>
      <c r="AH25149" t="s">
        <v>421</v>
      </c>
      <c r="AI25149">
        <v>176100000</v>
      </c>
      <c r="AJ25149">
        <v>176100000</v>
      </c>
      <c r="AP25149">
        <v>1</v>
      </c>
      <c r="AQ25149" t="s">
        <v>65263</v>
      </c>
      <c r="AR25149" t="s">
        <v>65260</v>
      </c>
      <c r="AS25149">
        <v>34031919</v>
      </c>
    </row>
    <row r="25150" spans="1:45" x14ac:dyDescent="0.3">
      <c r="A25150" s="90">
        <v>25149</v>
      </c>
      <c r="B25150">
        <v>104576984740</v>
      </c>
      <c r="C25150" t="s">
        <v>38972</v>
      </c>
      <c r="D25150" t="s">
        <v>37763</v>
      </c>
      <c r="E25150">
        <v>9</v>
      </c>
      <c r="F25150" t="s">
        <v>38973</v>
      </c>
      <c r="G25150" t="s">
        <v>65260</v>
      </c>
      <c r="H25150">
        <v>3700865452</v>
      </c>
      <c r="I25150" t="s">
        <v>47148</v>
      </c>
      <c r="J25150" t="s">
        <v>47149</v>
      </c>
      <c r="K25150" t="s">
        <v>37767</v>
      </c>
      <c r="L25150" t="s">
        <v>47150</v>
      </c>
      <c r="M25150" t="s">
        <v>47151</v>
      </c>
      <c r="N25150" t="s">
        <v>47152</v>
      </c>
      <c r="O25150" t="s">
        <v>44839</v>
      </c>
      <c r="P25150" t="s">
        <v>90116</v>
      </c>
      <c r="Q25150" t="s">
        <v>90117</v>
      </c>
      <c r="R25150" t="s">
        <v>37989</v>
      </c>
      <c r="T25150" t="s">
        <v>40687</v>
      </c>
      <c r="U25150" s="98">
        <v>132200015356953</v>
      </c>
      <c r="V25150">
        <v>2</v>
      </c>
      <c r="W25150">
        <v>436</v>
      </c>
      <c r="X25150" t="s">
        <v>56</v>
      </c>
      <c r="Z25150" t="s">
        <v>41061</v>
      </c>
      <c r="AA25150" t="s">
        <v>90118</v>
      </c>
      <c r="AB25150" t="s">
        <v>85253</v>
      </c>
      <c r="AC25150" t="s">
        <v>37830</v>
      </c>
      <c r="AD25150" t="s">
        <v>65260</v>
      </c>
      <c r="AE25150">
        <v>122</v>
      </c>
      <c r="AF25150" t="s">
        <v>37901</v>
      </c>
      <c r="AG25150" t="s">
        <v>38749</v>
      </c>
      <c r="AH25150" t="s">
        <v>421</v>
      </c>
      <c r="AI25150">
        <v>94536000</v>
      </c>
      <c r="AJ25150">
        <v>94536000</v>
      </c>
      <c r="AP25150">
        <v>1</v>
      </c>
      <c r="AQ25150" t="s">
        <v>65263</v>
      </c>
      <c r="AR25150" t="s">
        <v>65260</v>
      </c>
      <c r="AS25150">
        <v>34031919</v>
      </c>
    </row>
    <row r="25151" spans="1:45" x14ac:dyDescent="0.3">
      <c r="A25151" s="90">
        <v>25150</v>
      </c>
      <c r="B25151">
        <v>104576984740</v>
      </c>
      <c r="C25151" t="s">
        <v>38972</v>
      </c>
      <c r="D25151" t="s">
        <v>37763</v>
      </c>
      <c r="E25151">
        <v>9</v>
      </c>
      <c r="F25151" t="s">
        <v>38973</v>
      </c>
      <c r="G25151" t="s">
        <v>65260</v>
      </c>
      <c r="H25151">
        <v>3700865452</v>
      </c>
      <c r="I25151" t="s">
        <v>47148</v>
      </c>
      <c r="J25151" t="s">
        <v>47149</v>
      </c>
      <c r="K25151" t="s">
        <v>37767</v>
      </c>
      <c r="L25151" t="s">
        <v>47150</v>
      </c>
      <c r="M25151" t="s">
        <v>47151</v>
      </c>
      <c r="N25151" t="s">
        <v>47152</v>
      </c>
      <c r="O25151" t="s">
        <v>44839</v>
      </c>
      <c r="P25151" t="s">
        <v>90116</v>
      </c>
      <c r="Q25151" t="s">
        <v>90117</v>
      </c>
      <c r="R25151" t="s">
        <v>37989</v>
      </c>
      <c r="T25151" t="s">
        <v>40687</v>
      </c>
      <c r="U25151" s="98">
        <v>132200015356953</v>
      </c>
      <c r="V25151">
        <v>2</v>
      </c>
      <c r="W25151">
        <v>436</v>
      </c>
      <c r="X25151" t="s">
        <v>56</v>
      </c>
      <c r="Z25151" t="s">
        <v>41061</v>
      </c>
      <c r="AA25151" t="s">
        <v>90118</v>
      </c>
      <c r="AB25151" t="s">
        <v>85253</v>
      </c>
      <c r="AC25151" t="s">
        <v>37830</v>
      </c>
      <c r="AD25151" t="s">
        <v>65260</v>
      </c>
      <c r="AE25151">
        <v>122</v>
      </c>
      <c r="AF25151" t="s">
        <v>37901</v>
      </c>
      <c r="AG25151" t="s">
        <v>38749</v>
      </c>
      <c r="AH25151" t="s">
        <v>421</v>
      </c>
      <c r="AI25151">
        <v>94536000</v>
      </c>
      <c r="AJ25151">
        <v>94536000</v>
      </c>
      <c r="AP25151">
        <v>1</v>
      </c>
      <c r="AQ25151" t="s">
        <v>65263</v>
      </c>
      <c r="AR25151" t="s">
        <v>65260</v>
      </c>
      <c r="AS25151">
        <v>34031919</v>
      </c>
    </row>
    <row r="25152" spans="1:45" x14ac:dyDescent="0.3">
      <c r="A25152" s="90">
        <v>25151</v>
      </c>
      <c r="B25152">
        <v>104575128820</v>
      </c>
      <c r="C25152" t="s">
        <v>38758</v>
      </c>
      <c r="D25152" t="s">
        <v>37834</v>
      </c>
      <c r="E25152">
        <v>9</v>
      </c>
      <c r="F25152" t="s">
        <v>38759</v>
      </c>
      <c r="G25152" t="s">
        <v>65288</v>
      </c>
      <c r="H25152" t="s">
        <v>20258</v>
      </c>
      <c r="I25152" t="s">
        <v>38769</v>
      </c>
      <c r="J25152" t="s">
        <v>38770</v>
      </c>
      <c r="K25152" t="s">
        <v>37767</v>
      </c>
      <c r="L25152" t="s">
        <v>38771</v>
      </c>
      <c r="M25152" t="s">
        <v>38772</v>
      </c>
      <c r="N25152">
        <v>3203570078</v>
      </c>
      <c r="O25152" t="s">
        <v>40726</v>
      </c>
      <c r="P25152" t="s">
        <v>66464</v>
      </c>
      <c r="Q25152" t="s">
        <v>66465</v>
      </c>
      <c r="R25152" t="s">
        <v>40718</v>
      </c>
      <c r="S25152" t="s">
        <v>40686</v>
      </c>
      <c r="T25152" t="s">
        <v>40687</v>
      </c>
      <c r="U25152" s="98">
        <v>112200015318712</v>
      </c>
      <c r="V25152">
        <v>4</v>
      </c>
      <c r="W25152">
        <v>24</v>
      </c>
      <c r="X25152" t="s">
        <v>56</v>
      </c>
      <c r="Z25152" t="s">
        <v>40903</v>
      </c>
      <c r="AA25152" t="s">
        <v>38778</v>
      </c>
      <c r="AB25152" t="s">
        <v>66466</v>
      </c>
      <c r="AC25152" t="s">
        <v>41005</v>
      </c>
      <c r="AD25152" t="s">
        <v>65288</v>
      </c>
      <c r="AE25152">
        <v>94</v>
      </c>
      <c r="AF25152" t="s">
        <v>37780</v>
      </c>
      <c r="AG25152" t="s">
        <v>38464</v>
      </c>
      <c r="AH25152" t="s">
        <v>421</v>
      </c>
      <c r="AI25152">
        <v>6770400</v>
      </c>
      <c r="AJ25152">
        <v>6770400</v>
      </c>
      <c r="AK25152">
        <v>0</v>
      </c>
      <c r="AP25152">
        <v>1</v>
      </c>
      <c r="AQ25152" t="s">
        <v>65263</v>
      </c>
      <c r="AR25152" t="s">
        <v>65260</v>
      </c>
      <c r="AS25152">
        <v>34031919</v>
      </c>
    </row>
    <row r="25153" spans="1:45" x14ac:dyDescent="0.3">
      <c r="A25153" s="90">
        <v>25152</v>
      </c>
      <c r="B25153">
        <v>104575579730</v>
      </c>
      <c r="C25153" t="s">
        <v>38758</v>
      </c>
      <c r="D25153" t="s">
        <v>37834</v>
      </c>
      <c r="E25153">
        <v>9</v>
      </c>
      <c r="F25153" t="s">
        <v>38759</v>
      </c>
      <c r="G25153" t="s">
        <v>65260</v>
      </c>
      <c r="H25153" t="s">
        <v>19781</v>
      </c>
      <c r="I25153" t="s">
        <v>54924</v>
      </c>
      <c r="J25153" t="s">
        <v>54925</v>
      </c>
      <c r="K25153" t="s">
        <v>37997</v>
      </c>
      <c r="L25153" t="s">
        <v>62086</v>
      </c>
      <c r="M25153" t="s">
        <v>54927</v>
      </c>
      <c r="N25153" t="s">
        <v>62087</v>
      </c>
      <c r="O25153" t="s">
        <v>76184</v>
      </c>
      <c r="P25153" t="s">
        <v>85257</v>
      </c>
      <c r="Q25153" t="s">
        <v>76186</v>
      </c>
      <c r="R25153" t="s">
        <v>76187</v>
      </c>
      <c r="S25153" t="s">
        <v>50046</v>
      </c>
      <c r="T25153" t="s">
        <v>40687</v>
      </c>
      <c r="U25153" s="98">
        <v>112200015337155</v>
      </c>
      <c r="V25153">
        <v>4</v>
      </c>
      <c r="W25153">
        <v>42.9</v>
      </c>
      <c r="X25153" t="s">
        <v>56</v>
      </c>
      <c r="Z25153" t="s">
        <v>41085</v>
      </c>
      <c r="AA25153" t="s">
        <v>54932</v>
      </c>
      <c r="AB25153" t="s">
        <v>85258</v>
      </c>
      <c r="AD25153" t="s">
        <v>65260</v>
      </c>
      <c r="AE25153">
        <v>6172</v>
      </c>
      <c r="AF25153" t="s">
        <v>37780</v>
      </c>
      <c r="AG25153" t="s">
        <v>38912</v>
      </c>
      <c r="AH25153" t="s">
        <v>421</v>
      </c>
      <c r="AI25153">
        <v>43800000</v>
      </c>
      <c r="AJ25153">
        <v>43800000</v>
      </c>
      <c r="AK25153">
        <v>0</v>
      </c>
      <c r="AP25153">
        <v>1</v>
      </c>
      <c r="AQ25153" t="s">
        <v>65263</v>
      </c>
      <c r="AR25153" t="s">
        <v>65260</v>
      </c>
      <c r="AS25153">
        <v>34031919</v>
      </c>
    </row>
    <row r="25154" spans="1:45" x14ac:dyDescent="0.3">
      <c r="A25154" s="90">
        <v>25153</v>
      </c>
      <c r="B25154">
        <v>104575450230</v>
      </c>
      <c r="C25154" t="s">
        <v>38958</v>
      </c>
      <c r="D25154" t="s">
        <v>37763</v>
      </c>
      <c r="E25154">
        <v>9</v>
      </c>
      <c r="F25154" t="s">
        <v>38959</v>
      </c>
      <c r="G25154" t="s">
        <v>65288</v>
      </c>
      <c r="H25154">
        <v>2500624401</v>
      </c>
      <c r="I25154" t="s">
        <v>49181</v>
      </c>
      <c r="J25154" t="s">
        <v>49182</v>
      </c>
      <c r="K25154" t="s">
        <v>37767</v>
      </c>
      <c r="L25154" t="s">
        <v>49183</v>
      </c>
      <c r="M25154" t="s">
        <v>49184</v>
      </c>
      <c r="N25154">
        <v>84</v>
      </c>
      <c r="O25154" t="s">
        <v>40726</v>
      </c>
      <c r="P25154" t="s">
        <v>45075</v>
      </c>
      <c r="Q25154" t="s">
        <v>49186</v>
      </c>
      <c r="R25154" t="s">
        <v>40718</v>
      </c>
      <c r="S25154" t="s">
        <v>40686</v>
      </c>
      <c r="T25154" t="s">
        <v>40687</v>
      </c>
      <c r="U25154" s="98">
        <v>112200015335354</v>
      </c>
      <c r="V25154">
        <v>14</v>
      </c>
      <c r="W25154">
        <v>1676</v>
      </c>
      <c r="X25154" t="s">
        <v>56</v>
      </c>
      <c r="Z25154" t="s">
        <v>41199</v>
      </c>
      <c r="AA25154" t="s">
        <v>49187</v>
      </c>
      <c r="AB25154" t="s">
        <v>40731</v>
      </c>
      <c r="AC25154" t="s">
        <v>41005</v>
      </c>
      <c r="AD25154" t="s">
        <v>65260</v>
      </c>
      <c r="AE25154">
        <v>95</v>
      </c>
      <c r="AF25154" t="s">
        <v>37780</v>
      </c>
      <c r="AG25154" t="s">
        <v>38464</v>
      </c>
      <c r="AH25154" t="s">
        <v>421</v>
      </c>
      <c r="AI25154">
        <v>66970000</v>
      </c>
      <c r="AJ25154">
        <v>66970000</v>
      </c>
      <c r="AK25154">
        <v>0</v>
      </c>
      <c r="AP25154">
        <v>1</v>
      </c>
      <c r="AQ25154" t="s">
        <v>65263</v>
      </c>
      <c r="AR25154" t="s">
        <v>65260</v>
      </c>
      <c r="AS25154">
        <v>34031919</v>
      </c>
    </row>
    <row r="25155" spans="1:45" x14ac:dyDescent="0.3">
      <c r="A25155" s="90">
        <v>25154</v>
      </c>
      <c r="B25155">
        <v>104576693650</v>
      </c>
      <c r="C25155" t="s">
        <v>37783</v>
      </c>
      <c r="D25155" t="s">
        <v>37834</v>
      </c>
      <c r="E25155">
        <v>9</v>
      </c>
      <c r="F25155" t="s">
        <v>37784</v>
      </c>
      <c r="G25155" t="s">
        <v>65260</v>
      </c>
      <c r="H25155">
        <v>3700337163</v>
      </c>
      <c r="I25155" t="s">
        <v>44843</v>
      </c>
      <c r="J25155" t="s">
        <v>44844</v>
      </c>
      <c r="K25155" t="s">
        <v>37767</v>
      </c>
      <c r="L25155" t="s">
        <v>44845</v>
      </c>
      <c r="M25155" t="s">
        <v>44846</v>
      </c>
      <c r="N25155" t="s">
        <v>44847</v>
      </c>
      <c r="O25155" t="s">
        <v>90119</v>
      </c>
      <c r="P25155" t="s">
        <v>90120</v>
      </c>
      <c r="Q25155" t="s">
        <v>40825</v>
      </c>
      <c r="R25155" t="s">
        <v>41025</v>
      </c>
      <c r="T25155" t="s">
        <v>40687</v>
      </c>
      <c r="U25155" s="98">
        <v>132200015352982</v>
      </c>
      <c r="V25155">
        <v>3</v>
      </c>
      <c r="W25155">
        <v>9.31</v>
      </c>
      <c r="X25155" t="s">
        <v>56</v>
      </c>
      <c r="Z25155" t="s">
        <v>40827</v>
      </c>
      <c r="AA25155" t="s">
        <v>44850</v>
      </c>
      <c r="AB25155" t="s">
        <v>90121</v>
      </c>
      <c r="AC25155" t="s">
        <v>44851</v>
      </c>
      <c r="AD25155" t="s">
        <v>65260</v>
      </c>
      <c r="AE25155" t="s">
        <v>90122</v>
      </c>
      <c r="AF25155" t="s">
        <v>37780</v>
      </c>
      <c r="AG25155" t="s">
        <v>38464</v>
      </c>
      <c r="AH25155" t="s">
        <v>421</v>
      </c>
      <c r="AI25155">
        <v>66902000</v>
      </c>
      <c r="AJ25155">
        <v>66902000</v>
      </c>
      <c r="AL25155">
        <v>120</v>
      </c>
      <c r="AP25155">
        <v>1</v>
      </c>
      <c r="AQ25155" t="s">
        <v>65263</v>
      </c>
      <c r="AR25155" t="s">
        <v>65260</v>
      </c>
      <c r="AS25155">
        <v>34031919</v>
      </c>
    </row>
    <row r="25156" spans="1:45" x14ac:dyDescent="0.3">
      <c r="A25156" s="90">
        <v>18610</v>
      </c>
      <c r="B25156">
        <v>104564423720</v>
      </c>
      <c r="C25156" t="s">
        <v>37833</v>
      </c>
      <c r="D25156" t="s">
        <v>37834</v>
      </c>
      <c r="E25156">
        <v>9</v>
      </c>
      <c r="F25156" t="s">
        <v>37835</v>
      </c>
      <c r="G25156" t="s">
        <v>65250</v>
      </c>
      <c r="H25156">
        <v>2301085265</v>
      </c>
      <c r="I25156" t="s">
        <v>43782</v>
      </c>
      <c r="J25156" t="s">
        <v>43783</v>
      </c>
      <c r="K25156" t="s">
        <v>37767</v>
      </c>
      <c r="L25156" t="s">
        <v>76388</v>
      </c>
      <c r="M25156" t="s">
        <v>43785</v>
      </c>
      <c r="N25156" t="s">
        <v>76389</v>
      </c>
      <c r="O25156" t="s">
        <v>76383</v>
      </c>
      <c r="P25156" t="s">
        <v>76390</v>
      </c>
      <c r="Q25156" t="s">
        <v>76385</v>
      </c>
      <c r="R25156" t="s">
        <v>49978</v>
      </c>
      <c r="S25156" t="s">
        <v>45401</v>
      </c>
      <c r="T25156" t="s">
        <v>40687</v>
      </c>
      <c r="U25156" s="98">
        <v>112200015170875</v>
      </c>
      <c r="V25156">
        <v>39</v>
      </c>
      <c r="W25156">
        <v>1693</v>
      </c>
      <c r="X25156" t="s">
        <v>56</v>
      </c>
      <c r="Z25156" t="s">
        <v>41648</v>
      </c>
      <c r="AA25156" t="s">
        <v>76391</v>
      </c>
      <c r="AB25156" t="s">
        <v>76392</v>
      </c>
      <c r="AC25156" t="s">
        <v>37830</v>
      </c>
      <c r="AD25156" t="s">
        <v>65250</v>
      </c>
      <c r="AE25156">
        <v>53</v>
      </c>
      <c r="AF25156" t="s">
        <v>37780</v>
      </c>
      <c r="AG25156" t="s">
        <v>38464</v>
      </c>
      <c r="AH25156" t="s">
        <v>421</v>
      </c>
      <c r="AI25156">
        <v>79000000</v>
      </c>
      <c r="AJ25156">
        <v>79000000</v>
      </c>
      <c r="AL25156">
        <v>2600000</v>
      </c>
      <c r="AP25156">
        <v>1</v>
      </c>
      <c r="AQ25156" t="s">
        <v>65553</v>
      </c>
      <c r="AR25156" t="s">
        <v>65250</v>
      </c>
      <c r="AS25156">
        <v>34031919</v>
      </c>
    </row>
    <row r="25157" spans="1:45" x14ac:dyDescent="0.3">
      <c r="A25157" s="90">
        <v>18680</v>
      </c>
      <c r="B25157">
        <v>104560539310</v>
      </c>
      <c r="C25157" t="s">
        <v>38225</v>
      </c>
      <c r="D25157" t="s">
        <v>37763</v>
      </c>
      <c r="E25157">
        <v>9</v>
      </c>
      <c r="F25157" t="s">
        <v>38226</v>
      </c>
      <c r="G25157" t="s">
        <v>56900</v>
      </c>
      <c r="H25157" t="s">
        <v>7256</v>
      </c>
      <c r="I25157" t="s">
        <v>41694</v>
      </c>
      <c r="J25157" t="s">
        <v>41695</v>
      </c>
      <c r="K25157" t="s">
        <v>37767</v>
      </c>
      <c r="L25157" t="s">
        <v>41696</v>
      </c>
      <c r="M25157" t="s">
        <v>41697</v>
      </c>
      <c r="N25157" t="s">
        <v>41698</v>
      </c>
      <c r="O25157" t="s">
        <v>76321</v>
      </c>
      <c r="P25157" t="s">
        <v>76586</v>
      </c>
      <c r="Q25157" t="s">
        <v>76587</v>
      </c>
      <c r="R25157" t="s">
        <v>44769</v>
      </c>
      <c r="S25157" t="s">
        <v>41418</v>
      </c>
      <c r="T25157" t="s">
        <v>40687</v>
      </c>
      <c r="U25157" s="98">
        <v>112200015126886</v>
      </c>
      <c r="V25157">
        <v>7</v>
      </c>
      <c r="W25157">
        <v>1554</v>
      </c>
      <c r="X25157" t="s">
        <v>56</v>
      </c>
      <c r="Z25157" t="s">
        <v>41702</v>
      </c>
      <c r="AA25157" t="s">
        <v>41703</v>
      </c>
      <c r="AB25157" t="s">
        <v>76335</v>
      </c>
      <c r="AD25157" t="s">
        <v>56889</v>
      </c>
      <c r="AE25157">
        <v>75</v>
      </c>
      <c r="AF25157" t="s">
        <v>37780</v>
      </c>
      <c r="AG25157" t="s">
        <v>38749</v>
      </c>
      <c r="AH25157" t="s">
        <v>421</v>
      </c>
      <c r="AI25157">
        <v>120808800</v>
      </c>
      <c r="AJ25157">
        <v>120808800</v>
      </c>
      <c r="AK25157">
        <v>0</v>
      </c>
      <c r="AL25157">
        <v>2856000</v>
      </c>
      <c r="AP25157">
        <v>1</v>
      </c>
      <c r="AQ25157" t="s">
        <v>65553</v>
      </c>
      <c r="AR25157" t="s">
        <v>56900</v>
      </c>
      <c r="AS25157">
        <v>34031919</v>
      </c>
    </row>
    <row r="25158" spans="1:45" x14ac:dyDescent="0.3">
      <c r="A25158" s="90">
        <v>25157</v>
      </c>
      <c r="B25158">
        <v>104574374330</v>
      </c>
      <c r="C25158" t="s">
        <v>38082</v>
      </c>
      <c r="D25158" t="s">
        <v>37834</v>
      </c>
      <c r="E25158">
        <v>9</v>
      </c>
      <c r="F25158" t="s">
        <v>38083</v>
      </c>
      <c r="G25158" t="s">
        <v>65288</v>
      </c>
      <c r="H25158">
        <v>3602496038</v>
      </c>
      <c r="I25158" t="s">
        <v>67339</v>
      </c>
      <c r="J25158" t="s">
        <v>67339</v>
      </c>
      <c r="K25158" t="s">
        <v>37767</v>
      </c>
      <c r="L25158" t="s">
        <v>67340</v>
      </c>
      <c r="M25158" t="s">
        <v>67341</v>
      </c>
      <c r="N25158" t="s">
        <v>67342</v>
      </c>
      <c r="O25158" t="s">
        <v>90123</v>
      </c>
      <c r="P25158" t="s">
        <v>90124</v>
      </c>
      <c r="Q25158" t="s">
        <v>90125</v>
      </c>
      <c r="R25158" t="s">
        <v>41329</v>
      </c>
      <c r="S25158" t="s">
        <v>40686</v>
      </c>
      <c r="T25158" t="s">
        <v>40687</v>
      </c>
      <c r="U25158" s="98">
        <v>132200015317894</v>
      </c>
      <c r="V25158">
        <v>2</v>
      </c>
      <c r="W25158">
        <v>146</v>
      </c>
      <c r="X25158" t="s">
        <v>56</v>
      </c>
      <c r="Z25158" t="s">
        <v>41286</v>
      </c>
      <c r="AA25158" t="s">
        <v>88636</v>
      </c>
      <c r="AB25158" t="s">
        <v>90126</v>
      </c>
      <c r="AD25158" t="s">
        <v>65288</v>
      </c>
      <c r="AE25158">
        <v>751</v>
      </c>
      <c r="AF25158" t="s">
        <v>37780</v>
      </c>
      <c r="AG25158" t="s">
        <v>38464</v>
      </c>
      <c r="AH25158" t="s">
        <v>421</v>
      </c>
      <c r="AI25158">
        <v>151040000</v>
      </c>
      <c r="AJ25158">
        <v>151040000</v>
      </c>
      <c r="AK25158">
        <v>0</v>
      </c>
      <c r="AL25158">
        <v>3000</v>
      </c>
      <c r="AP25158">
        <v>1</v>
      </c>
      <c r="AQ25158" t="s">
        <v>65553</v>
      </c>
      <c r="AR25158" t="s">
        <v>65340</v>
      </c>
      <c r="AS25158">
        <v>34031919</v>
      </c>
    </row>
    <row r="25159" spans="1:45" x14ac:dyDescent="0.3">
      <c r="A25159" s="90">
        <v>18670</v>
      </c>
      <c r="B25159">
        <v>104578282100</v>
      </c>
      <c r="C25159" t="s">
        <v>38758</v>
      </c>
      <c r="D25159" t="s">
        <v>37834</v>
      </c>
      <c r="E25159">
        <v>9</v>
      </c>
      <c r="F25159" t="s">
        <v>38759</v>
      </c>
      <c r="G25159" t="s">
        <v>65340</v>
      </c>
      <c r="H25159" t="s">
        <v>19831</v>
      </c>
      <c r="I25159" t="s">
        <v>47030</v>
      </c>
      <c r="J25159" t="s">
        <v>47031</v>
      </c>
      <c r="K25159" t="s">
        <v>37767</v>
      </c>
      <c r="L25159" t="s">
        <v>47032</v>
      </c>
      <c r="M25159" t="s">
        <v>47033</v>
      </c>
      <c r="N25159">
        <v>2203545860</v>
      </c>
      <c r="O25159" t="s">
        <v>52103</v>
      </c>
      <c r="P25159" t="s">
        <v>52116</v>
      </c>
      <c r="Q25159" t="s">
        <v>59735</v>
      </c>
      <c r="R25159" t="s">
        <v>40718</v>
      </c>
      <c r="S25159" t="s">
        <v>40686</v>
      </c>
      <c r="T25159" t="s">
        <v>40687</v>
      </c>
      <c r="U25159" s="98">
        <v>112200015375844</v>
      </c>
      <c r="V25159">
        <v>21</v>
      </c>
      <c r="W25159">
        <v>273</v>
      </c>
      <c r="X25159" t="s">
        <v>56</v>
      </c>
      <c r="Z25159" t="s">
        <v>47037</v>
      </c>
      <c r="AA25159" t="s">
        <v>47038</v>
      </c>
      <c r="AB25159" t="s">
        <v>59736</v>
      </c>
      <c r="AC25159" t="s">
        <v>37868</v>
      </c>
      <c r="AD25159" t="s">
        <v>65260</v>
      </c>
      <c r="AE25159">
        <v>150</v>
      </c>
      <c r="AF25159" t="s">
        <v>37780</v>
      </c>
      <c r="AG25159" t="s">
        <v>38464</v>
      </c>
      <c r="AH25159" t="s">
        <v>421</v>
      </c>
      <c r="AI25159">
        <v>236491868</v>
      </c>
      <c r="AJ25159">
        <v>236491868</v>
      </c>
      <c r="AK25159">
        <v>0</v>
      </c>
      <c r="AP25159">
        <v>1</v>
      </c>
      <c r="AQ25159" t="s">
        <v>65553</v>
      </c>
      <c r="AR25159" t="s">
        <v>65340</v>
      </c>
      <c r="AS25159">
        <v>34031919</v>
      </c>
    </row>
    <row r="25160" spans="1:45" x14ac:dyDescent="0.3">
      <c r="A25160" s="90">
        <v>18670</v>
      </c>
      <c r="B25160">
        <v>104578282100</v>
      </c>
      <c r="C25160" t="s">
        <v>38758</v>
      </c>
      <c r="D25160" t="s">
        <v>37834</v>
      </c>
      <c r="E25160">
        <v>9</v>
      </c>
      <c r="F25160" t="s">
        <v>38759</v>
      </c>
      <c r="G25160" t="s">
        <v>65340</v>
      </c>
      <c r="H25160" t="s">
        <v>19831</v>
      </c>
      <c r="I25160" t="s">
        <v>47030</v>
      </c>
      <c r="J25160" t="s">
        <v>47031</v>
      </c>
      <c r="K25160" t="s">
        <v>37767</v>
      </c>
      <c r="L25160" t="s">
        <v>47032</v>
      </c>
      <c r="M25160" t="s">
        <v>47033</v>
      </c>
      <c r="N25160">
        <v>2203545860</v>
      </c>
      <c r="O25160" t="s">
        <v>52103</v>
      </c>
      <c r="P25160" t="s">
        <v>52116</v>
      </c>
      <c r="Q25160" t="s">
        <v>59735</v>
      </c>
      <c r="R25160" t="s">
        <v>40718</v>
      </c>
      <c r="S25160" t="s">
        <v>40686</v>
      </c>
      <c r="T25160" t="s">
        <v>40687</v>
      </c>
      <c r="U25160" s="98">
        <v>112200015375844</v>
      </c>
      <c r="V25160">
        <v>21</v>
      </c>
      <c r="W25160">
        <v>273</v>
      </c>
      <c r="X25160" t="s">
        <v>56</v>
      </c>
      <c r="Z25160" t="s">
        <v>47037</v>
      </c>
      <c r="AA25160" t="s">
        <v>47038</v>
      </c>
      <c r="AB25160" t="s">
        <v>59736</v>
      </c>
      <c r="AC25160" t="s">
        <v>37868</v>
      </c>
      <c r="AD25160" t="s">
        <v>65260</v>
      </c>
      <c r="AE25160">
        <v>150</v>
      </c>
      <c r="AF25160" t="s">
        <v>37780</v>
      </c>
      <c r="AG25160" t="s">
        <v>38464</v>
      </c>
      <c r="AH25160" t="s">
        <v>421</v>
      </c>
      <c r="AI25160">
        <v>236491868</v>
      </c>
      <c r="AJ25160">
        <v>236491868</v>
      </c>
      <c r="AK25160">
        <v>0</v>
      </c>
      <c r="AP25160">
        <v>1</v>
      </c>
      <c r="AQ25160" t="s">
        <v>65553</v>
      </c>
      <c r="AR25160" t="s">
        <v>65340</v>
      </c>
      <c r="AS25160">
        <v>34031919</v>
      </c>
    </row>
    <row r="25161" spans="1:45" x14ac:dyDescent="0.3">
      <c r="A25161" s="90">
        <v>18656</v>
      </c>
      <c r="B25161">
        <v>104580512520</v>
      </c>
      <c r="C25161" t="s">
        <v>37762</v>
      </c>
      <c r="D25161" t="s">
        <v>37834</v>
      </c>
      <c r="E25161">
        <v>9</v>
      </c>
      <c r="F25161" t="s">
        <v>37764</v>
      </c>
      <c r="G25161" t="s">
        <v>65340</v>
      </c>
      <c r="H25161" t="s">
        <v>1049</v>
      </c>
      <c r="I25161" t="s">
        <v>40712</v>
      </c>
      <c r="J25161" t="s">
        <v>40713</v>
      </c>
      <c r="K25161" t="s">
        <v>37767</v>
      </c>
      <c r="L25161" t="s">
        <v>40714</v>
      </c>
      <c r="M25161" t="s">
        <v>40715</v>
      </c>
      <c r="N25161" t="s">
        <v>40716</v>
      </c>
      <c r="O25161" t="s">
        <v>71853</v>
      </c>
      <c r="P25161" t="s">
        <v>71854</v>
      </c>
      <c r="Q25161" t="s">
        <v>44410</v>
      </c>
      <c r="R25161" t="s">
        <v>46571</v>
      </c>
      <c r="S25161" t="s">
        <v>40718</v>
      </c>
      <c r="T25161" t="s">
        <v>40687</v>
      </c>
      <c r="U25161" s="98">
        <v>112200015408459</v>
      </c>
      <c r="V25161">
        <v>3</v>
      </c>
      <c r="W25161">
        <v>33</v>
      </c>
      <c r="X25161" t="s">
        <v>56</v>
      </c>
      <c r="Z25161" t="s">
        <v>40719</v>
      </c>
      <c r="AA25161" t="s">
        <v>40720</v>
      </c>
      <c r="AB25161" t="s">
        <v>76515</v>
      </c>
      <c r="AD25161" t="s">
        <v>65340</v>
      </c>
      <c r="AE25161">
        <v>121</v>
      </c>
      <c r="AF25161" t="s">
        <v>37780</v>
      </c>
      <c r="AG25161" t="s">
        <v>38464</v>
      </c>
      <c r="AH25161" t="s">
        <v>421</v>
      </c>
      <c r="AI25161">
        <v>8280000</v>
      </c>
      <c r="AJ25161">
        <v>8280000</v>
      </c>
      <c r="AK25161">
        <v>0</v>
      </c>
      <c r="AP25161">
        <v>1</v>
      </c>
      <c r="AQ25161" t="s">
        <v>65553</v>
      </c>
      <c r="AR25161" t="s">
        <v>65340</v>
      </c>
      <c r="AS25161">
        <v>34031919</v>
      </c>
    </row>
    <row r="25162" spans="1:45" x14ac:dyDescent="0.3">
      <c r="A25162" s="90">
        <v>25161</v>
      </c>
      <c r="B25162">
        <v>104580522800</v>
      </c>
      <c r="C25162" t="s">
        <v>37762</v>
      </c>
      <c r="D25162" t="s">
        <v>37834</v>
      </c>
      <c r="E25162">
        <v>9</v>
      </c>
      <c r="F25162" t="s">
        <v>37764</v>
      </c>
      <c r="G25162" t="s">
        <v>65340</v>
      </c>
      <c r="H25162" t="s">
        <v>1049</v>
      </c>
      <c r="I25162" t="s">
        <v>40712</v>
      </c>
      <c r="J25162" t="s">
        <v>40713</v>
      </c>
      <c r="K25162" t="s">
        <v>37767</v>
      </c>
      <c r="L25162" t="s">
        <v>45258</v>
      </c>
      <c r="M25162" t="s">
        <v>45259</v>
      </c>
      <c r="N25162">
        <v>2438812111</v>
      </c>
      <c r="O25162" t="s">
        <v>52238</v>
      </c>
      <c r="P25162" t="s">
        <v>76638</v>
      </c>
      <c r="Q25162" t="s">
        <v>67605</v>
      </c>
      <c r="R25162" t="s">
        <v>40718</v>
      </c>
      <c r="S25162" t="s">
        <v>40686</v>
      </c>
      <c r="T25162" t="s">
        <v>40687</v>
      </c>
      <c r="U25162" s="98">
        <v>112200015179921</v>
      </c>
      <c r="V25162">
        <v>5</v>
      </c>
      <c r="W25162">
        <v>1734</v>
      </c>
      <c r="X25162" t="s">
        <v>56</v>
      </c>
      <c r="Z25162" t="s">
        <v>52118</v>
      </c>
      <c r="AA25162" t="s">
        <v>52119</v>
      </c>
      <c r="AB25162" t="s">
        <v>76639</v>
      </c>
      <c r="AC25162" t="s">
        <v>37868</v>
      </c>
      <c r="AD25162" t="s">
        <v>38180</v>
      </c>
      <c r="AE25162">
        <v>6</v>
      </c>
      <c r="AF25162" t="s">
        <v>37780</v>
      </c>
      <c r="AG25162" t="s">
        <v>38464</v>
      </c>
      <c r="AH25162" t="s">
        <v>421</v>
      </c>
      <c r="AI25162">
        <v>200956000</v>
      </c>
      <c r="AJ25162">
        <v>92949800</v>
      </c>
      <c r="AK25162">
        <v>0</v>
      </c>
      <c r="AL25162">
        <v>1800</v>
      </c>
      <c r="AP25162">
        <v>1</v>
      </c>
      <c r="AQ25162" t="s">
        <v>65553</v>
      </c>
      <c r="AR25162" t="s">
        <v>65340</v>
      </c>
      <c r="AS25162">
        <v>34031919</v>
      </c>
    </row>
    <row r="25163" spans="1:45" x14ac:dyDescent="0.3">
      <c r="A25163" s="90">
        <v>25161</v>
      </c>
      <c r="B25163">
        <v>104580522800</v>
      </c>
      <c r="C25163" t="s">
        <v>37762</v>
      </c>
      <c r="D25163" t="s">
        <v>37834</v>
      </c>
      <c r="E25163">
        <v>9</v>
      </c>
      <c r="F25163" t="s">
        <v>37764</v>
      </c>
      <c r="G25163" t="s">
        <v>65340</v>
      </c>
      <c r="H25163" t="s">
        <v>1049</v>
      </c>
      <c r="I25163" t="s">
        <v>40712</v>
      </c>
      <c r="J25163" t="s">
        <v>40713</v>
      </c>
      <c r="K25163" t="s">
        <v>37767</v>
      </c>
      <c r="L25163" t="s">
        <v>45258</v>
      </c>
      <c r="M25163" t="s">
        <v>45259</v>
      </c>
      <c r="N25163">
        <v>2438812111</v>
      </c>
      <c r="O25163" t="s">
        <v>52238</v>
      </c>
      <c r="P25163" t="s">
        <v>76638</v>
      </c>
      <c r="Q25163" t="s">
        <v>67605</v>
      </c>
      <c r="R25163" t="s">
        <v>40718</v>
      </c>
      <c r="S25163" t="s">
        <v>40686</v>
      </c>
      <c r="T25163" t="s">
        <v>40687</v>
      </c>
      <c r="U25163" s="98">
        <v>112200015179921</v>
      </c>
      <c r="V25163">
        <v>5</v>
      </c>
      <c r="W25163">
        <v>1734</v>
      </c>
      <c r="X25163" t="s">
        <v>56</v>
      </c>
      <c r="Z25163" t="s">
        <v>52118</v>
      </c>
      <c r="AA25163" t="s">
        <v>52119</v>
      </c>
      <c r="AB25163" t="s">
        <v>76639</v>
      </c>
      <c r="AC25163" t="s">
        <v>37868</v>
      </c>
      <c r="AD25163" t="s">
        <v>38180</v>
      </c>
      <c r="AE25163">
        <v>6</v>
      </c>
      <c r="AF25163" t="s">
        <v>37780</v>
      </c>
      <c r="AG25163" t="s">
        <v>38464</v>
      </c>
      <c r="AH25163" t="s">
        <v>421</v>
      </c>
      <c r="AI25163">
        <v>200956000</v>
      </c>
      <c r="AJ25163">
        <v>92949800</v>
      </c>
      <c r="AK25163">
        <v>0</v>
      </c>
      <c r="AL25163">
        <v>1800</v>
      </c>
      <c r="AP25163">
        <v>1</v>
      </c>
      <c r="AQ25163" t="s">
        <v>65553</v>
      </c>
      <c r="AR25163" t="s">
        <v>65340</v>
      </c>
      <c r="AS25163">
        <v>34031919</v>
      </c>
    </row>
    <row r="25164" spans="1:45" x14ac:dyDescent="0.3">
      <c r="A25164" s="90">
        <v>25163</v>
      </c>
      <c r="B25164">
        <v>104579269650</v>
      </c>
      <c r="C25164" t="s">
        <v>38362</v>
      </c>
      <c r="D25164" t="s">
        <v>37834</v>
      </c>
      <c r="E25164">
        <v>9</v>
      </c>
      <c r="F25164" t="s">
        <v>38363</v>
      </c>
      <c r="G25164" t="s">
        <v>65340</v>
      </c>
      <c r="H25164" t="s">
        <v>19307</v>
      </c>
      <c r="I25164" t="s">
        <v>79111</v>
      </c>
      <c r="J25164" t="s">
        <v>79112</v>
      </c>
      <c r="K25164" t="s">
        <v>37767</v>
      </c>
      <c r="L25164" t="s">
        <v>90127</v>
      </c>
      <c r="M25164" t="s">
        <v>90128</v>
      </c>
      <c r="N25164">
        <v>3513582255</v>
      </c>
      <c r="O25164" t="s">
        <v>90129</v>
      </c>
      <c r="P25164" t="s">
        <v>90130</v>
      </c>
      <c r="Q25164" t="s">
        <v>90131</v>
      </c>
      <c r="R25164" t="s">
        <v>44203</v>
      </c>
      <c r="S25164" t="s">
        <v>41604</v>
      </c>
      <c r="T25164" t="s">
        <v>40687</v>
      </c>
      <c r="U25164" s="98">
        <v>112200015390733</v>
      </c>
      <c r="V25164">
        <v>120</v>
      </c>
      <c r="W25164">
        <v>1731</v>
      </c>
      <c r="X25164" t="s">
        <v>56</v>
      </c>
      <c r="Z25164" t="s">
        <v>79117</v>
      </c>
      <c r="AA25164" t="s">
        <v>90132</v>
      </c>
      <c r="AB25164" t="s">
        <v>90129</v>
      </c>
      <c r="AD25164" t="s">
        <v>65340</v>
      </c>
      <c r="AE25164">
        <v>4</v>
      </c>
      <c r="AF25164" t="s">
        <v>37780</v>
      </c>
      <c r="AG25164" t="s">
        <v>38464</v>
      </c>
      <c r="AH25164" t="s">
        <v>421</v>
      </c>
      <c r="AI25164">
        <v>251202800</v>
      </c>
      <c r="AJ25164">
        <v>198963300</v>
      </c>
      <c r="AK25164">
        <v>11032022</v>
      </c>
      <c r="AL25164">
        <v>72000</v>
      </c>
      <c r="AP25164">
        <v>1</v>
      </c>
      <c r="AQ25164" t="s">
        <v>65553</v>
      </c>
      <c r="AR25164" t="s">
        <v>65340</v>
      </c>
      <c r="AS25164">
        <v>34031919</v>
      </c>
    </row>
    <row r="25165" spans="1:45" x14ac:dyDescent="0.3">
      <c r="A25165" s="90">
        <v>25164</v>
      </c>
      <c r="B25165">
        <v>104576045560</v>
      </c>
      <c r="C25165" t="s">
        <v>38082</v>
      </c>
      <c r="D25165" t="s">
        <v>37834</v>
      </c>
      <c r="E25165">
        <v>9</v>
      </c>
      <c r="F25165" t="s">
        <v>38083</v>
      </c>
      <c r="G25165" t="s">
        <v>65260</v>
      </c>
      <c r="H25165">
        <v>3600692936</v>
      </c>
      <c r="I25165" t="s">
        <v>52304</v>
      </c>
      <c r="J25165" t="s">
        <v>52305</v>
      </c>
      <c r="K25165" t="s">
        <v>37767</v>
      </c>
      <c r="L25165" t="s">
        <v>90133</v>
      </c>
      <c r="M25165" t="s">
        <v>90134</v>
      </c>
      <c r="N25165" t="s">
        <v>90135</v>
      </c>
      <c r="O25165" t="s">
        <v>90113</v>
      </c>
      <c r="P25165" t="s">
        <v>90136</v>
      </c>
      <c r="Q25165" t="s">
        <v>90137</v>
      </c>
      <c r="T25165" t="s">
        <v>40687</v>
      </c>
      <c r="U25165" s="98">
        <v>132200015337769</v>
      </c>
      <c r="V25165">
        <v>23</v>
      </c>
      <c r="W25165">
        <v>90.57</v>
      </c>
      <c r="X25165" t="s">
        <v>56</v>
      </c>
      <c r="Z25165" t="s">
        <v>41286</v>
      </c>
      <c r="AA25165" t="s">
        <v>90138</v>
      </c>
      <c r="AB25165" t="s">
        <v>90115</v>
      </c>
      <c r="AD25165" t="s">
        <v>65260</v>
      </c>
      <c r="AE25165">
        <v>2425</v>
      </c>
      <c r="AF25165" t="s">
        <v>37901</v>
      </c>
      <c r="AG25165" t="s">
        <v>38749</v>
      </c>
      <c r="AH25165" t="s">
        <v>421</v>
      </c>
      <c r="AI25165">
        <v>1216938323</v>
      </c>
      <c r="AJ25165">
        <v>1216938323</v>
      </c>
      <c r="AK25165">
        <v>0</v>
      </c>
      <c r="AL25165">
        <v>120000</v>
      </c>
      <c r="AP25165">
        <v>1</v>
      </c>
      <c r="AQ25165" t="s">
        <v>65553</v>
      </c>
      <c r="AR25165" t="s">
        <v>65340</v>
      </c>
      <c r="AS25165">
        <v>34031919</v>
      </c>
    </row>
    <row r="25166" spans="1:45" x14ac:dyDescent="0.3">
      <c r="A25166" s="90">
        <v>22285</v>
      </c>
      <c r="B25166">
        <v>104576578260</v>
      </c>
      <c r="C25166" t="s">
        <v>43505</v>
      </c>
      <c r="D25166" t="s">
        <v>37834</v>
      </c>
      <c r="E25166">
        <v>9</v>
      </c>
      <c r="F25166" t="s">
        <v>43506</v>
      </c>
      <c r="G25166" t="s">
        <v>65260</v>
      </c>
      <c r="H25166">
        <v>4601301979</v>
      </c>
      <c r="I25166" t="s">
        <v>44874</v>
      </c>
      <c r="J25166" t="s">
        <v>44875</v>
      </c>
      <c r="K25166" t="s">
        <v>37767</v>
      </c>
      <c r="L25166" t="s">
        <v>44876</v>
      </c>
      <c r="M25166" t="s">
        <v>44877</v>
      </c>
      <c r="N25166" t="s">
        <v>44878</v>
      </c>
      <c r="O25166" t="s">
        <v>54847</v>
      </c>
      <c r="P25166" t="s">
        <v>54848</v>
      </c>
      <c r="Q25166" t="s">
        <v>85250</v>
      </c>
      <c r="R25166" t="s">
        <v>40783</v>
      </c>
      <c r="S25166" t="s">
        <v>40686</v>
      </c>
      <c r="T25166" t="s">
        <v>40687</v>
      </c>
      <c r="U25166" s="98">
        <v>112200015351440</v>
      </c>
      <c r="V25166">
        <v>62</v>
      </c>
      <c r="W25166">
        <v>14411.9</v>
      </c>
      <c r="X25166" t="s">
        <v>56</v>
      </c>
      <c r="Z25166" t="s">
        <v>44276</v>
      </c>
      <c r="AA25166" t="s">
        <v>44884</v>
      </c>
      <c r="AB25166" t="s">
        <v>54847</v>
      </c>
      <c r="AD25166" t="s">
        <v>65468</v>
      </c>
      <c r="AE25166">
        <v>30</v>
      </c>
      <c r="AF25166" t="s">
        <v>37780</v>
      </c>
      <c r="AG25166" t="s">
        <v>38464</v>
      </c>
      <c r="AH25166" t="s">
        <v>421</v>
      </c>
      <c r="AI25166">
        <v>677350000</v>
      </c>
      <c r="AJ25166">
        <v>677350000</v>
      </c>
      <c r="AK25166">
        <v>0</v>
      </c>
      <c r="AP25166">
        <v>1</v>
      </c>
      <c r="AQ25166" t="s">
        <v>65553</v>
      </c>
      <c r="AR25166" t="s">
        <v>65340</v>
      </c>
      <c r="AS25166">
        <v>34031919</v>
      </c>
    </row>
    <row r="25167" spans="1:45" x14ac:dyDescent="0.3">
      <c r="A25167" s="90">
        <v>18698</v>
      </c>
      <c r="B25167">
        <v>104579172830</v>
      </c>
      <c r="C25167" t="s">
        <v>38181</v>
      </c>
      <c r="D25167" t="s">
        <v>37834</v>
      </c>
      <c r="E25167">
        <v>9</v>
      </c>
      <c r="F25167" t="s">
        <v>38182</v>
      </c>
      <c r="G25167" t="s">
        <v>65340</v>
      </c>
      <c r="H25167" t="s">
        <v>21157</v>
      </c>
      <c r="I25167" t="s">
        <v>49896</v>
      </c>
      <c r="J25167" t="s">
        <v>49897</v>
      </c>
      <c r="K25167" t="s">
        <v>37767</v>
      </c>
      <c r="L25167" t="s">
        <v>76625</v>
      </c>
      <c r="M25167" t="s">
        <v>76626</v>
      </c>
      <c r="N25167">
        <v>2213589880</v>
      </c>
      <c r="O25167" t="s">
        <v>44545</v>
      </c>
      <c r="P25167" t="s">
        <v>76627</v>
      </c>
      <c r="Q25167" t="s">
        <v>76628</v>
      </c>
      <c r="R25167" t="s">
        <v>76629</v>
      </c>
      <c r="S25167" t="s">
        <v>38137</v>
      </c>
      <c r="T25167" t="s">
        <v>40687</v>
      </c>
      <c r="U25167" s="98">
        <v>132200015389754</v>
      </c>
      <c r="V25167">
        <v>3</v>
      </c>
      <c r="W25167">
        <v>630</v>
      </c>
      <c r="X25167" t="s">
        <v>56</v>
      </c>
      <c r="Z25167" t="s">
        <v>40807</v>
      </c>
      <c r="AA25167" t="s">
        <v>70216</v>
      </c>
      <c r="AB25167" t="s">
        <v>76630</v>
      </c>
      <c r="AD25167" t="s">
        <v>65340</v>
      </c>
      <c r="AE25167">
        <v>233</v>
      </c>
      <c r="AF25167" t="s">
        <v>37780</v>
      </c>
      <c r="AG25167" t="s">
        <v>38912</v>
      </c>
      <c r="AH25167" t="s">
        <v>421</v>
      </c>
      <c r="AI25167">
        <v>54000000</v>
      </c>
      <c r="AJ25167">
        <v>54000000</v>
      </c>
      <c r="AK25167">
        <v>0</v>
      </c>
      <c r="AP25167">
        <v>1</v>
      </c>
      <c r="AQ25167" t="s">
        <v>65553</v>
      </c>
      <c r="AR25167" t="s">
        <v>65340</v>
      </c>
      <c r="AS25167">
        <v>34031919</v>
      </c>
    </row>
    <row r="25168" spans="1:45" x14ac:dyDescent="0.3">
      <c r="A25168" s="90">
        <v>25167</v>
      </c>
      <c r="B25168">
        <v>104579942460</v>
      </c>
      <c r="C25168" t="s">
        <v>37762</v>
      </c>
      <c r="D25168" t="s">
        <v>37763</v>
      </c>
      <c r="E25168">
        <v>9</v>
      </c>
      <c r="F25168" t="s">
        <v>37764</v>
      </c>
      <c r="G25168" t="s">
        <v>65340</v>
      </c>
      <c r="H25168" t="s">
        <v>1575</v>
      </c>
      <c r="I25168" t="s">
        <v>47683</v>
      </c>
      <c r="J25168" t="s">
        <v>47684</v>
      </c>
      <c r="K25168" t="s">
        <v>37767</v>
      </c>
      <c r="L25168" t="s">
        <v>90139</v>
      </c>
      <c r="M25168" t="s">
        <v>90140</v>
      </c>
      <c r="N25168">
        <v>438813299</v>
      </c>
      <c r="O25168" t="s">
        <v>40771</v>
      </c>
      <c r="P25168" t="s">
        <v>40992</v>
      </c>
      <c r="Q25168" t="s">
        <v>40993</v>
      </c>
      <c r="R25168" t="s">
        <v>40994</v>
      </c>
      <c r="S25168" t="s">
        <v>38137</v>
      </c>
      <c r="T25168" t="s">
        <v>40687</v>
      </c>
      <c r="U25168" s="98">
        <v>112200015400525</v>
      </c>
      <c r="V25168">
        <v>3</v>
      </c>
      <c r="W25168">
        <v>63.3</v>
      </c>
      <c r="X25168" t="s">
        <v>56</v>
      </c>
      <c r="Z25168" t="s">
        <v>38286</v>
      </c>
      <c r="AA25168" t="s">
        <v>90141</v>
      </c>
      <c r="AB25168" t="s">
        <v>38288</v>
      </c>
      <c r="AD25168" t="s">
        <v>65260</v>
      </c>
      <c r="AE25168" t="s">
        <v>90142</v>
      </c>
      <c r="AF25168" t="s">
        <v>37780</v>
      </c>
      <c r="AG25168" t="s">
        <v>38912</v>
      </c>
      <c r="AH25168" t="s">
        <v>57</v>
      </c>
      <c r="AI25168">
        <v>792.6</v>
      </c>
      <c r="AJ25168">
        <v>17992020</v>
      </c>
      <c r="AK25168">
        <v>0</v>
      </c>
      <c r="AL25168">
        <v>120000</v>
      </c>
      <c r="AP25168">
        <v>22700</v>
      </c>
      <c r="AQ25168" t="s">
        <v>65559</v>
      </c>
      <c r="AR25168" t="s">
        <v>65340</v>
      </c>
      <c r="AS25168">
        <v>34031919</v>
      </c>
    </row>
    <row r="25169" spans="1:45" x14ac:dyDescent="0.3">
      <c r="A25169" s="90">
        <v>25168</v>
      </c>
      <c r="B25169">
        <v>104583780010</v>
      </c>
      <c r="C25169" t="s">
        <v>42883</v>
      </c>
      <c r="D25169" t="s">
        <v>37834</v>
      </c>
      <c r="E25169">
        <v>9</v>
      </c>
      <c r="F25169" t="s">
        <v>42884</v>
      </c>
      <c r="G25169" t="s">
        <v>65345</v>
      </c>
      <c r="H25169">
        <v>2901993406</v>
      </c>
      <c r="I25169" t="s">
        <v>46687</v>
      </c>
      <c r="J25169" t="s">
        <v>46688</v>
      </c>
      <c r="K25169" t="s">
        <v>37767</v>
      </c>
      <c r="L25169" t="s">
        <v>46689</v>
      </c>
      <c r="M25169" t="s">
        <v>46690</v>
      </c>
      <c r="N25169">
        <v>989426798</v>
      </c>
      <c r="O25169" t="s">
        <v>79170</v>
      </c>
      <c r="P25169" t="s">
        <v>79171</v>
      </c>
      <c r="Q25169" t="s">
        <v>79172</v>
      </c>
      <c r="R25169" t="s">
        <v>55127</v>
      </c>
      <c r="S25169" t="s">
        <v>40686</v>
      </c>
      <c r="T25169" t="s">
        <v>40687</v>
      </c>
      <c r="U25169" s="98">
        <v>112200015456603</v>
      </c>
      <c r="V25169">
        <v>12</v>
      </c>
      <c r="W25169">
        <v>60.66</v>
      </c>
      <c r="X25169" t="s">
        <v>56</v>
      </c>
      <c r="Z25169" t="s">
        <v>46693</v>
      </c>
      <c r="AA25169" t="s">
        <v>79173</v>
      </c>
      <c r="AB25169" t="s">
        <v>79170</v>
      </c>
      <c r="AC25169" t="s">
        <v>41005</v>
      </c>
      <c r="AD25169" t="s">
        <v>65345</v>
      </c>
      <c r="AE25169">
        <v>334</v>
      </c>
      <c r="AF25169" t="s">
        <v>37780</v>
      </c>
      <c r="AG25169" t="s">
        <v>38464</v>
      </c>
      <c r="AH25169" t="s">
        <v>421</v>
      </c>
      <c r="AI25169">
        <v>91480990</v>
      </c>
      <c r="AJ25169">
        <v>91480990</v>
      </c>
      <c r="AK25169">
        <v>0</v>
      </c>
      <c r="AP25169">
        <v>1</v>
      </c>
      <c r="AQ25169" t="s">
        <v>65345</v>
      </c>
      <c r="AR25169" t="s">
        <v>65345</v>
      </c>
      <c r="AS25169">
        <v>34031919</v>
      </c>
    </row>
    <row r="25170" spans="1:45" x14ac:dyDescent="0.3">
      <c r="A25170" s="90">
        <v>25169</v>
      </c>
      <c r="B25170">
        <v>104581948000</v>
      </c>
      <c r="C25170" t="s">
        <v>38082</v>
      </c>
      <c r="D25170" t="s">
        <v>37834</v>
      </c>
      <c r="E25170">
        <v>9</v>
      </c>
      <c r="F25170" t="s">
        <v>38083</v>
      </c>
      <c r="G25170" t="s">
        <v>65345</v>
      </c>
      <c r="H25170">
        <v>3600692936</v>
      </c>
      <c r="I25170" t="s">
        <v>52304</v>
      </c>
      <c r="J25170" t="s">
        <v>52305</v>
      </c>
      <c r="L25170" t="s">
        <v>52306</v>
      </c>
      <c r="M25170" t="s">
        <v>52307</v>
      </c>
      <c r="N25170">
        <v>613994259</v>
      </c>
      <c r="O25170" t="s">
        <v>52308</v>
      </c>
      <c r="P25170" t="s">
        <v>52309</v>
      </c>
      <c r="Q25170" t="s">
        <v>52310</v>
      </c>
      <c r="R25170" t="s">
        <v>52311</v>
      </c>
      <c r="T25170" t="s">
        <v>40687</v>
      </c>
      <c r="U25170" s="98">
        <v>132200015434734</v>
      </c>
      <c r="V25170">
        <v>1</v>
      </c>
      <c r="W25170">
        <v>33</v>
      </c>
      <c r="X25170" t="s">
        <v>56</v>
      </c>
      <c r="Z25170" t="s">
        <v>41286</v>
      </c>
      <c r="AA25170" t="s">
        <v>52312</v>
      </c>
      <c r="AB25170" t="s">
        <v>52313</v>
      </c>
      <c r="AC25170" t="s">
        <v>37830</v>
      </c>
      <c r="AD25170" t="s">
        <v>65345</v>
      </c>
      <c r="AE25170" t="s">
        <v>90143</v>
      </c>
      <c r="AF25170" t="s">
        <v>37901</v>
      </c>
      <c r="AG25170" t="s">
        <v>38464</v>
      </c>
      <c r="AH25170" t="s">
        <v>421</v>
      </c>
      <c r="AI25170">
        <v>170770230</v>
      </c>
      <c r="AJ25170">
        <v>170770230</v>
      </c>
      <c r="AK25170">
        <v>0</v>
      </c>
      <c r="AP25170">
        <v>1</v>
      </c>
      <c r="AQ25170" t="s">
        <v>65345</v>
      </c>
      <c r="AR25170" t="s">
        <v>65345</v>
      </c>
      <c r="AS25170">
        <v>34031919</v>
      </c>
    </row>
    <row r="25171" spans="1:45" x14ac:dyDescent="0.3">
      <c r="A25171" s="90">
        <v>25170</v>
      </c>
      <c r="B25171">
        <v>104583284260</v>
      </c>
      <c r="C25171" t="s">
        <v>37906</v>
      </c>
      <c r="D25171" t="s">
        <v>37907</v>
      </c>
      <c r="E25171">
        <v>9</v>
      </c>
      <c r="F25171" t="s">
        <v>37908</v>
      </c>
      <c r="G25171" t="s">
        <v>65345</v>
      </c>
      <c r="H25171">
        <v>3600689323</v>
      </c>
      <c r="I25171" t="s">
        <v>37981</v>
      </c>
      <c r="J25171" t="s">
        <v>37982</v>
      </c>
      <c r="K25171" t="s">
        <v>37767</v>
      </c>
      <c r="L25171" t="s">
        <v>51838</v>
      </c>
      <c r="M25171" t="s">
        <v>51839</v>
      </c>
      <c r="N25171">
        <v>2513936311</v>
      </c>
      <c r="O25171" t="s">
        <v>51840</v>
      </c>
      <c r="P25171" t="s">
        <v>51841</v>
      </c>
      <c r="Q25171" t="s">
        <v>37792</v>
      </c>
      <c r="R25171" t="s">
        <v>51842</v>
      </c>
      <c r="S25171" t="s">
        <v>37774</v>
      </c>
      <c r="T25171" t="s">
        <v>40687</v>
      </c>
      <c r="U25171" s="98">
        <v>132200015449843</v>
      </c>
      <c r="V25171">
        <v>688</v>
      </c>
      <c r="W25171">
        <v>13837.04</v>
      </c>
      <c r="X25171" t="s">
        <v>56</v>
      </c>
      <c r="Z25171" t="s">
        <v>38176</v>
      </c>
      <c r="AA25171" t="s">
        <v>51843</v>
      </c>
      <c r="AB25171" t="s">
        <v>41623</v>
      </c>
      <c r="AC25171" t="s">
        <v>37830</v>
      </c>
      <c r="AD25171" t="s">
        <v>65289</v>
      </c>
      <c r="AE25171" t="s">
        <v>71749</v>
      </c>
      <c r="AF25171" t="s">
        <v>37780</v>
      </c>
      <c r="AG25171" t="s">
        <v>37781</v>
      </c>
      <c r="AH25171" t="s">
        <v>104</v>
      </c>
      <c r="AI25171">
        <v>5680917</v>
      </c>
      <c r="AJ25171">
        <v>1095848889</v>
      </c>
      <c r="AK25171">
        <v>0</v>
      </c>
      <c r="AL25171">
        <v>47171129</v>
      </c>
      <c r="AM25171">
        <v>110623255</v>
      </c>
      <c r="AN25171">
        <v>16770000</v>
      </c>
      <c r="AP25171">
        <v>192.9</v>
      </c>
      <c r="AQ25171" t="s">
        <v>65289</v>
      </c>
      <c r="AR25171" t="s">
        <v>65289</v>
      </c>
      <c r="AS25171">
        <v>34031919</v>
      </c>
    </row>
    <row r="25172" spans="1:45" x14ac:dyDescent="0.3">
      <c r="A25172" s="90">
        <v>25171</v>
      </c>
      <c r="B25172">
        <v>104553880910</v>
      </c>
      <c r="C25172" t="s">
        <v>38082</v>
      </c>
      <c r="D25172" t="s">
        <v>37834</v>
      </c>
      <c r="E25172">
        <v>9</v>
      </c>
      <c r="F25172" t="s">
        <v>38083</v>
      </c>
      <c r="G25172" t="s">
        <v>56506</v>
      </c>
      <c r="H25172">
        <v>3603697185</v>
      </c>
      <c r="I25172" t="s">
        <v>49085</v>
      </c>
      <c r="J25172" t="s">
        <v>49086</v>
      </c>
      <c r="K25172" t="s">
        <v>37767</v>
      </c>
      <c r="L25172" t="s">
        <v>49087</v>
      </c>
      <c r="M25172" t="s">
        <v>49088</v>
      </c>
      <c r="N25172">
        <v>2513684201</v>
      </c>
      <c r="O25172" t="s">
        <v>76229</v>
      </c>
      <c r="P25172" t="s">
        <v>76230</v>
      </c>
      <c r="Q25172" t="s">
        <v>76231</v>
      </c>
      <c r="R25172" t="s">
        <v>68986</v>
      </c>
      <c r="S25172" t="s">
        <v>40741</v>
      </c>
      <c r="T25172" t="s">
        <v>40687</v>
      </c>
      <c r="U25172" s="98">
        <v>132200015045693</v>
      </c>
      <c r="V25172">
        <v>47</v>
      </c>
      <c r="W25172">
        <v>1771</v>
      </c>
      <c r="X25172" t="s">
        <v>56</v>
      </c>
      <c r="Z25172" t="s">
        <v>41286</v>
      </c>
      <c r="AA25172" t="s">
        <v>49090</v>
      </c>
      <c r="AB25172" t="s">
        <v>76229</v>
      </c>
      <c r="AD25172" t="s">
        <v>56507</v>
      </c>
      <c r="AE25172" t="s">
        <v>90144</v>
      </c>
      <c r="AF25172" t="s">
        <v>37780</v>
      </c>
      <c r="AG25172" t="s">
        <v>38749</v>
      </c>
      <c r="AH25172" t="s">
        <v>421</v>
      </c>
      <c r="AI25172">
        <v>86160700</v>
      </c>
      <c r="AJ25172">
        <v>86160700</v>
      </c>
      <c r="AL25172">
        <v>24000</v>
      </c>
      <c r="AP25172">
        <v>1</v>
      </c>
      <c r="AQ25172" t="s">
        <v>65345</v>
      </c>
      <c r="AR25172" t="s">
        <v>65288</v>
      </c>
      <c r="AS25172">
        <v>34031919</v>
      </c>
    </row>
    <row r="25173" spans="1:45" x14ac:dyDescent="0.3">
      <c r="A25173" s="90">
        <v>25172</v>
      </c>
      <c r="B25173">
        <v>104568515440</v>
      </c>
      <c r="C25173" t="s">
        <v>38918</v>
      </c>
      <c r="D25173" t="s">
        <v>37834</v>
      </c>
      <c r="E25173">
        <v>9</v>
      </c>
      <c r="F25173" t="s">
        <v>38919</v>
      </c>
      <c r="G25173" t="s">
        <v>65332</v>
      </c>
      <c r="H25173">
        <v>2400760753</v>
      </c>
      <c r="I25173" t="s">
        <v>41202</v>
      </c>
      <c r="J25173" t="s">
        <v>41203</v>
      </c>
      <c r="K25173" t="s">
        <v>37767</v>
      </c>
      <c r="L25173" t="s">
        <v>41204</v>
      </c>
      <c r="M25173" t="s">
        <v>40199</v>
      </c>
      <c r="N25173" t="s">
        <v>41205</v>
      </c>
      <c r="O25173" t="s">
        <v>76298</v>
      </c>
      <c r="P25173" t="s">
        <v>76299</v>
      </c>
      <c r="Q25173" t="s">
        <v>76300</v>
      </c>
      <c r="R25173" t="s">
        <v>62704</v>
      </c>
      <c r="S25173" t="s">
        <v>44218</v>
      </c>
      <c r="T25173" t="s">
        <v>40687</v>
      </c>
      <c r="U25173" s="98">
        <v>132200015250533</v>
      </c>
      <c r="V25173">
        <v>10</v>
      </c>
      <c r="W25173">
        <v>2800</v>
      </c>
      <c r="X25173" t="s">
        <v>56</v>
      </c>
      <c r="Z25173" t="s">
        <v>41003</v>
      </c>
      <c r="AA25173" t="s">
        <v>76301</v>
      </c>
      <c r="AB25173" t="s">
        <v>76302</v>
      </c>
      <c r="AC25173" t="s">
        <v>41046</v>
      </c>
      <c r="AD25173" t="s">
        <v>65332</v>
      </c>
      <c r="AE25173">
        <v>587</v>
      </c>
      <c r="AF25173" t="s">
        <v>37780</v>
      </c>
      <c r="AG25173" t="s">
        <v>38464</v>
      </c>
      <c r="AH25173" t="s">
        <v>421</v>
      </c>
      <c r="AI25173">
        <v>220836600</v>
      </c>
      <c r="AJ25173">
        <v>220836600</v>
      </c>
      <c r="AL25173">
        <v>126400</v>
      </c>
      <c r="AP25173">
        <v>1</v>
      </c>
      <c r="AQ25173" t="s">
        <v>65289</v>
      </c>
      <c r="AR25173" t="s">
        <v>65281</v>
      </c>
      <c r="AS25173">
        <v>34031919</v>
      </c>
    </row>
    <row r="25174" spans="1:45" x14ac:dyDescent="0.3">
      <c r="A25174" s="90">
        <v>25173</v>
      </c>
      <c r="B25174">
        <v>104568515440</v>
      </c>
      <c r="C25174" t="s">
        <v>38918</v>
      </c>
      <c r="D25174" t="s">
        <v>37834</v>
      </c>
      <c r="E25174">
        <v>9</v>
      </c>
      <c r="F25174" t="s">
        <v>38919</v>
      </c>
      <c r="G25174" t="s">
        <v>65332</v>
      </c>
      <c r="H25174">
        <v>2400760753</v>
      </c>
      <c r="I25174" t="s">
        <v>41202</v>
      </c>
      <c r="J25174" t="s">
        <v>41203</v>
      </c>
      <c r="K25174" t="s">
        <v>37767</v>
      </c>
      <c r="L25174" t="s">
        <v>41204</v>
      </c>
      <c r="M25174" t="s">
        <v>40199</v>
      </c>
      <c r="N25174" t="s">
        <v>41205</v>
      </c>
      <c r="O25174" t="s">
        <v>76298</v>
      </c>
      <c r="P25174" t="s">
        <v>76299</v>
      </c>
      <c r="Q25174" t="s">
        <v>76300</v>
      </c>
      <c r="R25174" t="s">
        <v>62704</v>
      </c>
      <c r="S25174" t="s">
        <v>44218</v>
      </c>
      <c r="T25174" t="s">
        <v>40687</v>
      </c>
      <c r="U25174" s="98">
        <v>132200015250533</v>
      </c>
      <c r="V25174">
        <v>10</v>
      </c>
      <c r="W25174">
        <v>2800</v>
      </c>
      <c r="X25174" t="s">
        <v>56</v>
      </c>
      <c r="Z25174" t="s">
        <v>41003</v>
      </c>
      <c r="AA25174" t="s">
        <v>76301</v>
      </c>
      <c r="AB25174" t="s">
        <v>76302</v>
      </c>
      <c r="AC25174" t="s">
        <v>41046</v>
      </c>
      <c r="AD25174" t="s">
        <v>65332</v>
      </c>
      <c r="AE25174">
        <v>587</v>
      </c>
      <c r="AF25174" t="s">
        <v>37780</v>
      </c>
      <c r="AG25174" t="s">
        <v>38464</v>
      </c>
      <c r="AH25174" t="s">
        <v>421</v>
      </c>
      <c r="AI25174">
        <v>220836600</v>
      </c>
      <c r="AJ25174">
        <v>220836600</v>
      </c>
      <c r="AL25174">
        <v>126400</v>
      </c>
      <c r="AP25174">
        <v>1</v>
      </c>
      <c r="AQ25174" t="s">
        <v>65289</v>
      </c>
      <c r="AR25174" t="s">
        <v>65281</v>
      </c>
      <c r="AS25174">
        <v>34031919</v>
      </c>
    </row>
    <row r="25175" spans="1:45" x14ac:dyDescent="0.3">
      <c r="A25175" s="90">
        <v>25174</v>
      </c>
      <c r="B25175">
        <v>104573528510</v>
      </c>
      <c r="C25175" t="s">
        <v>43505</v>
      </c>
      <c r="D25175" t="s">
        <v>37834</v>
      </c>
      <c r="E25175">
        <v>9</v>
      </c>
      <c r="F25175" t="s">
        <v>43506</v>
      </c>
      <c r="G25175" t="s">
        <v>65345</v>
      </c>
      <c r="H25175">
        <v>4601141771</v>
      </c>
      <c r="I25175" t="s">
        <v>46294</v>
      </c>
      <c r="J25175" t="s">
        <v>46295</v>
      </c>
      <c r="K25175" t="s">
        <v>37767</v>
      </c>
      <c r="L25175" t="s">
        <v>51422</v>
      </c>
      <c r="M25175" t="s">
        <v>43510</v>
      </c>
      <c r="N25175">
        <v>842803765415</v>
      </c>
      <c r="O25175" t="s">
        <v>41664</v>
      </c>
      <c r="P25175" t="s">
        <v>52070</v>
      </c>
      <c r="Q25175" t="s">
        <v>52071</v>
      </c>
      <c r="R25175" t="s">
        <v>52072</v>
      </c>
      <c r="S25175" t="s">
        <v>41418</v>
      </c>
      <c r="T25175" t="s">
        <v>40687</v>
      </c>
      <c r="U25175" s="98">
        <v>132200015277515</v>
      </c>
      <c r="V25175">
        <v>61</v>
      </c>
      <c r="W25175">
        <v>21260.04</v>
      </c>
      <c r="X25175" t="s">
        <v>56</v>
      </c>
      <c r="Z25175" t="s">
        <v>44276</v>
      </c>
      <c r="AA25175" t="s">
        <v>52073</v>
      </c>
      <c r="AB25175" t="s">
        <v>52074</v>
      </c>
      <c r="AC25175" t="s">
        <v>37868</v>
      </c>
      <c r="AD25175" t="s">
        <v>65345</v>
      </c>
      <c r="AE25175">
        <v>568</v>
      </c>
      <c r="AF25175" t="s">
        <v>37780</v>
      </c>
      <c r="AG25175" t="s">
        <v>38464</v>
      </c>
      <c r="AH25175" t="s">
        <v>421</v>
      </c>
      <c r="AI25175">
        <v>5145180553</v>
      </c>
      <c r="AJ25175">
        <v>833989964</v>
      </c>
      <c r="AL25175">
        <v>800000</v>
      </c>
      <c r="AP25175">
        <v>1</v>
      </c>
      <c r="AQ25175" t="s">
        <v>65345</v>
      </c>
      <c r="AR25175" t="s">
        <v>65345</v>
      </c>
      <c r="AS25175">
        <v>34031919</v>
      </c>
    </row>
    <row r="25176" spans="1:45" x14ac:dyDescent="0.3">
      <c r="A25176" s="90">
        <v>18706</v>
      </c>
      <c r="B25176">
        <v>104582047620</v>
      </c>
      <c r="C25176" t="s">
        <v>37819</v>
      </c>
      <c r="D25176" t="s">
        <v>37834</v>
      </c>
      <c r="E25176">
        <v>9</v>
      </c>
      <c r="F25176" t="s">
        <v>37820</v>
      </c>
      <c r="G25176" t="s">
        <v>65345</v>
      </c>
      <c r="H25176" t="s">
        <v>9927</v>
      </c>
      <c r="I25176" t="s">
        <v>38155</v>
      </c>
      <c r="J25176" t="s">
        <v>38156</v>
      </c>
      <c r="K25176" t="s">
        <v>37767</v>
      </c>
      <c r="L25176" t="s">
        <v>38390</v>
      </c>
      <c r="M25176" t="s">
        <v>38391</v>
      </c>
      <c r="N25176" t="s">
        <v>38392</v>
      </c>
      <c r="O25176" t="s">
        <v>76349</v>
      </c>
      <c r="P25176" t="s">
        <v>76350</v>
      </c>
      <c r="Q25176" t="s">
        <v>76351</v>
      </c>
      <c r="R25176" t="s">
        <v>41134</v>
      </c>
      <c r="S25176" t="s">
        <v>40686</v>
      </c>
      <c r="T25176" t="s">
        <v>40687</v>
      </c>
      <c r="V25176">
        <v>2</v>
      </c>
      <c r="W25176">
        <v>206</v>
      </c>
      <c r="X25176" t="s">
        <v>56</v>
      </c>
      <c r="Z25176" t="s">
        <v>41636</v>
      </c>
      <c r="AA25176" t="s">
        <v>49026</v>
      </c>
      <c r="AB25176" t="s">
        <v>76349</v>
      </c>
      <c r="AC25176" t="s">
        <v>37830</v>
      </c>
      <c r="AD25176" t="s">
        <v>65289</v>
      </c>
      <c r="AE25176" t="s">
        <v>90145</v>
      </c>
      <c r="AF25176" t="s">
        <v>37780</v>
      </c>
      <c r="AG25176" t="s">
        <v>38464</v>
      </c>
      <c r="AH25176" t="s">
        <v>57</v>
      </c>
      <c r="AI25176">
        <v>1734.68</v>
      </c>
      <c r="AJ25176">
        <v>39377236</v>
      </c>
      <c r="AP25176">
        <v>22700</v>
      </c>
      <c r="AQ25176" t="s">
        <v>65345</v>
      </c>
      <c r="AR25176" t="s">
        <v>65345</v>
      </c>
      <c r="AS25176">
        <v>34031919</v>
      </c>
    </row>
    <row r="25177" spans="1:45" x14ac:dyDescent="0.3">
      <c r="A25177" s="90">
        <v>25176</v>
      </c>
      <c r="B25177">
        <v>104582196130</v>
      </c>
      <c r="C25177" t="s">
        <v>37819</v>
      </c>
      <c r="D25177" t="s">
        <v>37834</v>
      </c>
      <c r="E25177">
        <v>9</v>
      </c>
      <c r="F25177" t="s">
        <v>37820</v>
      </c>
      <c r="G25177" t="s">
        <v>65345</v>
      </c>
      <c r="H25177" t="s">
        <v>9927</v>
      </c>
      <c r="I25177" t="s">
        <v>38155</v>
      </c>
      <c r="J25177" t="s">
        <v>38156</v>
      </c>
      <c r="K25177" t="s">
        <v>37767</v>
      </c>
      <c r="L25177" t="s">
        <v>38390</v>
      </c>
      <c r="M25177" t="s">
        <v>38391</v>
      </c>
      <c r="N25177" t="s">
        <v>38392</v>
      </c>
      <c r="O25177" t="s">
        <v>76349</v>
      </c>
      <c r="P25177" t="s">
        <v>76350</v>
      </c>
      <c r="Q25177" t="s">
        <v>76351</v>
      </c>
      <c r="R25177" t="s">
        <v>41134</v>
      </c>
      <c r="S25177" t="s">
        <v>40686</v>
      </c>
      <c r="T25177" t="s">
        <v>40687</v>
      </c>
      <c r="V25177">
        <v>6</v>
      </c>
      <c r="W25177">
        <v>1026</v>
      </c>
      <c r="X25177" t="s">
        <v>56</v>
      </c>
      <c r="Z25177" t="s">
        <v>43716</v>
      </c>
      <c r="AA25177" t="s">
        <v>9928</v>
      </c>
      <c r="AB25177" t="s">
        <v>76349</v>
      </c>
      <c r="AC25177" t="s">
        <v>41097</v>
      </c>
      <c r="AD25177" t="s">
        <v>65289</v>
      </c>
      <c r="AE25177" t="s">
        <v>90146</v>
      </c>
      <c r="AF25177" t="s">
        <v>37780</v>
      </c>
      <c r="AG25177" t="s">
        <v>38464</v>
      </c>
      <c r="AH25177" t="s">
        <v>57</v>
      </c>
      <c r="AI25177">
        <v>5955.09</v>
      </c>
      <c r="AJ25177">
        <v>135180543</v>
      </c>
      <c r="AP25177">
        <v>22700</v>
      </c>
      <c r="AQ25177" t="s">
        <v>65345</v>
      </c>
      <c r="AR25177" t="s">
        <v>65345</v>
      </c>
      <c r="AS25177">
        <v>34031919</v>
      </c>
    </row>
    <row r="25178" spans="1:45" x14ac:dyDescent="0.3">
      <c r="A25178" s="90">
        <v>18753</v>
      </c>
      <c r="B25178">
        <v>104575073150</v>
      </c>
      <c r="C25178" t="s">
        <v>38918</v>
      </c>
      <c r="D25178" t="s">
        <v>37834</v>
      </c>
      <c r="E25178">
        <v>9</v>
      </c>
      <c r="F25178" t="s">
        <v>38919</v>
      </c>
      <c r="G25178" t="s">
        <v>65288</v>
      </c>
      <c r="H25178">
        <v>2400373024</v>
      </c>
      <c r="I25178" t="s">
        <v>46520</v>
      </c>
      <c r="J25178" t="s">
        <v>46521</v>
      </c>
      <c r="K25178" t="s">
        <v>37767</v>
      </c>
      <c r="L25178" t="s">
        <v>46522</v>
      </c>
      <c r="M25178" t="s">
        <v>46523</v>
      </c>
      <c r="N25178">
        <v>2413856888</v>
      </c>
      <c r="O25178" t="s">
        <v>44646</v>
      </c>
      <c r="P25178" t="s">
        <v>47217</v>
      </c>
      <c r="Q25178" t="s">
        <v>44648</v>
      </c>
      <c r="R25178" t="s">
        <v>41393</v>
      </c>
      <c r="T25178" t="s">
        <v>40687</v>
      </c>
      <c r="U25178" s="98">
        <v>112200015330646</v>
      </c>
      <c r="V25178">
        <v>53</v>
      </c>
      <c r="W25178">
        <v>875.43</v>
      </c>
      <c r="X25178" t="s">
        <v>56</v>
      </c>
      <c r="Z25178" t="s">
        <v>41115</v>
      </c>
      <c r="AA25178" t="s">
        <v>46529</v>
      </c>
      <c r="AB25178" t="s">
        <v>90147</v>
      </c>
      <c r="AC25178" t="s">
        <v>37830</v>
      </c>
      <c r="AD25178" t="s">
        <v>65288</v>
      </c>
      <c r="AE25178">
        <v>2208</v>
      </c>
      <c r="AF25178" t="s">
        <v>37780</v>
      </c>
      <c r="AG25178" t="s">
        <v>38464</v>
      </c>
      <c r="AH25178" t="s">
        <v>421</v>
      </c>
      <c r="AI25178">
        <v>47453400</v>
      </c>
      <c r="AJ25178">
        <v>47453400</v>
      </c>
      <c r="AK25178">
        <v>0</v>
      </c>
      <c r="AL25178">
        <v>4120</v>
      </c>
      <c r="AP25178">
        <v>1</v>
      </c>
      <c r="AQ25178" t="s">
        <v>65289</v>
      </c>
      <c r="AR25178" t="s">
        <v>65288</v>
      </c>
      <c r="AS25178">
        <v>34031919</v>
      </c>
    </row>
    <row r="25179" spans="1:45" x14ac:dyDescent="0.3">
      <c r="A25179" s="90">
        <v>25178</v>
      </c>
      <c r="B25179">
        <v>104586188450</v>
      </c>
      <c r="C25179" t="s">
        <v>37783</v>
      </c>
      <c r="D25179" t="s">
        <v>37763</v>
      </c>
      <c r="E25179">
        <v>9</v>
      </c>
      <c r="F25179" t="s">
        <v>37784</v>
      </c>
      <c r="G25179" t="s">
        <v>65289</v>
      </c>
      <c r="H25179">
        <v>3700366407</v>
      </c>
      <c r="I25179" t="s">
        <v>37946</v>
      </c>
      <c r="J25179" t="s">
        <v>37947</v>
      </c>
      <c r="K25179" t="s">
        <v>37767</v>
      </c>
      <c r="L25179" t="s">
        <v>46488</v>
      </c>
      <c r="M25179" t="s">
        <v>46489</v>
      </c>
      <c r="N25179" t="s">
        <v>37950</v>
      </c>
      <c r="O25179" t="s">
        <v>85137</v>
      </c>
      <c r="P25179" t="s">
        <v>85138</v>
      </c>
      <c r="Q25179" t="s">
        <v>85139</v>
      </c>
      <c r="T25179" t="s">
        <v>40687</v>
      </c>
      <c r="U25179" s="98">
        <v>112200015488215</v>
      </c>
      <c r="V25179">
        <v>1</v>
      </c>
      <c r="W25179">
        <v>220</v>
      </c>
      <c r="X25179" t="s">
        <v>56</v>
      </c>
      <c r="Z25179" t="s">
        <v>40827</v>
      </c>
      <c r="AA25179" t="s">
        <v>37952</v>
      </c>
      <c r="AB25179" t="s">
        <v>85140</v>
      </c>
      <c r="AC25179" t="s">
        <v>37830</v>
      </c>
      <c r="AD25179" t="s">
        <v>65289</v>
      </c>
      <c r="AE25179">
        <v>121</v>
      </c>
      <c r="AF25179" t="s">
        <v>37780</v>
      </c>
      <c r="AG25179" t="s">
        <v>38749</v>
      </c>
      <c r="AH25179" t="s">
        <v>421</v>
      </c>
      <c r="AI25179">
        <v>21726000</v>
      </c>
      <c r="AJ25179">
        <v>21726000</v>
      </c>
      <c r="AP25179">
        <v>1</v>
      </c>
      <c r="AQ25179" t="s">
        <v>65289</v>
      </c>
      <c r="AR25179" t="s">
        <v>65289</v>
      </c>
      <c r="AS25179">
        <v>34031919</v>
      </c>
    </row>
    <row r="25180" spans="1:45" x14ac:dyDescent="0.3">
      <c r="A25180" s="90">
        <v>25179</v>
      </c>
      <c r="B25180">
        <v>104585344250</v>
      </c>
      <c r="C25180" t="s">
        <v>37783</v>
      </c>
      <c r="D25180" t="s">
        <v>37834</v>
      </c>
      <c r="E25180">
        <v>9</v>
      </c>
      <c r="F25180" t="s">
        <v>37784</v>
      </c>
      <c r="G25180" t="s">
        <v>65289</v>
      </c>
      <c r="H25180">
        <v>3700385897</v>
      </c>
      <c r="I25180" t="s">
        <v>52865</v>
      </c>
      <c r="J25180" t="s">
        <v>52866</v>
      </c>
      <c r="K25180" t="s">
        <v>37767</v>
      </c>
      <c r="L25180" t="s">
        <v>52867</v>
      </c>
      <c r="M25180" t="s">
        <v>52868</v>
      </c>
      <c r="N25180">
        <v>2743784001</v>
      </c>
      <c r="O25180" t="s">
        <v>76409</v>
      </c>
      <c r="P25180" t="s">
        <v>76410</v>
      </c>
      <c r="Q25180" t="s">
        <v>76411</v>
      </c>
      <c r="T25180" t="s">
        <v>40687</v>
      </c>
      <c r="V25180">
        <v>2</v>
      </c>
      <c r="W25180">
        <v>422.4</v>
      </c>
      <c r="X25180" t="s">
        <v>56</v>
      </c>
      <c r="Z25180" t="s">
        <v>40827</v>
      </c>
      <c r="AA25180" t="s">
        <v>52873</v>
      </c>
      <c r="AB25180" t="s">
        <v>76412</v>
      </c>
      <c r="AC25180" t="s">
        <v>37830</v>
      </c>
      <c r="AD25180" t="s">
        <v>65289</v>
      </c>
      <c r="AE25180">
        <v>4736</v>
      </c>
      <c r="AF25180" t="s">
        <v>37780</v>
      </c>
      <c r="AG25180" t="s">
        <v>38464</v>
      </c>
      <c r="AH25180" t="s">
        <v>421</v>
      </c>
      <c r="AI25180">
        <v>36000000</v>
      </c>
      <c r="AJ25180">
        <v>36000000</v>
      </c>
      <c r="AP25180">
        <v>1</v>
      </c>
      <c r="AQ25180" t="s">
        <v>65289</v>
      </c>
      <c r="AR25180" t="s">
        <v>65289</v>
      </c>
      <c r="AS25180">
        <v>34031919</v>
      </c>
    </row>
    <row r="25181" spans="1:45" x14ac:dyDescent="0.3">
      <c r="A25181" s="90">
        <v>25180</v>
      </c>
      <c r="B25181">
        <v>104585540360</v>
      </c>
      <c r="C25181" t="s">
        <v>38082</v>
      </c>
      <c r="D25181" t="s">
        <v>37763</v>
      </c>
      <c r="E25181">
        <v>9</v>
      </c>
      <c r="F25181" t="s">
        <v>38083</v>
      </c>
      <c r="G25181" t="s">
        <v>65289</v>
      </c>
      <c r="H25181">
        <v>3603170737</v>
      </c>
      <c r="I25181" t="s">
        <v>49733</v>
      </c>
      <c r="J25181" t="s">
        <v>49734</v>
      </c>
      <c r="K25181" t="s">
        <v>37767</v>
      </c>
      <c r="L25181" t="s">
        <v>49735</v>
      </c>
      <c r="M25181" t="s">
        <v>49736</v>
      </c>
      <c r="N25181" t="s">
        <v>49737</v>
      </c>
      <c r="O25181" t="s">
        <v>41272</v>
      </c>
      <c r="P25181" t="s">
        <v>48988</v>
      </c>
      <c r="Q25181" t="s">
        <v>49738</v>
      </c>
      <c r="R25181" t="s">
        <v>49739</v>
      </c>
      <c r="S25181" t="s">
        <v>49739</v>
      </c>
      <c r="T25181" t="s">
        <v>40687</v>
      </c>
      <c r="U25181" s="98">
        <v>112200015479458</v>
      </c>
      <c r="V25181">
        <v>14</v>
      </c>
      <c r="W25181">
        <v>2800.8</v>
      </c>
      <c r="X25181" t="s">
        <v>56</v>
      </c>
      <c r="Z25181" t="s">
        <v>41286</v>
      </c>
      <c r="AA25181" t="s">
        <v>49740</v>
      </c>
      <c r="AB25181" t="s">
        <v>49741</v>
      </c>
      <c r="AD25181" t="s">
        <v>65289</v>
      </c>
      <c r="AE25181">
        <v>4735</v>
      </c>
      <c r="AF25181" t="s">
        <v>37780</v>
      </c>
      <c r="AG25181" t="s">
        <v>38464</v>
      </c>
      <c r="AH25181" t="s">
        <v>421</v>
      </c>
      <c r="AI25181">
        <v>220920000</v>
      </c>
      <c r="AJ25181">
        <v>220920000</v>
      </c>
      <c r="AP25181">
        <v>1</v>
      </c>
      <c r="AQ25181" t="s">
        <v>65289</v>
      </c>
      <c r="AR25181" t="s">
        <v>65289</v>
      </c>
      <c r="AS25181">
        <v>34031919</v>
      </c>
    </row>
    <row r="25182" spans="1:45" x14ac:dyDescent="0.3">
      <c r="A25182" s="90">
        <v>18656</v>
      </c>
      <c r="B25182">
        <v>104585917550</v>
      </c>
      <c r="C25182" t="s">
        <v>40691</v>
      </c>
      <c r="D25182" t="s">
        <v>37834</v>
      </c>
      <c r="E25182">
        <v>9</v>
      </c>
      <c r="F25182" t="s">
        <v>40692</v>
      </c>
      <c r="G25182" t="s">
        <v>65289</v>
      </c>
      <c r="H25182" t="s">
        <v>32850</v>
      </c>
      <c r="I25182" t="s">
        <v>40924</v>
      </c>
      <c r="J25182" t="s">
        <v>40925</v>
      </c>
      <c r="L25182" t="s">
        <v>40926</v>
      </c>
      <c r="M25182" t="s">
        <v>40927</v>
      </c>
      <c r="N25182" t="s">
        <v>40928</v>
      </c>
      <c r="O25182" t="s">
        <v>71853</v>
      </c>
      <c r="P25182" t="s">
        <v>71854</v>
      </c>
      <c r="Q25182" t="s">
        <v>44410</v>
      </c>
      <c r="R25182" t="s">
        <v>46571</v>
      </c>
      <c r="S25182" t="s">
        <v>40718</v>
      </c>
      <c r="T25182" t="s">
        <v>40687</v>
      </c>
      <c r="U25182" s="98">
        <v>112200015438839</v>
      </c>
      <c r="V25182">
        <v>1</v>
      </c>
      <c r="W25182">
        <v>11</v>
      </c>
      <c r="X25182" t="s">
        <v>56</v>
      </c>
      <c r="Z25182" t="s">
        <v>40932</v>
      </c>
      <c r="AA25182" t="s">
        <v>40933</v>
      </c>
      <c r="AB25182" t="s">
        <v>82444</v>
      </c>
      <c r="AD25182" t="s">
        <v>56507</v>
      </c>
      <c r="AE25182">
        <v>120</v>
      </c>
      <c r="AF25182" t="s">
        <v>37780</v>
      </c>
      <c r="AG25182" t="s">
        <v>38464</v>
      </c>
      <c r="AH25182" t="s">
        <v>421</v>
      </c>
      <c r="AI25182">
        <v>3000000</v>
      </c>
      <c r="AJ25182">
        <v>3000000</v>
      </c>
      <c r="AK25182">
        <v>0</v>
      </c>
      <c r="AP25182">
        <v>1</v>
      </c>
      <c r="AQ25182" t="s">
        <v>65289</v>
      </c>
      <c r="AR25182" t="s">
        <v>65289</v>
      </c>
      <c r="AS25182">
        <v>34031919</v>
      </c>
    </row>
    <row r="25183" spans="1:45" x14ac:dyDescent="0.3">
      <c r="A25183" s="90">
        <v>25136</v>
      </c>
      <c r="B25183">
        <v>104584651140</v>
      </c>
      <c r="C25183" t="s">
        <v>38225</v>
      </c>
      <c r="D25183" t="s">
        <v>37763</v>
      </c>
      <c r="E25183">
        <v>9</v>
      </c>
      <c r="F25183" t="s">
        <v>38226</v>
      </c>
      <c r="G25183" t="s">
        <v>65345</v>
      </c>
      <c r="H25183" t="s">
        <v>9563</v>
      </c>
      <c r="I25183" t="s">
        <v>51716</v>
      </c>
      <c r="J25183" t="s">
        <v>51716</v>
      </c>
      <c r="K25183" t="s">
        <v>37767</v>
      </c>
      <c r="L25183" t="s">
        <v>51960</v>
      </c>
      <c r="M25183" t="s">
        <v>51961</v>
      </c>
      <c r="N25183">
        <v>2253266159</v>
      </c>
      <c r="O25183" t="s">
        <v>76325</v>
      </c>
      <c r="P25183" t="s">
        <v>76326</v>
      </c>
      <c r="Q25183" t="s">
        <v>76327</v>
      </c>
      <c r="R25183" t="s">
        <v>76328</v>
      </c>
      <c r="S25183" t="s">
        <v>41371</v>
      </c>
      <c r="T25183" t="s">
        <v>40687</v>
      </c>
      <c r="U25183" s="98">
        <v>112200015467643</v>
      </c>
      <c r="V25183">
        <v>6</v>
      </c>
      <c r="W25183">
        <v>32.25</v>
      </c>
      <c r="X25183" t="s">
        <v>56</v>
      </c>
      <c r="Z25183" t="s">
        <v>64798</v>
      </c>
      <c r="AA25183" t="s">
        <v>51965</v>
      </c>
      <c r="AB25183" t="s">
        <v>76330</v>
      </c>
      <c r="AC25183" t="s">
        <v>37830</v>
      </c>
      <c r="AD25183" t="s">
        <v>65345</v>
      </c>
      <c r="AE25183">
        <v>264</v>
      </c>
      <c r="AF25183" t="s">
        <v>37780</v>
      </c>
      <c r="AG25183" t="s">
        <v>38464</v>
      </c>
      <c r="AH25183" t="s">
        <v>421</v>
      </c>
      <c r="AI25183">
        <v>9000000</v>
      </c>
      <c r="AJ25183">
        <v>9000000</v>
      </c>
      <c r="AK25183">
        <v>0</v>
      </c>
      <c r="AP25183">
        <v>1</v>
      </c>
      <c r="AQ25183" t="s">
        <v>65289</v>
      </c>
      <c r="AR25183" t="s">
        <v>65289</v>
      </c>
      <c r="AS25183">
        <v>34031919</v>
      </c>
    </row>
    <row r="25184" spans="1:45" x14ac:dyDescent="0.3">
      <c r="A25184" s="90">
        <v>25183</v>
      </c>
      <c r="B25184">
        <v>104585526730</v>
      </c>
      <c r="C25184" t="s">
        <v>40691</v>
      </c>
      <c r="D25184" t="s">
        <v>37834</v>
      </c>
      <c r="E25184">
        <v>9</v>
      </c>
      <c r="F25184" t="s">
        <v>40692</v>
      </c>
      <c r="G25184" t="s">
        <v>65289</v>
      </c>
      <c r="H25184" t="s">
        <v>32850</v>
      </c>
      <c r="I25184" t="s">
        <v>40924</v>
      </c>
      <c r="J25184" t="s">
        <v>40925</v>
      </c>
      <c r="L25184" t="s">
        <v>90148</v>
      </c>
      <c r="M25184" t="s">
        <v>40927</v>
      </c>
      <c r="N25184" t="s">
        <v>40928</v>
      </c>
      <c r="O25184" t="s">
        <v>52238</v>
      </c>
      <c r="P25184" t="s">
        <v>52239</v>
      </c>
      <c r="Q25184" t="s">
        <v>45034</v>
      </c>
      <c r="R25184" t="s">
        <v>67605</v>
      </c>
      <c r="S25184" t="s">
        <v>40718</v>
      </c>
      <c r="T25184" t="s">
        <v>40687</v>
      </c>
      <c r="U25184" s="98">
        <v>112200015216828</v>
      </c>
      <c r="V25184">
        <v>3</v>
      </c>
      <c r="W25184">
        <v>850</v>
      </c>
      <c r="X25184" t="s">
        <v>56</v>
      </c>
      <c r="Z25184" t="s">
        <v>40932</v>
      </c>
      <c r="AA25184" t="s">
        <v>40933</v>
      </c>
      <c r="AB25184" t="s">
        <v>52242</v>
      </c>
      <c r="AD25184" t="s">
        <v>56506</v>
      </c>
      <c r="AE25184">
        <v>5</v>
      </c>
      <c r="AF25184" t="s">
        <v>37780</v>
      </c>
      <c r="AG25184" t="s">
        <v>38464</v>
      </c>
      <c r="AH25184" t="s">
        <v>421</v>
      </c>
      <c r="AI25184">
        <v>107657500</v>
      </c>
      <c r="AJ25184">
        <v>78967500</v>
      </c>
      <c r="AK25184">
        <v>0</v>
      </c>
      <c r="AL25184">
        <v>3000</v>
      </c>
      <c r="AP25184">
        <v>1</v>
      </c>
      <c r="AQ25184" t="s">
        <v>65289</v>
      </c>
      <c r="AR25184" t="s">
        <v>65289</v>
      </c>
      <c r="AS25184">
        <v>34031919</v>
      </c>
    </row>
    <row r="25185" spans="1:45" x14ac:dyDescent="0.3">
      <c r="A25185" s="90">
        <v>25184</v>
      </c>
      <c r="B25185">
        <v>104588876560</v>
      </c>
      <c r="C25185" t="s">
        <v>37762</v>
      </c>
      <c r="D25185" t="s">
        <v>37763</v>
      </c>
      <c r="E25185">
        <v>9</v>
      </c>
      <c r="F25185" t="s">
        <v>37764</v>
      </c>
      <c r="G25185" t="s">
        <v>65293</v>
      </c>
      <c r="H25185" t="s">
        <v>1570</v>
      </c>
      <c r="I25185" t="s">
        <v>61359</v>
      </c>
      <c r="J25185" t="s">
        <v>61360</v>
      </c>
      <c r="K25185" t="s">
        <v>37767</v>
      </c>
      <c r="L25185" t="s">
        <v>90149</v>
      </c>
      <c r="M25185" t="s">
        <v>61362</v>
      </c>
      <c r="N25185" t="s">
        <v>66469</v>
      </c>
      <c r="O25185" t="s">
        <v>52016</v>
      </c>
      <c r="P25185" t="s">
        <v>62663</v>
      </c>
      <c r="Q25185" t="s">
        <v>76361</v>
      </c>
      <c r="R25185" t="s">
        <v>52018</v>
      </c>
      <c r="S25185" t="s">
        <v>41247</v>
      </c>
      <c r="T25185" t="s">
        <v>40687</v>
      </c>
      <c r="U25185" s="98">
        <v>112200015523706</v>
      </c>
      <c r="V25185">
        <v>2</v>
      </c>
      <c r="W25185">
        <v>21.2</v>
      </c>
      <c r="X25185" t="s">
        <v>56</v>
      </c>
      <c r="Z25185" t="s">
        <v>40719</v>
      </c>
      <c r="AA25185" t="s">
        <v>90150</v>
      </c>
      <c r="AB25185" t="s">
        <v>79169</v>
      </c>
      <c r="AD25185" t="s">
        <v>65293</v>
      </c>
      <c r="AE25185">
        <v>419</v>
      </c>
      <c r="AF25185" t="s">
        <v>37780</v>
      </c>
      <c r="AG25185" t="s">
        <v>38464</v>
      </c>
      <c r="AH25185" t="s">
        <v>421</v>
      </c>
      <c r="AI25185">
        <v>7207200</v>
      </c>
      <c r="AJ25185">
        <v>7207200</v>
      </c>
      <c r="AK25185">
        <v>0</v>
      </c>
      <c r="AP25185">
        <v>1</v>
      </c>
      <c r="AQ25185" t="s">
        <v>65293</v>
      </c>
      <c r="AR25185" t="s">
        <v>65293</v>
      </c>
      <c r="AS25185">
        <v>34031919</v>
      </c>
    </row>
    <row r="25186" spans="1:45" x14ac:dyDescent="0.3">
      <c r="A25186" s="90">
        <v>18585</v>
      </c>
      <c r="B25186">
        <v>104589416410</v>
      </c>
      <c r="C25186" t="s">
        <v>37762</v>
      </c>
      <c r="D25186" t="s">
        <v>37834</v>
      </c>
      <c r="E25186">
        <v>9</v>
      </c>
      <c r="F25186" t="s">
        <v>37764</v>
      </c>
      <c r="G25186" t="s">
        <v>65293</v>
      </c>
      <c r="H25186" t="s">
        <v>2406</v>
      </c>
      <c r="I25186" t="s">
        <v>39734</v>
      </c>
      <c r="J25186" t="s">
        <v>39735</v>
      </c>
      <c r="K25186" t="s">
        <v>37767</v>
      </c>
      <c r="L25186" t="s">
        <v>45018</v>
      </c>
      <c r="M25186" t="s">
        <v>45019</v>
      </c>
      <c r="N25186">
        <v>8449550003</v>
      </c>
      <c r="O25186" t="s">
        <v>76321</v>
      </c>
      <c r="P25186" t="s">
        <v>76322</v>
      </c>
      <c r="Q25186" t="s">
        <v>76334</v>
      </c>
      <c r="R25186" t="s">
        <v>41676</v>
      </c>
      <c r="S25186" t="s">
        <v>49669</v>
      </c>
      <c r="T25186" t="s">
        <v>40687</v>
      </c>
      <c r="U25186" s="98">
        <v>112200015537621</v>
      </c>
      <c r="V25186">
        <v>2</v>
      </c>
      <c r="W25186">
        <v>444</v>
      </c>
      <c r="X25186" t="s">
        <v>56</v>
      </c>
      <c r="Z25186" t="s">
        <v>45022</v>
      </c>
      <c r="AA25186" t="s">
        <v>45023</v>
      </c>
      <c r="AB25186" t="s">
        <v>76335</v>
      </c>
      <c r="AD25186" t="s">
        <v>65293</v>
      </c>
      <c r="AE25186">
        <v>127</v>
      </c>
      <c r="AF25186" t="s">
        <v>37780</v>
      </c>
      <c r="AG25186" t="s">
        <v>38749</v>
      </c>
      <c r="AH25186" t="s">
        <v>421</v>
      </c>
      <c r="AI25186">
        <v>40483800</v>
      </c>
      <c r="AJ25186">
        <v>40483800</v>
      </c>
      <c r="AK25186">
        <v>0</v>
      </c>
      <c r="AP25186">
        <v>1</v>
      </c>
      <c r="AQ25186" t="s">
        <v>65293</v>
      </c>
      <c r="AR25186" t="s">
        <v>65293</v>
      </c>
      <c r="AS25186">
        <v>34031919</v>
      </c>
    </row>
    <row r="25187" spans="1:45" x14ac:dyDescent="0.3">
      <c r="A25187" s="90">
        <v>18753</v>
      </c>
      <c r="B25187">
        <v>104579336261</v>
      </c>
      <c r="C25187" t="s">
        <v>38918</v>
      </c>
      <c r="D25187" t="s">
        <v>37834</v>
      </c>
      <c r="E25187">
        <v>9</v>
      </c>
      <c r="F25187" t="s">
        <v>38919</v>
      </c>
      <c r="G25187" t="s">
        <v>65340</v>
      </c>
      <c r="H25187">
        <v>2400760023</v>
      </c>
      <c r="I25187" t="s">
        <v>46664</v>
      </c>
      <c r="J25187" t="s">
        <v>46665</v>
      </c>
      <c r="K25187" t="s">
        <v>37767</v>
      </c>
      <c r="L25187" t="s">
        <v>46666</v>
      </c>
      <c r="M25187" t="s">
        <v>46667</v>
      </c>
      <c r="N25187">
        <v>2413856888</v>
      </c>
      <c r="O25187" t="s">
        <v>44646</v>
      </c>
      <c r="P25187" t="s">
        <v>47217</v>
      </c>
      <c r="Q25187" t="s">
        <v>44648</v>
      </c>
      <c r="R25187" t="s">
        <v>41393</v>
      </c>
      <c r="T25187" t="s">
        <v>40687</v>
      </c>
      <c r="U25187" s="98">
        <v>112200015391722</v>
      </c>
      <c r="V25187">
        <v>24</v>
      </c>
      <c r="W25187">
        <v>423.9</v>
      </c>
      <c r="X25187" t="s">
        <v>56</v>
      </c>
      <c r="Z25187" t="s">
        <v>41115</v>
      </c>
      <c r="AA25187" t="s">
        <v>47218</v>
      </c>
      <c r="AB25187" t="s">
        <v>47219</v>
      </c>
      <c r="AC25187" t="s">
        <v>37830</v>
      </c>
      <c r="AD25187" t="s">
        <v>65288</v>
      </c>
      <c r="AE25187">
        <v>2212</v>
      </c>
      <c r="AF25187" t="s">
        <v>37780</v>
      </c>
      <c r="AG25187" t="s">
        <v>38464</v>
      </c>
      <c r="AH25187" t="s">
        <v>421</v>
      </c>
      <c r="AI25187">
        <v>19040000</v>
      </c>
      <c r="AJ25187">
        <v>19040000</v>
      </c>
      <c r="AK25187">
        <v>0</v>
      </c>
      <c r="AL25187">
        <v>16480</v>
      </c>
      <c r="AP25187">
        <v>1</v>
      </c>
      <c r="AQ25187" t="s">
        <v>65354</v>
      </c>
      <c r="AR25187" t="s">
        <v>65345</v>
      </c>
      <c r="AS25187">
        <v>34031919</v>
      </c>
    </row>
    <row r="25188" spans="1:45" x14ac:dyDescent="0.3">
      <c r="A25188" s="90">
        <v>18652</v>
      </c>
      <c r="B25188">
        <v>104589206260</v>
      </c>
      <c r="C25188" t="s">
        <v>38225</v>
      </c>
      <c r="D25188" t="s">
        <v>37834</v>
      </c>
      <c r="E25188">
        <v>9</v>
      </c>
      <c r="F25188" t="s">
        <v>38226</v>
      </c>
      <c r="G25188" t="s">
        <v>65293</v>
      </c>
      <c r="H25188" t="s">
        <v>7665</v>
      </c>
      <c r="I25188" t="s">
        <v>71849</v>
      </c>
      <c r="J25188" t="s">
        <v>71850</v>
      </c>
      <c r="K25188" t="s">
        <v>37767</v>
      </c>
      <c r="L25188" t="s">
        <v>76499</v>
      </c>
      <c r="M25188" t="s">
        <v>76500</v>
      </c>
      <c r="N25188" t="s">
        <v>72160</v>
      </c>
      <c r="O25188" t="s">
        <v>76496</v>
      </c>
      <c r="P25188" t="s">
        <v>62663</v>
      </c>
      <c r="Q25188" t="s">
        <v>76361</v>
      </c>
      <c r="R25188" t="s">
        <v>76501</v>
      </c>
      <c r="S25188" t="s">
        <v>41247</v>
      </c>
      <c r="T25188" t="s">
        <v>40687</v>
      </c>
      <c r="U25188" s="98">
        <v>112200015529921</v>
      </c>
      <c r="V25188">
        <v>2</v>
      </c>
      <c r="W25188">
        <v>33.200000000000003</v>
      </c>
      <c r="X25188" t="s">
        <v>56</v>
      </c>
      <c r="Z25188" t="s">
        <v>71855</v>
      </c>
      <c r="AA25188" t="s">
        <v>71856</v>
      </c>
      <c r="AB25188" t="s">
        <v>52016</v>
      </c>
      <c r="AD25188" t="s">
        <v>65293</v>
      </c>
      <c r="AE25188">
        <v>449</v>
      </c>
      <c r="AF25188" t="s">
        <v>37780</v>
      </c>
      <c r="AG25188" t="s">
        <v>38464</v>
      </c>
      <c r="AH25188" t="s">
        <v>421</v>
      </c>
      <c r="AI25188">
        <v>6081960</v>
      </c>
      <c r="AJ25188">
        <v>6081960</v>
      </c>
      <c r="AK25188">
        <v>0</v>
      </c>
      <c r="AP25188">
        <v>1</v>
      </c>
      <c r="AQ25188" t="s">
        <v>65293</v>
      </c>
      <c r="AR25188" t="s">
        <v>65293</v>
      </c>
      <c r="AS25188">
        <v>34031919</v>
      </c>
    </row>
    <row r="25189" spans="1:45" x14ac:dyDescent="0.3">
      <c r="A25189" s="90">
        <v>25188</v>
      </c>
      <c r="B25189">
        <v>104579646510</v>
      </c>
      <c r="C25189" t="s">
        <v>38918</v>
      </c>
      <c r="D25189" t="s">
        <v>37834</v>
      </c>
      <c r="E25189">
        <v>9</v>
      </c>
      <c r="F25189" t="s">
        <v>38919</v>
      </c>
      <c r="G25189" t="s">
        <v>65340</v>
      </c>
      <c r="H25189">
        <v>2400760023</v>
      </c>
      <c r="I25189" t="s">
        <v>46664</v>
      </c>
      <c r="J25189" t="s">
        <v>46665</v>
      </c>
      <c r="K25189" t="s">
        <v>37767</v>
      </c>
      <c r="L25189" t="s">
        <v>46666</v>
      </c>
      <c r="M25189" t="s">
        <v>46667</v>
      </c>
      <c r="N25189">
        <v>2413856888</v>
      </c>
      <c r="O25189" t="s">
        <v>78163</v>
      </c>
      <c r="P25189" t="s">
        <v>90151</v>
      </c>
      <c r="Q25189" t="s">
        <v>90152</v>
      </c>
      <c r="R25189" t="s">
        <v>90153</v>
      </c>
      <c r="S25189" t="s">
        <v>40784</v>
      </c>
      <c r="T25189" t="s">
        <v>40687</v>
      </c>
      <c r="U25189" s="98">
        <v>112200015378140</v>
      </c>
      <c r="V25189">
        <v>1</v>
      </c>
      <c r="W25189">
        <v>8</v>
      </c>
      <c r="X25189" t="s">
        <v>56</v>
      </c>
      <c r="Z25189" t="s">
        <v>41394</v>
      </c>
      <c r="AA25189" t="s">
        <v>68929</v>
      </c>
      <c r="AB25189" t="s">
        <v>90154</v>
      </c>
      <c r="AC25189" t="s">
        <v>37830</v>
      </c>
      <c r="AD25189" t="s">
        <v>65260</v>
      </c>
      <c r="AE25189">
        <v>432</v>
      </c>
      <c r="AF25189" t="s">
        <v>37780</v>
      </c>
      <c r="AG25189" t="s">
        <v>38464</v>
      </c>
      <c r="AH25189" t="s">
        <v>421</v>
      </c>
      <c r="AI25189">
        <v>4378000</v>
      </c>
      <c r="AJ25189">
        <v>4378000</v>
      </c>
      <c r="AK25189">
        <v>0</v>
      </c>
      <c r="AL25189">
        <v>16800</v>
      </c>
      <c r="AP25189">
        <v>1</v>
      </c>
      <c r="AQ25189" t="s">
        <v>65354</v>
      </c>
      <c r="AR25189" t="s">
        <v>65340</v>
      </c>
      <c r="AS25189">
        <v>34031919</v>
      </c>
    </row>
    <row r="25190" spans="1:45" x14ac:dyDescent="0.3">
      <c r="A25190" s="90">
        <v>25189</v>
      </c>
      <c r="B25190">
        <v>104579236160</v>
      </c>
      <c r="C25190" t="s">
        <v>38082</v>
      </c>
      <c r="D25190" t="s">
        <v>37834</v>
      </c>
      <c r="E25190">
        <v>9</v>
      </c>
      <c r="F25190" t="s">
        <v>38083</v>
      </c>
      <c r="G25190" t="s">
        <v>65340</v>
      </c>
      <c r="H25190">
        <v>3603207659</v>
      </c>
      <c r="I25190" t="s">
        <v>47348</v>
      </c>
      <c r="J25190" t="s">
        <v>47349</v>
      </c>
      <c r="K25190" t="s">
        <v>37767</v>
      </c>
      <c r="L25190" t="s">
        <v>79160</v>
      </c>
      <c r="M25190" t="s">
        <v>79161</v>
      </c>
      <c r="N25190">
        <v>2513835588</v>
      </c>
      <c r="O25190" t="s">
        <v>52016</v>
      </c>
      <c r="P25190" t="s">
        <v>71773</v>
      </c>
      <c r="Q25190" t="s">
        <v>79162</v>
      </c>
      <c r="R25190" t="s">
        <v>40686</v>
      </c>
      <c r="T25190" t="s">
        <v>40687</v>
      </c>
      <c r="U25190" s="98">
        <v>132200015390246</v>
      </c>
      <c r="V25190">
        <v>11</v>
      </c>
      <c r="W25190">
        <v>246</v>
      </c>
      <c r="X25190" t="s">
        <v>56</v>
      </c>
      <c r="Z25190" t="s">
        <v>41286</v>
      </c>
      <c r="AA25190" t="s">
        <v>79163</v>
      </c>
      <c r="AB25190" t="s">
        <v>52019</v>
      </c>
      <c r="AD25190" t="s">
        <v>65289</v>
      </c>
      <c r="AE25190">
        <v>424</v>
      </c>
      <c r="AF25190" t="s">
        <v>37780</v>
      </c>
      <c r="AG25190" t="s">
        <v>38464</v>
      </c>
      <c r="AH25190" t="s">
        <v>421</v>
      </c>
      <c r="AI25190">
        <v>51023600</v>
      </c>
      <c r="AJ25190">
        <v>51023600</v>
      </c>
      <c r="AK25190">
        <v>0</v>
      </c>
      <c r="AP25190">
        <v>1</v>
      </c>
      <c r="AQ25190" t="s">
        <v>65293</v>
      </c>
      <c r="AR25190" t="s">
        <v>65293</v>
      </c>
      <c r="AS25190">
        <v>34031919</v>
      </c>
    </row>
    <row r="25191" spans="1:45" x14ac:dyDescent="0.3">
      <c r="A25191" s="90">
        <v>18700</v>
      </c>
      <c r="B25191">
        <v>104588226300</v>
      </c>
      <c r="C25191" t="s">
        <v>39762</v>
      </c>
      <c r="D25191" t="s">
        <v>37834</v>
      </c>
      <c r="E25191">
        <v>9</v>
      </c>
      <c r="F25191" t="s">
        <v>39763</v>
      </c>
      <c r="G25191" t="s">
        <v>65293</v>
      </c>
      <c r="H25191">
        <v>3603048173</v>
      </c>
      <c r="I25191" t="s">
        <v>46911</v>
      </c>
      <c r="J25191" t="s">
        <v>46912</v>
      </c>
      <c r="K25191" t="s">
        <v>37767</v>
      </c>
      <c r="L25191" t="s">
        <v>46913</v>
      </c>
      <c r="M25191" t="s">
        <v>46914</v>
      </c>
      <c r="N25191" t="s">
        <v>46915</v>
      </c>
      <c r="O25191" t="s">
        <v>46916</v>
      </c>
      <c r="P25191" t="s">
        <v>46917</v>
      </c>
      <c r="Q25191" t="s">
        <v>46918</v>
      </c>
      <c r="R25191" t="s">
        <v>41543</v>
      </c>
      <c r="T25191" t="s">
        <v>40687</v>
      </c>
      <c r="U25191" s="98">
        <v>132200015515352</v>
      </c>
      <c r="V25191">
        <v>19</v>
      </c>
      <c r="W25191">
        <v>573</v>
      </c>
      <c r="X25191" t="s">
        <v>56</v>
      </c>
      <c r="Z25191" t="s">
        <v>41026</v>
      </c>
      <c r="AA25191" t="s">
        <v>46919</v>
      </c>
      <c r="AB25191" t="s">
        <v>46920</v>
      </c>
      <c r="AC25191" t="s">
        <v>37830</v>
      </c>
      <c r="AD25191" t="s">
        <v>65472</v>
      </c>
      <c r="AE25191">
        <v>279</v>
      </c>
      <c r="AF25191" t="s">
        <v>37780</v>
      </c>
      <c r="AG25191" t="s">
        <v>38464</v>
      </c>
      <c r="AH25191" t="s">
        <v>421</v>
      </c>
      <c r="AI25191">
        <v>59054000</v>
      </c>
      <c r="AJ25191">
        <v>59054000</v>
      </c>
      <c r="AK25191">
        <v>16032022</v>
      </c>
      <c r="AP25191">
        <v>1</v>
      </c>
      <c r="AQ25191" t="s">
        <v>65293</v>
      </c>
      <c r="AR25191" t="s">
        <v>65293</v>
      </c>
      <c r="AS25191">
        <v>34031919</v>
      </c>
    </row>
    <row r="25192" spans="1:45" x14ac:dyDescent="0.3">
      <c r="A25192" s="90">
        <v>25191</v>
      </c>
      <c r="B25192">
        <v>104590064460</v>
      </c>
      <c r="C25192" t="s">
        <v>38194</v>
      </c>
      <c r="D25192" t="s">
        <v>37834</v>
      </c>
      <c r="E25192">
        <v>9</v>
      </c>
      <c r="F25192" t="s">
        <v>38195</v>
      </c>
      <c r="G25192" t="s">
        <v>65354</v>
      </c>
      <c r="H25192" t="s">
        <v>9663</v>
      </c>
      <c r="I25192" t="s">
        <v>42707</v>
      </c>
      <c r="J25192" t="s">
        <v>42708</v>
      </c>
      <c r="K25192" t="s">
        <v>37767</v>
      </c>
      <c r="L25192" t="s">
        <v>42709</v>
      </c>
      <c r="M25192" t="s">
        <v>42710</v>
      </c>
      <c r="N25192" t="s">
        <v>42711</v>
      </c>
      <c r="O25192" t="s">
        <v>76685</v>
      </c>
      <c r="P25192" t="s">
        <v>76686</v>
      </c>
      <c r="Q25192" t="s">
        <v>76687</v>
      </c>
      <c r="R25192" t="s">
        <v>41025</v>
      </c>
      <c r="T25192" t="s">
        <v>40687</v>
      </c>
      <c r="V25192">
        <v>5</v>
      </c>
      <c r="W25192">
        <v>1050</v>
      </c>
      <c r="X25192" t="s">
        <v>56</v>
      </c>
      <c r="Z25192" t="s">
        <v>40850</v>
      </c>
      <c r="AA25192" t="s">
        <v>76688</v>
      </c>
      <c r="AB25192" t="s">
        <v>76689</v>
      </c>
      <c r="AC25192" t="s">
        <v>37830</v>
      </c>
      <c r="AD25192" t="s">
        <v>65472</v>
      </c>
      <c r="AE25192">
        <v>142</v>
      </c>
      <c r="AF25192" t="s">
        <v>37780</v>
      </c>
      <c r="AG25192" t="s">
        <v>38749</v>
      </c>
      <c r="AH25192" t="s">
        <v>57</v>
      </c>
      <c r="AI25192">
        <v>2775</v>
      </c>
      <c r="AJ25192">
        <v>62992500</v>
      </c>
      <c r="AK25192">
        <v>0</v>
      </c>
      <c r="AP25192">
        <v>22700</v>
      </c>
      <c r="AQ25192" t="s">
        <v>65354</v>
      </c>
      <c r="AR25192" t="s">
        <v>65354</v>
      </c>
      <c r="AS25192">
        <v>34031919</v>
      </c>
    </row>
    <row r="25193" spans="1:45" x14ac:dyDescent="0.3">
      <c r="A25193" s="90">
        <v>18663</v>
      </c>
      <c r="B25193">
        <v>104590667900</v>
      </c>
      <c r="C25193" t="s">
        <v>42163</v>
      </c>
      <c r="D25193" t="s">
        <v>37907</v>
      </c>
      <c r="E25193">
        <v>9</v>
      </c>
      <c r="F25193" t="s">
        <v>42164</v>
      </c>
      <c r="G25193" t="s">
        <v>65354</v>
      </c>
      <c r="H25193">
        <v>3700691206</v>
      </c>
      <c r="I25193" t="s">
        <v>76529</v>
      </c>
      <c r="J25193" t="s">
        <v>76530</v>
      </c>
      <c r="K25193" t="s">
        <v>37767</v>
      </c>
      <c r="L25193" t="s">
        <v>76531</v>
      </c>
      <c r="M25193" t="s">
        <v>76532</v>
      </c>
      <c r="N25193">
        <v>6503897760</v>
      </c>
      <c r="O25193" t="s">
        <v>52896</v>
      </c>
      <c r="P25193" t="s">
        <v>52897</v>
      </c>
      <c r="Q25193" t="s">
        <v>52898</v>
      </c>
      <c r="R25193" t="s">
        <v>37774</v>
      </c>
      <c r="T25193" t="s">
        <v>40687</v>
      </c>
      <c r="U25193" s="98">
        <v>112200015556077</v>
      </c>
      <c r="V25193">
        <v>9</v>
      </c>
      <c r="W25193">
        <v>375</v>
      </c>
      <c r="X25193" t="s">
        <v>56</v>
      </c>
      <c r="Z25193" t="s">
        <v>38425</v>
      </c>
      <c r="AA25193" t="s">
        <v>76533</v>
      </c>
      <c r="AB25193" t="s">
        <v>38426</v>
      </c>
      <c r="AC25193" t="s">
        <v>37830</v>
      </c>
      <c r="AD25193" t="s">
        <v>65354</v>
      </c>
      <c r="AE25193" t="s">
        <v>90155</v>
      </c>
      <c r="AF25193" t="s">
        <v>37780</v>
      </c>
      <c r="AG25193" t="s">
        <v>38464</v>
      </c>
      <c r="AH25193" t="s">
        <v>57</v>
      </c>
      <c r="AI25193">
        <v>2639.6</v>
      </c>
      <c r="AJ25193">
        <v>59918920</v>
      </c>
      <c r="AK25193">
        <v>0</v>
      </c>
      <c r="AL25193">
        <v>10785406</v>
      </c>
      <c r="AM25193">
        <v>720000</v>
      </c>
      <c r="AN25193">
        <v>7142433</v>
      </c>
      <c r="AP25193">
        <v>22700</v>
      </c>
      <c r="AQ25193" t="s">
        <v>65354</v>
      </c>
      <c r="AR25193" t="s">
        <v>65354</v>
      </c>
      <c r="AS25193">
        <v>34031919</v>
      </c>
    </row>
    <row r="25194" spans="1:45" x14ac:dyDescent="0.3">
      <c r="A25194" s="90">
        <v>25193</v>
      </c>
      <c r="B25194">
        <v>104590667900</v>
      </c>
      <c r="C25194" t="s">
        <v>42163</v>
      </c>
      <c r="D25194" t="s">
        <v>37907</v>
      </c>
      <c r="E25194">
        <v>9</v>
      </c>
      <c r="F25194" t="s">
        <v>42164</v>
      </c>
      <c r="G25194" t="s">
        <v>65354</v>
      </c>
      <c r="H25194">
        <v>3700691206</v>
      </c>
      <c r="I25194" t="s">
        <v>76529</v>
      </c>
      <c r="J25194" t="s">
        <v>76530</v>
      </c>
      <c r="K25194" t="s">
        <v>37767</v>
      </c>
      <c r="L25194" t="s">
        <v>76531</v>
      </c>
      <c r="M25194" t="s">
        <v>76532</v>
      </c>
      <c r="N25194">
        <v>6503897760</v>
      </c>
      <c r="O25194" t="s">
        <v>52896</v>
      </c>
      <c r="P25194" t="s">
        <v>52897</v>
      </c>
      <c r="Q25194" t="s">
        <v>52898</v>
      </c>
      <c r="R25194" t="s">
        <v>37774</v>
      </c>
      <c r="T25194" t="s">
        <v>40687</v>
      </c>
      <c r="U25194" s="98">
        <v>112200015556077</v>
      </c>
      <c r="V25194">
        <v>9</v>
      </c>
      <c r="W25194">
        <v>375</v>
      </c>
      <c r="X25194" t="s">
        <v>56</v>
      </c>
      <c r="Z25194" t="s">
        <v>38425</v>
      </c>
      <c r="AA25194" t="s">
        <v>76533</v>
      </c>
      <c r="AB25194" t="s">
        <v>38426</v>
      </c>
      <c r="AC25194" t="s">
        <v>37830</v>
      </c>
      <c r="AD25194" t="s">
        <v>65354</v>
      </c>
      <c r="AE25194" t="s">
        <v>90155</v>
      </c>
      <c r="AF25194" t="s">
        <v>37780</v>
      </c>
      <c r="AG25194" t="s">
        <v>38464</v>
      </c>
      <c r="AH25194" t="s">
        <v>57</v>
      </c>
      <c r="AI25194">
        <v>2639.6</v>
      </c>
      <c r="AJ25194">
        <v>59918920</v>
      </c>
      <c r="AK25194">
        <v>0</v>
      </c>
      <c r="AL25194">
        <v>10785406</v>
      </c>
      <c r="AM25194">
        <v>720000</v>
      </c>
      <c r="AN25194">
        <v>7142433</v>
      </c>
      <c r="AP25194">
        <v>22700</v>
      </c>
      <c r="AQ25194" t="s">
        <v>65354</v>
      </c>
      <c r="AR25194" t="s">
        <v>65354</v>
      </c>
      <c r="AS25194">
        <v>34031919</v>
      </c>
    </row>
    <row r="25195" spans="1:45" x14ac:dyDescent="0.3">
      <c r="A25195" s="90">
        <v>22274</v>
      </c>
      <c r="B25195">
        <v>104590713840</v>
      </c>
      <c r="C25195" t="s">
        <v>37783</v>
      </c>
      <c r="D25195" t="s">
        <v>37834</v>
      </c>
      <c r="E25195">
        <v>9</v>
      </c>
      <c r="F25195" t="s">
        <v>37784</v>
      </c>
      <c r="G25195" t="s">
        <v>65354</v>
      </c>
      <c r="H25195">
        <v>3700337163</v>
      </c>
      <c r="I25195" t="s">
        <v>44843</v>
      </c>
      <c r="J25195" t="s">
        <v>44844</v>
      </c>
      <c r="K25195" t="s">
        <v>37767</v>
      </c>
      <c r="L25195" t="s">
        <v>44845</v>
      </c>
      <c r="M25195" t="s">
        <v>44846</v>
      </c>
      <c r="N25195" t="s">
        <v>44847</v>
      </c>
      <c r="O25195" t="s">
        <v>85240</v>
      </c>
      <c r="P25195" t="s">
        <v>76521</v>
      </c>
      <c r="Q25195" t="s">
        <v>76522</v>
      </c>
      <c r="R25195" t="s">
        <v>76523</v>
      </c>
      <c r="S25195" t="s">
        <v>85241</v>
      </c>
      <c r="T25195" t="s">
        <v>40687</v>
      </c>
      <c r="U25195" s="98">
        <v>132200015534606</v>
      </c>
      <c r="V25195">
        <v>1</v>
      </c>
      <c r="W25195">
        <v>210</v>
      </c>
      <c r="X25195" t="s">
        <v>56</v>
      </c>
      <c r="Z25195" t="s">
        <v>40827</v>
      </c>
      <c r="AA25195" t="s">
        <v>44850</v>
      </c>
      <c r="AB25195" t="s">
        <v>85242</v>
      </c>
      <c r="AC25195" t="s">
        <v>44851</v>
      </c>
      <c r="AD25195" t="s">
        <v>65354</v>
      </c>
      <c r="AE25195">
        <v>155</v>
      </c>
      <c r="AF25195" t="s">
        <v>37780</v>
      </c>
      <c r="AG25195" t="s">
        <v>38464</v>
      </c>
      <c r="AH25195" t="s">
        <v>57</v>
      </c>
      <c r="AI25195">
        <v>780</v>
      </c>
      <c r="AJ25195">
        <v>17706000</v>
      </c>
      <c r="AP25195">
        <v>22700</v>
      </c>
      <c r="AQ25195" t="s">
        <v>65354</v>
      </c>
      <c r="AR25195" t="s">
        <v>65354</v>
      </c>
      <c r="AS25195">
        <v>34031919</v>
      </c>
    </row>
    <row r="25196" spans="1:45" x14ac:dyDescent="0.3">
      <c r="A25196" s="90">
        <v>25195</v>
      </c>
      <c r="B25196">
        <v>104590679430</v>
      </c>
      <c r="C25196" t="s">
        <v>38225</v>
      </c>
      <c r="D25196" t="s">
        <v>37834</v>
      </c>
      <c r="E25196">
        <v>9</v>
      </c>
      <c r="F25196" t="s">
        <v>38226</v>
      </c>
      <c r="G25196" t="s">
        <v>65354</v>
      </c>
      <c r="H25196" t="s">
        <v>7665</v>
      </c>
      <c r="I25196" t="s">
        <v>71849</v>
      </c>
      <c r="J25196" t="s">
        <v>71850</v>
      </c>
      <c r="K25196" t="s">
        <v>37767</v>
      </c>
      <c r="L25196" t="s">
        <v>90156</v>
      </c>
      <c r="M25196" t="s">
        <v>90157</v>
      </c>
      <c r="N25196">
        <v>2253594090</v>
      </c>
      <c r="O25196" t="s">
        <v>52333</v>
      </c>
      <c r="P25196" t="s">
        <v>61141</v>
      </c>
      <c r="Q25196" t="s">
        <v>46500</v>
      </c>
      <c r="R25196" t="s">
        <v>46501</v>
      </c>
      <c r="S25196" t="s">
        <v>41418</v>
      </c>
      <c r="T25196" t="s">
        <v>40687</v>
      </c>
      <c r="U25196" s="98">
        <v>112200015543976</v>
      </c>
      <c r="V25196">
        <v>1</v>
      </c>
      <c r="W25196">
        <v>3.96</v>
      </c>
      <c r="X25196" t="s">
        <v>56</v>
      </c>
      <c r="Z25196" t="s">
        <v>71855</v>
      </c>
      <c r="AA25196" t="s">
        <v>71856</v>
      </c>
      <c r="AB25196" t="s">
        <v>52333</v>
      </c>
      <c r="AD25196" t="s">
        <v>65354</v>
      </c>
      <c r="AE25196">
        <v>556</v>
      </c>
      <c r="AF25196" t="s">
        <v>37780</v>
      </c>
      <c r="AG25196" t="s">
        <v>38464</v>
      </c>
      <c r="AH25196" t="s">
        <v>421</v>
      </c>
      <c r="AI25196">
        <v>3340000</v>
      </c>
      <c r="AJ25196">
        <v>3340000</v>
      </c>
      <c r="AK25196">
        <v>0</v>
      </c>
      <c r="AP25196">
        <v>1</v>
      </c>
      <c r="AQ25196" t="s">
        <v>65354</v>
      </c>
      <c r="AR25196" t="s">
        <v>65354</v>
      </c>
      <c r="AS25196">
        <v>34031919</v>
      </c>
    </row>
    <row r="25197" spans="1:45" x14ac:dyDescent="0.3">
      <c r="A25197" s="90">
        <v>25196</v>
      </c>
      <c r="B25197">
        <v>104590903650</v>
      </c>
      <c r="C25197" t="s">
        <v>38082</v>
      </c>
      <c r="D25197" t="s">
        <v>37834</v>
      </c>
      <c r="E25197">
        <v>9</v>
      </c>
      <c r="F25197" t="s">
        <v>38083</v>
      </c>
      <c r="G25197" t="s">
        <v>65354</v>
      </c>
      <c r="H25197">
        <v>3603468989</v>
      </c>
      <c r="I25197" t="s">
        <v>59566</v>
      </c>
      <c r="J25197" t="s">
        <v>59567</v>
      </c>
      <c r="K25197" t="s">
        <v>37767</v>
      </c>
      <c r="L25197" t="s">
        <v>59568</v>
      </c>
      <c r="M25197" t="s">
        <v>59569</v>
      </c>
      <c r="N25197">
        <v>2513686860</v>
      </c>
      <c r="O25197" t="s">
        <v>62755</v>
      </c>
      <c r="P25197" t="s">
        <v>62663</v>
      </c>
      <c r="Q25197" t="s">
        <v>62756</v>
      </c>
      <c r="R25197" t="s">
        <v>44069</v>
      </c>
      <c r="S25197" t="s">
        <v>41134</v>
      </c>
      <c r="T25197" t="s">
        <v>40687</v>
      </c>
      <c r="U25197" s="98">
        <v>112200015552781</v>
      </c>
      <c r="V25197">
        <v>3</v>
      </c>
      <c r="W25197">
        <v>33</v>
      </c>
      <c r="X25197" t="s">
        <v>56</v>
      </c>
      <c r="Z25197" t="s">
        <v>41286</v>
      </c>
      <c r="AA25197" t="s">
        <v>62757</v>
      </c>
      <c r="AB25197" t="s">
        <v>52019</v>
      </c>
      <c r="AC25197" t="s">
        <v>37830</v>
      </c>
      <c r="AD25197" t="s">
        <v>65354</v>
      </c>
      <c r="AE25197">
        <v>464</v>
      </c>
      <c r="AF25197" t="s">
        <v>37780</v>
      </c>
      <c r="AG25197" t="s">
        <v>38464</v>
      </c>
      <c r="AH25197" t="s">
        <v>421</v>
      </c>
      <c r="AI25197">
        <v>8556000</v>
      </c>
      <c r="AJ25197">
        <v>8556000</v>
      </c>
      <c r="AK25197">
        <v>0</v>
      </c>
      <c r="AP25197">
        <v>1</v>
      </c>
      <c r="AQ25197" t="s">
        <v>65354</v>
      </c>
      <c r="AR25197" t="s">
        <v>65354</v>
      </c>
      <c r="AS25197">
        <v>34031919</v>
      </c>
    </row>
    <row r="25198" spans="1:45" x14ac:dyDescent="0.3">
      <c r="A25198" s="90">
        <v>18666</v>
      </c>
      <c r="B25198">
        <v>104591716720</v>
      </c>
      <c r="C25198" t="s">
        <v>37762</v>
      </c>
      <c r="D25198" t="s">
        <v>37834</v>
      </c>
      <c r="E25198">
        <v>9</v>
      </c>
      <c r="F25198" t="s">
        <v>37764</v>
      </c>
      <c r="G25198" t="s">
        <v>65354</v>
      </c>
      <c r="H25198" t="s">
        <v>32980</v>
      </c>
      <c r="I25198" t="s">
        <v>50839</v>
      </c>
      <c r="J25198" t="s">
        <v>50840</v>
      </c>
      <c r="K25198" t="s">
        <v>37767</v>
      </c>
      <c r="L25198" t="s">
        <v>76545</v>
      </c>
      <c r="M25198" t="s">
        <v>76546</v>
      </c>
      <c r="N25198">
        <v>2439550071</v>
      </c>
      <c r="O25198" t="s">
        <v>73136</v>
      </c>
      <c r="P25198" t="s">
        <v>62663</v>
      </c>
      <c r="Q25198" t="s">
        <v>76547</v>
      </c>
      <c r="R25198" t="s">
        <v>44069</v>
      </c>
      <c r="S25198" t="s">
        <v>41134</v>
      </c>
      <c r="T25198" t="s">
        <v>40687</v>
      </c>
      <c r="U25198" s="98">
        <v>112200015570857</v>
      </c>
      <c r="V25198">
        <v>2</v>
      </c>
      <c r="W25198">
        <v>33.200000000000003</v>
      </c>
      <c r="X25198" t="s">
        <v>56</v>
      </c>
      <c r="Z25198" t="s">
        <v>44268</v>
      </c>
      <c r="AA25198" t="s">
        <v>76548</v>
      </c>
      <c r="AB25198" t="s">
        <v>52016</v>
      </c>
      <c r="AD25198" t="s">
        <v>65289</v>
      </c>
      <c r="AE25198">
        <v>420</v>
      </c>
      <c r="AF25198" t="s">
        <v>37780</v>
      </c>
      <c r="AG25198" t="s">
        <v>38912</v>
      </c>
      <c r="AH25198" t="s">
        <v>421</v>
      </c>
      <c r="AI25198">
        <v>10022400</v>
      </c>
      <c r="AJ25198">
        <v>10022400</v>
      </c>
      <c r="AK25198">
        <v>0</v>
      </c>
      <c r="AL25198">
        <v>32400</v>
      </c>
      <c r="AP25198">
        <v>1</v>
      </c>
      <c r="AQ25198" t="s">
        <v>65354</v>
      </c>
      <c r="AR25198" t="s">
        <v>65354</v>
      </c>
      <c r="AS25198">
        <v>34031919</v>
      </c>
    </row>
    <row r="25199" spans="1:45" x14ac:dyDescent="0.3">
      <c r="A25199" s="90">
        <v>22311</v>
      </c>
      <c r="B25199">
        <v>104593426340</v>
      </c>
      <c r="C25199" t="s">
        <v>38225</v>
      </c>
      <c r="D25199" t="s">
        <v>37834</v>
      </c>
      <c r="E25199">
        <v>9</v>
      </c>
      <c r="F25199" t="s">
        <v>38226</v>
      </c>
      <c r="G25199" t="s">
        <v>65472</v>
      </c>
      <c r="H25199" t="s">
        <v>7484</v>
      </c>
      <c r="I25199" t="s">
        <v>41364</v>
      </c>
      <c r="J25199" t="s">
        <v>41365</v>
      </c>
      <c r="K25199" t="s">
        <v>37767</v>
      </c>
      <c r="L25199" t="s">
        <v>76704</v>
      </c>
      <c r="M25199" t="s">
        <v>76705</v>
      </c>
      <c r="N25199" t="s">
        <v>76706</v>
      </c>
      <c r="O25199" t="s">
        <v>52016</v>
      </c>
      <c r="P25199" t="s">
        <v>76707</v>
      </c>
      <c r="Q25199" t="s">
        <v>76708</v>
      </c>
      <c r="R25199" t="s">
        <v>41134</v>
      </c>
      <c r="S25199" t="s">
        <v>40686</v>
      </c>
      <c r="T25199" t="s">
        <v>40687</v>
      </c>
      <c r="U25199" s="98">
        <v>112200015596888</v>
      </c>
      <c r="V25199">
        <v>3</v>
      </c>
      <c r="W25199">
        <v>27</v>
      </c>
      <c r="X25199" t="s">
        <v>56</v>
      </c>
      <c r="Z25199" t="s">
        <v>41372</v>
      </c>
      <c r="AA25199" t="s">
        <v>41373</v>
      </c>
      <c r="AB25199" t="s">
        <v>52019</v>
      </c>
      <c r="AD25199" t="s">
        <v>65472</v>
      </c>
      <c r="AE25199">
        <v>453</v>
      </c>
      <c r="AF25199" t="s">
        <v>37780</v>
      </c>
      <c r="AG25199" t="s">
        <v>38464</v>
      </c>
      <c r="AH25199" t="s">
        <v>57</v>
      </c>
      <c r="AI25199">
        <v>1200</v>
      </c>
      <c r="AJ25199">
        <v>27240000</v>
      </c>
      <c r="AK25199">
        <v>0</v>
      </c>
      <c r="AP25199">
        <v>22700</v>
      </c>
      <c r="AQ25199" t="s">
        <v>65472</v>
      </c>
      <c r="AR25199" t="s">
        <v>65472</v>
      </c>
      <c r="AS25199">
        <v>34031919</v>
      </c>
    </row>
    <row r="25200" spans="1:45" x14ac:dyDescent="0.3">
      <c r="A25200" s="90">
        <v>25199</v>
      </c>
      <c r="B25200">
        <v>104593294040</v>
      </c>
      <c r="C25200" t="s">
        <v>38181</v>
      </c>
      <c r="D25200" t="s">
        <v>37834</v>
      </c>
      <c r="E25200">
        <v>9</v>
      </c>
      <c r="F25200" t="s">
        <v>38182</v>
      </c>
      <c r="G25200" t="s">
        <v>65472</v>
      </c>
      <c r="H25200" t="s">
        <v>20963</v>
      </c>
      <c r="I25200" t="s">
        <v>38217</v>
      </c>
      <c r="J25200" t="s">
        <v>38218</v>
      </c>
      <c r="L25200" t="s">
        <v>90158</v>
      </c>
      <c r="M25200" t="s">
        <v>90159</v>
      </c>
      <c r="N25200">
        <v>2213974777</v>
      </c>
      <c r="O25200" t="s">
        <v>59400</v>
      </c>
      <c r="P25200" t="s">
        <v>90160</v>
      </c>
      <c r="Q25200" t="s">
        <v>47586</v>
      </c>
      <c r="R25200" t="s">
        <v>49669</v>
      </c>
      <c r="S25200" t="s">
        <v>40686</v>
      </c>
      <c r="T25200" t="s">
        <v>40687</v>
      </c>
      <c r="U25200" s="98">
        <v>132200015595623</v>
      </c>
      <c r="V25200">
        <v>2</v>
      </c>
      <c r="W25200">
        <v>456.5</v>
      </c>
      <c r="X25200" t="s">
        <v>56</v>
      </c>
      <c r="Z25200" t="s">
        <v>43996</v>
      </c>
      <c r="AA25200" t="s">
        <v>38223</v>
      </c>
      <c r="AB25200" t="s">
        <v>90161</v>
      </c>
      <c r="AD25200" t="s">
        <v>65472</v>
      </c>
      <c r="AE25200">
        <v>25</v>
      </c>
      <c r="AF25200" t="s">
        <v>37780</v>
      </c>
      <c r="AG25200" t="s">
        <v>38464</v>
      </c>
      <c r="AH25200" t="s">
        <v>421</v>
      </c>
      <c r="AI25200">
        <v>37440000</v>
      </c>
      <c r="AJ25200">
        <v>37440000</v>
      </c>
      <c r="AK25200">
        <v>0</v>
      </c>
      <c r="AP25200">
        <v>1</v>
      </c>
      <c r="AQ25200" t="s">
        <v>65472</v>
      </c>
      <c r="AR25200" t="s">
        <v>65472</v>
      </c>
      <c r="AS25200">
        <v>34031919</v>
      </c>
    </row>
    <row r="25201" spans="1:45" x14ac:dyDescent="0.3">
      <c r="A25201" s="90">
        <v>25176</v>
      </c>
      <c r="B25201">
        <v>104594100810</v>
      </c>
      <c r="C25201" t="s">
        <v>37819</v>
      </c>
      <c r="D25201" t="s">
        <v>37834</v>
      </c>
      <c r="E25201">
        <v>9</v>
      </c>
      <c r="F25201" t="s">
        <v>37820</v>
      </c>
      <c r="G25201" t="s">
        <v>65472</v>
      </c>
      <c r="H25201" t="s">
        <v>9927</v>
      </c>
      <c r="I25201" t="s">
        <v>38155</v>
      </c>
      <c r="J25201" t="s">
        <v>38156</v>
      </c>
      <c r="K25201" t="s">
        <v>37767</v>
      </c>
      <c r="L25201" t="s">
        <v>38390</v>
      </c>
      <c r="M25201" t="s">
        <v>38391</v>
      </c>
      <c r="N25201" t="s">
        <v>38392</v>
      </c>
      <c r="O25201" t="s">
        <v>76349</v>
      </c>
      <c r="P25201" t="s">
        <v>76350</v>
      </c>
      <c r="Q25201" t="s">
        <v>76351</v>
      </c>
      <c r="R25201" t="s">
        <v>41134</v>
      </c>
      <c r="S25201" t="s">
        <v>40686</v>
      </c>
      <c r="T25201" t="s">
        <v>40687</v>
      </c>
      <c r="V25201">
        <v>5</v>
      </c>
      <c r="W25201">
        <v>1025</v>
      </c>
      <c r="X25201" t="s">
        <v>56</v>
      </c>
      <c r="Z25201" t="s">
        <v>43716</v>
      </c>
      <c r="AA25201" t="s">
        <v>9928</v>
      </c>
      <c r="AB25201" t="s">
        <v>76349</v>
      </c>
      <c r="AC25201" t="s">
        <v>41097</v>
      </c>
      <c r="AD25201" t="s">
        <v>65295</v>
      </c>
      <c r="AE25201">
        <v>397</v>
      </c>
      <c r="AF25201" t="s">
        <v>37780</v>
      </c>
      <c r="AG25201" t="s">
        <v>38464</v>
      </c>
      <c r="AH25201" t="s">
        <v>57</v>
      </c>
      <c r="AI25201">
        <v>4810.3999999999996</v>
      </c>
      <c r="AJ25201">
        <v>109196080</v>
      </c>
      <c r="AP25201">
        <v>22700</v>
      </c>
      <c r="AQ25201" t="s">
        <v>65472</v>
      </c>
      <c r="AR25201" t="s">
        <v>65472</v>
      </c>
      <c r="AS25201">
        <v>34031919</v>
      </c>
    </row>
    <row r="25202" spans="1:45" x14ac:dyDescent="0.3">
      <c r="A25202" s="90">
        <v>18681</v>
      </c>
      <c r="B25202">
        <v>104594114920</v>
      </c>
      <c r="C25202" t="s">
        <v>37819</v>
      </c>
      <c r="D25202" t="s">
        <v>37834</v>
      </c>
      <c r="E25202">
        <v>9</v>
      </c>
      <c r="F25202" t="s">
        <v>37820</v>
      </c>
      <c r="G25202" t="s">
        <v>65472</v>
      </c>
      <c r="H25202" t="s">
        <v>9927</v>
      </c>
      <c r="I25202" t="s">
        <v>38155</v>
      </c>
      <c r="J25202" t="s">
        <v>38156</v>
      </c>
      <c r="K25202" t="s">
        <v>37767</v>
      </c>
      <c r="L25202" t="s">
        <v>76588</v>
      </c>
      <c r="M25202" t="s">
        <v>47260</v>
      </c>
      <c r="N25202">
        <v>838974387</v>
      </c>
      <c r="O25202" t="s">
        <v>76589</v>
      </c>
      <c r="P25202" t="s">
        <v>76590</v>
      </c>
      <c r="Q25202" t="s">
        <v>76591</v>
      </c>
      <c r="R25202" t="s">
        <v>47783</v>
      </c>
      <c r="S25202" t="s">
        <v>76592</v>
      </c>
      <c r="T25202" t="s">
        <v>40687</v>
      </c>
      <c r="V25202">
        <v>13</v>
      </c>
      <c r="W25202">
        <v>2603</v>
      </c>
      <c r="X25202" t="s">
        <v>56</v>
      </c>
      <c r="Z25202" t="s">
        <v>41636</v>
      </c>
      <c r="AA25202" t="s">
        <v>9928</v>
      </c>
      <c r="AB25202" t="s">
        <v>76593</v>
      </c>
      <c r="AC25202" t="s">
        <v>41097</v>
      </c>
      <c r="AD25202" t="s">
        <v>65472</v>
      </c>
      <c r="AE25202" t="s">
        <v>90162</v>
      </c>
      <c r="AF25202" t="s">
        <v>37780</v>
      </c>
      <c r="AG25202" t="s">
        <v>38464</v>
      </c>
      <c r="AH25202" t="s">
        <v>421</v>
      </c>
      <c r="AI25202">
        <v>985582184</v>
      </c>
      <c r="AJ25202">
        <v>985582184</v>
      </c>
      <c r="AP25202">
        <v>1</v>
      </c>
      <c r="AQ25202" t="s">
        <v>65472</v>
      </c>
      <c r="AR25202" t="s">
        <v>65472</v>
      </c>
      <c r="AS25202">
        <v>34031919</v>
      </c>
    </row>
    <row r="25203" spans="1:45" x14ac:dyDescent="0.3">
      <c r="A25203" s="90">
        <v>25202</v>
      </c>
      <c r="B25203">
        <v>104592588330</v>
      </c>
      <c r="C25203" t="s">
        <v>38082</v>
      </c>
      <c r="D25203" t="s">
        <v>37834</v>
      </c>
      <c r="E25203">
        <v>9</v>
      </c>
      <c r="F25203" t="s">
        <v>38083</v>
      </c>
      <c r="G25203" t="s">
        <v>65472</v>
      </c>
      <c r="H25203">
        <v>3603468989</v>
      </c>
      <c r="I25203" t="s">
        <v>59566</v>
      </c>
      <c r="J25203" t="s">
        <v>59567</v>
      </c>
      <c r="K25203" t="s">
        <v>37767</v>
      </c>
      <c r="L25203" t="s">
        <v>59568</v>
      </c>
      <c r="M25203" t="s">
        <v>59569</v>
      </c>
      <c r="N25203">
        <v>2513686860</v>
      </c>
      <c r="O25203" t="s">
        <v>52333</v>
      </c>
      <c r="P25203" t="s">
        <v>59580</v>
      </c>
      <c r="Q25203" t="s">
        <v>46500</v>
      </c>
      <c r="R25203" t="s">
        <v>46501</v>
      </c>
      <c r="S25203" t="s">
        <v>41418</v>
      </c>
      <c r="T25203" t="s">
        <v>40687</v>
      </c>
      <c r="U25203" s="98">
        <v>112200015579269</v>
      </c>
      <c r="V25203">
        <v>1</v>
      </c>
      <c r="W25203">
        <v>9</v>
      </c>
      <c r="X25203" t="s">
        <v>56</v>
      </c>
      <c r="Z25203" t="s">
        <v>41286</v>
      </c>
      <c r="AA25203" t="s">
        <v>90163</v>
      </c>
      <c r="AB25203" t="s">
        <v>52448</v>
      </c>
      <c r="AC25203" t="s">
        <v>37830</v>
      </c>
      <c r="AD25203" t="s">
        <v>65472</v>
      </c>
      <c r="AE25203">
        <v>592</v>
      </c>
      <c r="AF25203" t="s">
        <v>37780</v>
      </c>
      <c r="AG25203" t="s">
        <v>38464</v>
      </c>
      <c r="AH25203" t="s">
        <v>421</v>
      </c>
      <c r="AI25203">
        <v>8520000</v>
      </c>
      <c r="AJ25203">
        <v>8520000</v>
      </c>
      <c r="AK25203">
        <v>0</v>
      </c>
      <c r="AP25203">
        <v>1</v>
      </c>
      <c r="AQ25203" t="s">
        <v>65472</v>
      </c>
      <c r="AR25203" t="s">
        <v>65472</v>
      </c>
      <c r="AS25203">
        <v>34031919</v>
      </c>
    </row>
    <row r="25204" spans="1:45" x14ac:dyDescent="0.3">
      <c r="A25204" s="90">
        <v>25203</v>
      </c>
      <c r="B25204">
        <v>104594849440</v>
      </c>
      <c r="C25204" t="s">
        <v>38340</v>
      </c>
      <c r="D25204" t="s">
        <v>37834</v>
      </c>
      <c r="E25204">
        <v>9</v>
      </c>
      <c r="F25204" t="s">
        <v>38341</v>
      </c>
      <c r="G25204" t="s">
        <v>65385</v>
      </c>
      <c r="H25204" t="s">
        <v>33115</v>
      </c>
      <c r="I25204" t="s">
        <v>43734</v>
      </c>
      <c r="J25204" t="s">
        <v>43735</v>
      </c>
      <c r="K25204" t="s">
        <v>37997</v>
      </c>
      <c r="L25204" t="s">
        <v>76635</v>
      </c>
      <c r="M25204" t="s">
        <v>43737</v>
      </c>
      <c r="N25204" t="s">
        <v>76636</v>
      </c>
      <c r="O25204" t="s">
        <v>43681</v>
      </c>
      <c r="P25204" t="s">
        <v>43682</v>
      </c>
      <c r="Q25204" t="s">
        <v>43683</v>
      </c>
      <c r="R25204" t="s">
        <v>43684</v>
      </c>
      <c r="S25204" t="s">
        <v>45021</v>
      </c>
      <c r="T25204" t="s">
        <v>40687</v>
      </c>
      <c r="U25204" s="98">
        <v>112200015620398</v>
      </c>
      <c r="V25204">
        <v>74</v>
      </c>
      <c r="W25204">
        <v>585.6</v>
      </c>
      <c r="X25204" t="s">
        <v>56</v>
      </c>
      <c r="Z25204" t="s">
        <v>43711</v>
      </c>
      <c r="AA25204" t="s">
        <v>76637</v>
      </c>
      <c r="AB25204" t="s">
        <v>76143</v>
      </c>
      <c r="AD25204" t="s">
        <v>65385</v>
      </c>
      <c r="AE25204">
        <v>292</v>
      </c>
      <c r="AF25204" t="s">
        <v>37780</v>
      </c>
      <c r="AG25204" t="s">
        <v>38464</v>
      </c>
      <c r="AH25204" t="s">
        <v>421</v>
      </c>
      <c r="AI25204">
        <v>67911850</v>
      </c>
      <c r="AJ25204">
        <v>67911850</v>
      </c>
      <c r="AK25204">
        <v>0</v>
      </c>
      <c r="AL25204">
        <v>24000</v>
      </c>
      <c r="AP25204">
        <v>1</v>
      </c>
      <c r="AQ25204" t="s">
        <v>65295</v>
      </c>
      <c r="AR25204" t="s">
        <v>65385</v>
      </c>
      <c r="AS25204">
        <v>34031919</v>
      </c>
    </row>
    <row r="25205" spans="1:45" x14ac:dyDescent="0.3">
      <c r="A25205" s="90">
        <v>25204</v>
      </c>
      <c r="B25205">
        <v>104548950000</v>
      </c>
      <c r="C25205" t="s">
        <v>38972</v>
      </c>
      <c r="D25205" t="s">
        <v>37907</v>
      </c>
      <c r="E25205">
        <v>2</v>
      </c>
      <c r="F25205" t="s">
        <v>38973</v>
      </c>
      <c r="G25205" t="s">
        <v>56506</v>
      </c>
      <c r="H25205">
        <v>3702642613</v>
      </c>
      <c r="I25205" t="s">
        <v>76724</v>
      </c>
      <c r="J25205" t="s">
        <v>76725</v>
      </c>
      <c r="K25205" t="s">
        <v>37767</v>
      </c>
      <c r="L25205" t="s">
        <v>76726</v>
      </c>
      <c r="M25205" t="s">
        <v>76727</v>
      </c>
      <c r="N25205" t="s">
        <v>76728</v>
      </c>
      <c r="O25205" t="s">
        <v>76729</v>
      </c>
      <c r="P25205" t="s">
        <v>76730</v>
      </c>
      <c r="Q25205" t="s">
        <v>76731</v>
      </c>
      <c r="R25205" t="s">
        <v>45110</v>
      </c>
      <c r="T25205" t="s">
        <v>41766</v>
      </c>
      <c r="U25205" s="98" t="s">
        <v>90164</v>
      </c>
      <c r="V25205">
        <v>210</v>
      </c>
      <c r="W25205">
        <v>22390.02</v>
      </c>
      <c r="X25205" t="s">
        <v>56</v>
      </c>
      <c r="Y25205">
        <v>1</v>
      </c>
      <c r="Z25205" t="s">
        <v>37963</v>
      </c>
      <c r="AA25205" t="s">
        <v>37920</v>
      </c>
      <c r="AB25205" t="s">
        <v>39211</v>
      </c>
      <c r="AC25205" t="s">
        <v>90165</v>
      </c>
      <c r="AD25205" t="s">
        <v>56571</v>
      </c>
      <c r="AE25205" t="s">
        <v>90166</v>
      </c>
      <c r="AF25205" t="s">
        <v>37780</v>
      </c>
      <c r="AG25205" t="s">
        <v>37781</v>
      </c>
      <c r="AH25205" t="s">
        <v>57</v>
      </c>
      <c r="AI25205">
        <v>146620.51</v>
      </c>
      <c r="AJ25205">
        <v>3320954552</v>
      </c>
      <c r="AK25205">
        <v>0</v>
      </c>
      <c r="AL25205">
        <v>35761822</v>
      </c>
      <c r="AM25205">
        <v>324970000</v>
      </c>
      <c r="AN25205">
        <v>800000</v>
      </c>
      <c r="AP25205">
        <v>22650</v>
      </c>
      <c r="AQ25205" t="s">
        <v>65267</v>
      </c>
      <c r="AR25205" t="s">
        <v>56506</v>
      </c>
      <c r="AS25205">
        <v>34031111</v>
      </c>
    </row>
    <row r="25206" spans="1:45" x14ac:dyDescent="0.3">
      <c r="A25206" s="90">
        <v>25205</v>
      </c>
      <c r="B25206">
        <v>104584384921</v>
      </c>
      <c r="C25206" t="s">
        <v>38758</v>
      </c>
      <c r="D25206" t="s">
        <v>37907</v>
      </c>
      <c r="E25206">
        <v>2</v>
      </c>
      <c r="F25206" t="s">
        <v>38759</v>
      </c>
      <c r="G25206" t="s">
        <v>65289</v>
      </c>
      <c r="H25206">
        <v>3600241468001</v>
      </c>
      <c r="I25206" t="s">
        <v>90167</v>
      </c>
      <c r="J25206" t="s">
        <v>90167</v>
      </c>
      <c r="K25206" t="s">
        <v>37767</v>
      </c>
      <c r="L25206" t="s">
        <v>90168</v>
      </c>
      <c r="M25206" t="s">
        <v>90169</v>
      </c>
      <c r="N25206">
        <v>2203775888</v>
      </c>
      <c r="O25206" t="s">
        <v>90170</v>
      </c>
      <c r="P25206" t="s">
        <v>90171</v>
      </c>
      <c r="Q25206" t="s">
        <v>90172</v>
      </c>
      <c r="R25206" t="s">
        <v>90173</v>
      </c>
      <c r="S25206" t="s">
        <v>90174</v>
      </c>
      <c r="T25206" t="s">
        <v>41766</v>
      </c>
      <c r="U25206" s="98" t="s">
        <v>90175</v>
      </c>
      <c r="V25206">
        <v>13</v>
      </c>
      <c r="W25206">
        <v>10381</v>
      </c>
      <c r="X25206" t="s">
        <v>56</v>
      </c>
      <c r="Y25206">
        <v>1</v>
      </c>
      <c r="Z25206" t="s">
        <v>38859</v>
      </c>
      <c r="AA25206" t="s">
        <v>38860</v>
      </c>
      <c r="AB25206" t="s">
        <v>38445</v>
      </c>
      <c r="AC25206" t="s">
        <v>65448</v>
      </c>
      <c r="AD25206" t="s">
        <v>65280</v>
      </c>
      <c r="AE25206" t="s">
        <v>90176</v>
      </c>
      <c r="AF25206" t="s">
        <v>37780</v>
      </c>
      <c r="AG25206" t="s">
        <v>37781</v>
      </c>
      <c r="AH25206" t="s">
        <v>57</v>
      </c>
      <c r="AI25206">
        <v>59393.03</v>
      </c>
      <c r="AJ25206">
        <v>1348221781</v>
      </c>
      <c r="AK25206">
        <v>28022022</v>
      </c>
      <c r="AL25206">
        <v>89338574</v>
      </c>
      <c r="AM25206">
        <v>136026964</v>
      </c>
      <c r="AN25206">
        <v>7200000</v>
      </c>
      <c r="AP25206">
        <v>22700</v>
      </c>
      <c r="AQ25206" t="s">
        <v>65354</v>
      </c>
      <c r="AR25206" t="s">
        <v>65293</v>
      </c>
      <c r="AS25206">
        <v>34031111</v>
      </c>
    </row>
    <row r="25207" spans="1:45" x14ac:dyDescent="0.3">
      <c r="A25207" s="90">
        <v>25206</v>
      </c>
      <c r="B25207">
        <v>104584384921</v>
      </c>
      <c r="C25207" t="s">
        <v>38758</v>
      </c>
      <c r="D25207" t="s">
        <v>37907</v>
      </c>
      <c r="E25207">
        <v>2</v>
      </c>
      <c r="F25207" t="s">
        <v>38759</v>
      </c>
      <c r="G25207" t="s">
        <v>65289</v>
      </c>
      <c r="H25207">
        <v>3600241468001</v>
      </c>
      <c r="I25207" t="s">
        <v>90167</v>
      </c>
      <c r="J25207" t="s">
        <v>90167</v>
      </c>
      <c r="K25207" t="s">
        <v>37767</v>
      </c>
      <c r="L25207" t="s">
        <v>90168</v>
      </c>
      <c r="M25207" t="s">
        <v>90169</v>
      </c>
      <c r="N25207">
        <v>2203775888</v>
      </c>
      <c r="O25207" t="s">
        <v>90170</v>
      </c>
      <c r="P25207" t="s">
        <v>90171</v>
      </c>
      <c r="Q25207" t="s">
        <v>90172</v>
      </c>
      <c r="R25207" t="s">
        <v>90173</v>
      </c>
      <c r="S25207" t="s">
        <v>90174</v>
      </c>
      <c r="T25207" t="s">
        <v>41766</v>
      </c>
      <c r="U25207" s="98" t="s">
        <v>90175</v>
      </c>
      <c r="V25207">
        <v>13</v>
      </c>
      <c r="W25207">
        <v>10381</v>
      </c>
      <c r="X25207" t="s">
        <v>56</v>
      </c>
      <c r="Y25207">
        <v>1</v>
      </c>
      <c r="Z25207" t="s">
        <v>38859</v>
      </c>
      <c r="AA25207" t="s">
        <v>38860</v>
      </c>
      <c r="AB25207" t="s">
        <v>38445</v>
      </c>
      <c r="AC25207" t="s">
        <v>65448</v>
      </c>
      <c r="AD25207" t="s">
        <v>65280</v>
      </c>
      <c r="AE25207" t="s">
        <v>90176</v>
      </c>
      <c r="AF25207" t="s">
        <v>37780</v>
      </c>
      <c r="AG25207" t="s">
        <v>37781</v>
      </c>
      <c r="AH25207" t="s">
        <v>57</v>
      </c>
      <c r="AI25207">
        <v>59393.03</v>
      </c>
      <c r="AJ25207">
        <v>1348221781</v>
      </c>
      <c r="AK25207">
        <v>28022022</v>
      </c>
      <c r="AL25207">
        <v>89338574</v>
      </c>
      <c r="AM25207">
        <v>136026964</v>
      </c>
      <c r="AN25207">
        <v>7200000</v>
      </c>
      <c r="AP25207">
        <v>22700</v>
      </c>
      <c r="AQ25207" t="s">
        <v>65354</v>
      </c>
      <c r="AR25207" t="s">
        <v>65293</v>
      </c>
      <c r="AS25207">
        <v>34031111</v>
      </c>
    </row>
    <row r="25208" spans="1:45" x14ac:dyDescent="0.3">
      <c r="A25208" s="90">
        <v>25207</v>
      </c>
      <c r="B25208">
        <v>104598563421</v>
      </c>
      <c r="C25208" t="s">
        <v>38465</v>
      </c>
      <c r="D25208" t="s">
        <v>38466</v>
      </c>
      <c r="E25208">
        <v>1</v>
      </c>
      <c r="F25208" t="s">
        <v>38467</v>
      </c>
      <c r="G25208" t="s">
        <v>65296</v>
      </c>
      <c r="H25208">
        <v>3600890952</v>
      </c>
      <c r="I25208" t="s">
        <v>59936</v>
      </c>
      <c r="J25208" t="s">
        <v>59937</v>
      </c>
      <c r="L25208" t="s">
        <v>90177</v>
      </c>
      <c r="M25208" t="s">
        <v>90178</v>
      </c>
      <c r="N25208">
        <v>0</v>
      </c>
      <c r="O25208" t="s">
        <v>90179</v>
      </c>
      <c r="P25208" t="s">
        <v>90180</v>
      </c>
      <c r="Q25208" t="s">
        <v>90181</v>
      </c>
      <c r="R25208" t="s">
        <v>90182</v>
      </c>
      <c r="S25208" t="s">
        <v>41789</v>
      </c>
      <c r="T25208" t="s">
        <v>41766</v>
      </c>
      <c r="U25208" s="98">
        <v>7889444452</v>
      </c>
      <c r="V25208">
        <v>1</v>
      </c>
      <c r="W25208">
        <v>21.2</v>
      </c>
      <c r="X25208" t="s">
        <v>56</v>
      </c>
      <c r="Z25208" t="s">
        <v>45180</v>
      </c>
      <c r="AA25208" t="s">
        <v>37989</v>
      </c>
      <c r="AB25208" t="s">
        <v>39211</v>
      </c>
      <c r="AC25208" t="s">
        <v>69964</v>
      </c>
      <c r="AD25208" t="s">
        <v>65295</v>
      </c>
      <c r="AF25208" t="s">
        <v>38448</v>
      </c>
      <c r="AG25208" t="s">
        <v>38464</v>
      </c>
      <c r="AH25208" t="s">
        <v>57</v>
      </c>
      <c r="AI25208">
        <v>74.7</v>
      </c>
      <c r="AJ25208">
        <v>1698678</v>
      </c>
      <c r="AL25208">
        <v>84934</v>
      </c>
      <c r="AM25208">
        <v>178361</v>
      </c>
      <c r="AP25208">
        <v>22740</v>
      </c>
      <c r="AQ25208" t="s">
        <v>65351</v>
      </c>
      <c r="AR25208" t="s">
        <v>65351</v>
      </c>
      <c r="AS25208">
        <v>34031111</v>
      </c>
    </row>
    <row r="25209" spans="1:45" x14ac:dyDescent="0.3">
      <c r="A25209" s="90">
        <v>22369</v>
      </c>
      <c r="B25209">
        <v>104557291900</v>
      </c>
      <c r="C25209" t="s">
        <v>52155</v>
      </c>
      <c r="D25209" t="s">
        <v>38431</v>
      </c>
      <c r="E25209">
        <v>2</v>
      </c>
      <c r="F25209" t="s">
        <v>52156</v>
      </c>
      <c r="G25209" t="s">
        <v>38180</v>
      </c>
      <c r="H25209">
        <v>3500554530</v>
      </c>
      <c r="I25209" t="s">
        <v>76752</v>
      </c>
      <c r="J25209" t="s">
        <v>76753</v>
      </c>
      <c r="K25209" t="s">
        <v>37767</v>
      </c>
      <c r="L25209" t="s">
        <v>76803</v>
      </c>
      <c r="M25209" t="s">
        <v>76804</v>
      </c>
      <c r="N25209">
        <v>254389943</v>
      </c>
      <c r="O25209" t="s">
        <v>76756</v>
      </c>
      <c r="P25209" t="s">
        <v>76757</v>
      </c>
      <c r="Q25209" t="s">
        <v>76758</v>
      </c>
      <c r="R25209">
        <v>506</v>
      </c>
      <c r="S25209" t="s">
        <v>38460</v>
      </c>
      <c r="T25209" t="s">
        <v>41766</v>
      </c>
      <c r="U25209" s="98" t="s">
        <v>90183</v>
      </c>
      <c r="V25209">
        <v>18</v>
      </c>
      <c r="W25209">
        <v>19152</v>
      </c>
      <c r="X25209" t="s">
        <v>56</v>
      </c>
      <c r="Y25209">
        <v>1</v>
      </c>
      <c r="Z25209" t="s">
        <v>43641</v>
      </c>
      <c r="AA25209" t="s">
        <v>43123</v>
      </c>
      <c r="AB25209" t="s">
        <v>39603</v>
      </c>
      <c r="AC25209" t="s">
        <v>90184</v>
      </c>
      <c r="AD25209" t="s">
        <v>56893</v>
      </c>
      <c r="AE25209">
        <v>3355</v>
      </c>
      <c r="AF25209" t="s">
        <v>38448</v>
      </c>
      <c r="AG25209" t="s">
        <v>37781</v>
      </c>
      <c r="AH25209" t="s">
        <v>57</v>
      </c>
      <c r="AI25209">
        <v>33300</v>
      </c>
      <c r="AJ25209">
        <v>755244000</v>
      </c>
      <c r="AP25209">
        <v>22680</v>
      </c>
      <c r="AQ25209" t="s">
        <v>65267</v>
      </c>
      <c r="AR25209" t="s">
        <v>38180</v>
      </c>
      <c r="AS25209">
        <v>34031119</v>
      </c>
    </row>
    <row r="25210" spans="1:45" x14ac:dyDescent="0.3">
      <c r="A25210" s="90">
        <v>22366</v>
      </c>
      <c r="B25210">
        <v>104559229240</v>
      </c>
      <c r="C25210" t="s">
        <v>52155</v>
      </c>
      <c r="D25210" t="s">
        <v>38431</v>
      </c>
      <c r="E25210">
        <v>2</v>
      </c>
      <c r="F25210" t="s">
        <v>52156</v>
      </c>
      <c r="G25210" t="s">
        <v>38180</v>
      </c>
      <c r="H25210">
        <v>3500554530</v>
      </c>
      <c r="I25210" t="s">
        <v>76752</v>
      </c>
      <c r="J25210" t="s">
        <v>76753</v>
      </c>
      <c r="K25210" t="s">
        <v>37767</v>
      </c>
      <c r="L25210" t="s">
        <v>76754</v>
      </c>
      <c r="M25210" t="s">
        <v>76755</v>
      </c>
      <c r="N25210">
        <v>254389943</v>
      </c>
      <c r="O25210" t="s">
        <v>76756</v>
      </c>
      <c r="P25210" t="s">
        <v>76757</v>
      </c>
      <c r="Q25210" t="s">
        <v>76758</v>
      </c>
      <c r="R25210">
        <v>506</v>
      </c>
      <c r="S25210" t="s">
        <v>38460</v>
      </c>
      <c r="T25210" t="s">
        <v>41766</v>
      </c>
      <c r="U25210" s="98" t="s">
        <v>90185</v>
      </c>
      <c r="V25210">
        <v>19</v>
      </c>
      <c r="W25210">
        <v>11259.89</v>
      </c>
      <c r="X25210" t="s">
        <v>56</v>
      </c>
      <c r="Y25210">
        <v>1</v>
      </c>
      <c r="Z25210" t="s">
        <v>37963</v>
      </c>
      <c r="AA25210" t="s">
        <v>37920</v>
      </c>
      <c r="AB25210" t="s">
        <v>38621</v>
      </c>
      <c r="AC25210" t="s">
        <v>56895</v>
      </c>
      <c r="AD25210" t="s">
        <v>56507</v>
      </c>
      <c r="AE25210" t="s">
        <v>90186</v>
      </c>
      <c r="AF25210" t="s">
        <v>38448</v>
      </c>
      <c r="AG25210" t="s">
        <v>37781</v>
      </c>
      <c r="AH25210" t="s">
        <v>57</v>
      </c>
      <c r="AI25210">
        <v>93820.3</v>
      </c>
      <c r="AJ25210">
        <v>2127844404</v>
      </c>
      <c r="AP25210">
        <v>22680</v>
      </c>
      <c r="AQ25210" t="s">
        <v>65363</v>
      </c>
      <c r="AR25210" t="s">
        <v>56900</v>
      </c>
      <c r="AS25210">
        <v>34031119</v>
      </c>
    </row>
    <row r="25211" spans="1:45" x14ac:dyDescent="0.3">
      <c r="A25211" s="90">
        <v>22366</v>
      </c>
      <c r="B25211">
        <v>104558913540</v>
      </c>
      <c r="C25211" t="s">
        <v>52155</v>
      </c>
      <c r="D25211" t="s">
        <v>38431</v>
      </c>
      <c r="E25211">
        <v>2</v>
      </c>
      <c r="F25211" t="s">
        <v>52156</v>
      </c>
      <c r="G25211" t="s">
        <v>38180</v>
      </c>
      <c r="H25211">
        <v>3500554530</v>
      </c>
      <c r="I25211" t="s">
        <v>76752</v>
      </c>
      <c r="J25211" t="s">
        <v>76753</v>
      </c>
      <c r="K25211" t="s">
        <v>37767</v>
      </c>
      <c r="L25211" t="s">
        <v>76754</v>
      </c>
      <c r="M25211" t="s">
        <v>76755</v>
      </c>
      <c r="N25211">
        <v>254389943</v>
      </c>
      <c r="O25211" t="s">
        <v>76756</v>
      </c>
      <c r="P25211" t="s">
        <v>76757</v>
      </c>
      <c r="Q25211" t="s">
        <v>76758</v>
      </c>
      <c r="R25211">
        <v>506</v>
      </c>
      <c r="S25211" t="s">
        <v>38460</v>
      </c>
      <c r="T25211" t="s">
        <v>41766</v>
      </c>
      <c r="U25211" s="98" t="s">
        <v>90187</v>
      </c>
      <c r="V25211">
        <v>100</v>
      </c>
      <c r="W25211">
        <v>13330</v>
      </c>
      <c r="X25211" t="s">
        <v>56</v>
      </c>
      <c r="Y25211">
        <v>1</v>
      </c>
      <c r="Z25211" t="s">
        <v>37963</v>
      </c>
      <c r="AA25211" t="s">
        <v>37920</v>
      </c>
      <c r="AB25211" t="s">
        <v>42385</v>
      </c>
      <c r="AC25211" t="s">
        <v>67177</v>
      </c>
      <c r="AD25211" t="s">
        <v>56507</v>
      </c>
      <c r="AE25211" t="s">
        <v>90188</v>
      </c>
      <c r="AF25211" t="s">
        <v>38448</v>
      </c>
      <c r="AG25211" t="s">
        <v>37781</v>
      </c>
      <c r="AH25211" t="s">
        <v>57</v>
      </c>
      <c r="AI25211">
        <v>55206</v>
      </c>
      <c r="AJ25211">
        <v>1252072080</v>
      </c>
      <c r="AP25211">
        <v>22680</v>
      </c>
      <c r="AQ25211" t="s">
        <v>65363</v>
      </c>
      <c r="AR25211" t="s">
        <v>56900</v>
      </c>
      <c r="AS25211">
        <v>34031119</v>
      </c>
    </row>
    <row r="25212" spans="1:45" x14ac:dyDescent="0.3">
      <c r="A25212" s="90">
        <v>22369</v>
      </c>
      <c r="B25212">
        <v>104567782650</v>
      </c>
      <c r="C25212" t="s">
        <v>52155</v>
      </c>
      <c r="D25212" t="s">
        <v>38431</v>
      </c>
      <c r="E25212">
        <v>2</v>
      </c>
      <c r="F25212" t="s">
        <v>52156</v>
      </c>
      <c r="G25212" t="s">
        <v>65468</v>
      </c>
      <c r="H25212">
        <v>3500554530</v>
      </c>
      <c r="I25212" t="s">
        <v>76752</v>
      </c>
      <c r="J25212" t="s">
        <v>76753</v>
      </c>
      <c r="K25212" t="s">
        <v>37767</v>
      </c>
      <c r="L25212" t="s">
        <v>76754</v>
      </c>
      <c r="M25212" t="s">
        <v>76755</v>
      </c>
      <c r="N25212">
        <v>254389943</v>
      </c>
      <c r="O25212" t="s">
        <v>76756</v>
      </c>
      <c r="P25212" t="s">
        <v>76757</v>
      </c>
      <c r="Q25212" t="s">
        <v>76758</v>
      </c>
      <c r="R25212">
        <v>506</v>
      </c>
      <c r="S25212" t="s">
        <v>38460</v>
      </c>
      <c r="T25212" t="s">
        <v>41766</v>
      </c>
      <c r="U25212" s="98" t="s">
        <v>90189</v>
      </c>
      <c r="V25212">
        <v>38</v>
      </c>
      <c r="W25212">
        <v>19174.3</v>
      </c>
      <c r="X25212" t="s">
        <v>56</v>
      </c>
      <c r="Y25212">
        <v>1</v>
      </c>
      <c r="Z25212" t="s">
        <v>37963</v>
      </c>
      <c r="AA25212" t="s">
        <v>37920</v>
      </c>
      <c r="AB25212" t="s">
        <v>39088</v>
      </c>
      <c r="AC25212" t="s">
        <v>90190</v>
      </c>
      <c r="AD25212" t="s">
        <v>65468</v>
      </c>
      <c r="AE25212" t="s">
        <v>90191</v>
      </c>
      <c r="AF25212" t="s">
        <v>38448</v>
      </c>
      <c r="AG25212" t="s">
        <v>37781</v>
      </c>
      <c r="AH25212" t="s">
        <v>57</v>
      </c>
      <c r="AI25212">
        <v>26092</v>
      </c>
      <c r="AJ25212">
        <v>591766560</v>
      </c>
      <c r="AP25212">
        <v>22680</v>
      </c>
      <c r="AQ25212" t="s">
        <v>65471</v>
      </c>
      <c r="AR25212" t="s">
        <v>65468</v>
      </c>
      <c r="AS25212">
        <v>34031119</v>
      </c>
    </row>
    <row r="25213" spans="1:45" x14ac:dyDescent="0.3">
      <c r="A25213" s="90">
        <v>22369</v>
      </c>
      <c r="B25213">
        <v>104567797940</v>
      </c>
      <c r="C25213" t="s">
        <v>52155</v>
      </c>
      <c r="D25213" t="s">
        <v>38431</v>
      </c>
      <c r="E25213">
        <v>2</v>
      </c>
      <c r="F25213" t="s">
        <v>52156</v>
      </c>
      <c r="G25213" t="s">
        <v>65468</v>
      </c>
      <c r="H25213">
        <v>3500554530</v>
      </c>
      <c r="I25213" t="s">
        <v>76752</v>
      </c>
      <c r="J25213" t="s">
        <v>76753</v>
      </c>
      <c r="K25213" t="s">
        <v>37767</v>
      </c>
      <c r="L25213" t="s">
        <v>76754</v>
      </c>
      <c r="M25213" t="s">
        <v>76755</v>
      </c>
      <c r="N25213">
        <v>254389943</v>
      </c>
      <c r="O25213" t="s">
        <v>76756</v>
      </c>
      <c r="P25213" t="s">
        <v>76757</v>
      </c>
      <c r="Q25213" t="s">
        <v>76758</v>
      </c>
      <c r="R25213">
        <v>506</v>
      </c>
      <c r="S25213" t="s">
        <v>38460</v>
      </c>
      <c r="T25213" t="s">
        <v>41766</v>
      </c>
      <c r="U25213" s="98" t="s">
        <v>90192</v>
      </c>
      <c r="V25213">
        <v>58</v>
      </c>
      <c r="W25213">
        <v>16410.8</v>
      </c>
      <c r="X25213" t="s">
        <v>56</v>
      </c>
      <c r="Y25213">
        <v>1</v>
      </c>
      <c r="Z25213" t="s">
        <v>37963</v>
      </c>
      <c r="AA25213" t="s">
        <v>37920</v>
      </c>
      <c r="AB25213" t="s">
        <v>39088</v>
      </c>
      <c r="AC25213" t="s">
        <v>90190</v>
      </c>
      <c r="AD25213" t="s">
        <v>65468</v>
      </c>
      <c r="AE25213" t="s">
        <v>90193</v>
      </c>
      <c r="AF25213" t="s">
        <v>38448</v>
      </c>
      <c r="AG25213" t="s">
        <v>37781</v>
      </c>
      <c r="AH25213" t="s">
        <v>57</v>
      </c>
      <c r="AI25213">
        <v>22712</v>
      </c>
      <c r="AJ25213">
        <v>515108160</v>
      </c>
      <c r="AP25213">
        <v>22680</v>
      </c>
      <c r="AQ25213" t="s">
        <v>65471</v>
      </c>
      <c r="AR25213" t="s">
        <v>65468</v>
      </c>
      <c r="AS25213">
        <v>34031119</v>
      </c>
    </row>
    <row r="25214" spans="1:45" x14ac:dyDescent="0.3">
      <c r="A25214" s="90">
        <v>22369</v>
      </c>
      <c r="B25214">
        <v>104567765260</v>
      </c>
      <c r="C25214" t="s">
        <v>52155</v>
      </c>
      <c r="D25214" t="s">
        <v>38431</v>
      </c>
      <c r="E25214">
        <v>2</v>
      </c>
      <c r="F25214" t="s">
        <v>52156</v>
      </c>
      <c r="G25214" t="s">
        <v>65468</v>
      </c>
      <c r="H25214">
        <v>3500554530</v>
      </c>
      <c r="I25214" t="s">
        <v>76752</v>
      </c>
      <c r="J25214" t="s">
        <v>76753</v>
      </c>
      <c r="K25214" t="s">
        <v>37767</v>
      </c>
      <c r="L25214" t="s">
        <v>76754</v>
      </c>
      <c r="M25214" t="s">
        <v>76755</v>
      </c>
      <c r="N25214">
        <v>254389943</v>
      </c>
      <c r="O25214" t="s">
        <v>76756</v>
      </c>
      <c r="P25214" t="s">
        <v>76757</v>
      </c>
      <c r="Q25214" t="s">
        <v>76758</v>
      </c>
      <c r="R25214">
        <v>506</v>
      </c>
      <c r="S25214" t="s">
        <v>38460</v>
      </c>
      <c r="T25214" t="s">
        <v>41766</v>
      </c>
      <c r="U25214" s="98" t="s">
        <v>90194</v>
      </c>
      <c r="V25214">
        <v>28</v>
      </c>
      <c r="W25214">
        <v>17855.5</v>
      </c>
      <c r="X25214" t="s">
        <v>56</v>
      </c>
      <c r="Y25214">
        <v>1</v>
      </c>
      <c r="Z25214" t="s">
        <v>37963</v>
      </c>
      <c r="AA25214" t="s">
        <v>37920</v>
      </c>
      <c r="AB25214" t="s">
        <v>39088</v>
      </c>
      <c r="AC25214" t="s">
        <v>90190</v>
      </c>
      <c r="AD25214" t="s">
        <v>65468</v>
      </c>
      <c r="AE25214" t="s">
        <v>90195</v>
      </c>
      <c r="AF25214" t="s">
        <v>38448</v>
      </c>
      <c r="AG25214" t="s">
        <v>37781</v>
      </c>
      <c r="AH25214" t="s">
        <v>57</v>
      </c>
      <c r="AI25214">
        <v>23788</v>
      </c>
      <c r="AJ25214">
        <v>539511840</v>
      </c>
      <c r="AP25214">
        <v>22680</v>
      </c>
      <c r="AQ25214" t="s">
        <v>65471</v>
      </c>
      <c r="AR25214" t="s">
        <v>65468</v>
      </c>
      <c r="AS25214">
        <v>34031119</v>
      </c>
    </row>
    <row r="25215" spans="1:45" x14ac:dyDescent="0.3">
      <c r="A25215" s="90">
        <v>22369</v>
      </c>
      <c r="B25215">
        <v>104572113660</v>
      </c>
      <c r="C25215" t="s">
        <v>52155</v>
      </c>
      <c r="D25215" t="s">
        <v>38431</v>
      </c>
      <c r="E25215">
        <v>2</v>
      </c>
      <c r="F25215" t="s">
        <v>52156</v>
      </c>
      <c r="G25215" t="s">
        <v>65281</v>
      </c>
      <c r="H25215">
        <v>3500554530</v>
      </c>
      <c r="I25215" t="s">
        <v>76752</v>
      </c>
      <c r="J25215" t="s">
        <v>76753</v>
      </c>
      <c r="K25215" t="s">
        <v>37767</v>
      </c>
      <c r="L25215" t="s">
        <v>76803</v>
      </c>
      <c r="M25215" t="s">
        <v>76804</v>
      </c>
      <c r="N25215">
        <v>254389943</v>
      </c>
      <c r="O25215" t="s">
        <v>76756</v>
      </c>
      <c r="P25215" t="s">
        <v>76757</v>
      </c>
      <c r="Q25215" t="s">
        <v>76758</v>
      </c>
      <c r="R25215">
        <v>506</v>
      </c>
      <c r="S25215" t="s">
        <v>38460</v>
      </c>
      <c r="T25215" t="s">
        <v>41766</v>
      </c>
      <c r="U25215" s="98" t="s">
        <v>90196</v>
      </c>
      <c r="V25215">
        <v>20</v>
      </c>
      <c r="W25215">
        <v>20680</v>
      </c>
      <c r="X25215" t="s">
        <v>56</v>
      </c>
      <c r="Y25215">
        <v>1</v>
      </c>
      <c r="Z25215" t="s">
        <v>37963</v>
      </c>
      <c r="AA25215" t="s">
        <v>37920</v>
      </c>
      <c r="AB25215" t="s">
        <v>76806</v>
      </c>
      <c r="AC25215" t="s">
        <v>67326</v>
      </c>
      <c r="AD25215" t="s">
        <v>65281</v>
      </c>
      <c r="AE25215" t="s">
        <v>90197</v>
      </c>
      <c r="AF25215" t="s">
        <v>38448</v>
      </c>
      <c r="AG25215" t="s">
        <v>37781</v>
      </c>
      <c r="AH25215" t="s">
        <v>57</v>
      </c>
      <c r="AI25215">
        <v>28360</v>
      </c>
      <c r="AJ25215">
        <v>643772000</v>
      </c>
      <c r="AP25215">
        <v>22700</v>
      </c>
      <c r="AQ25215" t="s">
        <v>65285</v>
      </c>
      <c r="AR25215" t="s">
        <v>65281</v>
      </c>
      <c r="AS25215">
        <v>34031119</v>
      </c>
    </row>
    <row r="25216" spans="1:45" x14ac:dyDescent="0.3">
      <c r="A25216" s="90">
        <v>18762</v>
      </c>
      <c r="B25216">
        <v>104573964460</v>
      </c>
      <c r="C25216" t="s">
        <v>41746</v>
      </c>
      <c r="D25216" t="s">
        <v>38431</v>
      </c>
      <c r="E25216">
        <v>2</v>
      </c>
      <c r="F25216" t="s">
        <v>41747</v>
      </c>
      <c r="G25216" t="s">
        <v>65288</v>
      </c>
      <c r="H25216">
        <v>3900804993</v>
      </c>
      <c r="I25216" t="s">
        <v>76771</v>
      </c>
      <c r="J25216" t="s">
        <v>76772</v>
      </c>
      <c r="K25216" t="s">
        <v>37997</v>
      </c>
      <c r="L25216" t="s">
        <v>76773</v>
      </c>
      <c r="M25216" t="s">
        <v>76774</v>
      </c>
      <c r="O25216" t="s">
        <v>76775</v>
      </c>
      <c r="P25216" t="s">
        <v>76776</v>
      </c>
      <c r="Q25216" t="s">
        <v>76777</v>
      </c>
      <c r="R25216" t="s">
        <v>41789</v>
      </c>
      <c r="T25216" t="s">
        <v>41766</v>
      </c>
      <c r="U25216" s="98" t="s">
        <v>90198</v>
      </c>
      <c r="V25216">
        <v>18</v>
      </c>
      <c r="W25216">
        <v>19080</v>
      </c>
      <c r="X25216" t="s">
        <v>56</v>
      </c>
      <c r="Y25216">
        <v>1</v>
      </c>
      <c r="Z25216" t="s">
        <v>37963</v>
      </c>
      <c r="AA25216" t="s">
        <v>37920</v>
      </c>
      <c r="AB25216" t="s">
        <v>39211</v>
      </c>
      <c r="AC25216" t="s">
        <v>68016</v>
      </c>
      <c r="AD25216" t="s">
        <v>65288</v>
      </c>
      <c r="AE25216" t="s">
        <v>90199</v>
      </c>
      <c r="AF25216" t="s">
        <v>38448</v>
      </c>
      <c r="AG25216" t="s">
        <v>37781</v>
      </c>
      <c r="AH25216" t="s">
        <v>44</v>
      </c>
      <c r="AI25216">
        <v>108000</v>
      </c>
      <c r="AJ25216">
        <v>2697782760</v>
      </c>
      <c r="AP25216">
        <v>24979.47</v>
      </c>
      <c r="AQ25216" t="s">
        <v>65370</v>
      </c>
      <c r="AR25216" t="s">
        <v>65288</v>
      </c>
      <c r="AS25216">
        <v>34031119</v>
      </c>
    </row>
    <row r="25217" spans="1:45" x14ac:dyDescent="0.3">
      <c r="A25217" s="90">
        <v>25216</v>
      </c>
      <c r="B25217">
        <v>104583823960</v>
      </c>
      <c r="C25217" t="s">
        <v>38413</v>
      </c>
      <c r="D25217" t="s">
        <v>37907</v>
      </c>
      <c r="E25217">
        <v>1</v>
      </c>
      <c r="F25217" t="s">
        <v>38414</v>
      </c>
      <c r="G25217" t="s">
        <v>65345</v>
      </c>
      <c r="H25217">
        <v>3600676902</v>
      </c>
      <c r="I25217" t="s">
        <v>90200</v>
      </c>
      <c r="J25217" t="s">
        <v>90201</v>
      </c>
      <c r="K25217" t="s">
        <v>37767</v>
      </c>
      <c r="L25217" t="s">
        <v>90202</v>
      </c>
      <c r="M25217" t="s">
        <v>90203</v>
      </c>
      <c r="N25217">
        <v>2513560447</v>
      </c>
      <c r="O25217" t="s">
        <v>52564</v>
      </c>
      <c r="P25217" t="s">
        <v>90204</v>
      </c>
      <c r="Q25217" t="s">
        <v>71944</v>
      </c>
      <c r="R25217" t="s">
        <v>90205</v>
      </c>
      <c r="T25217" t="s">
        <v>41766</v>
      </c>
      <c r="U25217" s="98" t="s">
        <v>90206</v>
      </c>
      <c r="V25217">
        <v>2</v>
      </c>
      <c r="W25217">
        <v>48</v>
      </c>
      <c r="X25217" t="s">
        <v>56</v>
      </c>
      <c r="Z25217" t="s">
        <v>37988</v>
      </c>
      <c r="AA25217" t="s">
        <v>37989</v>
      </c>
      <c r="AB25217" t="s">
        <v>71947</v>
      </c>
      <c r="AC25217" t="s">
        <v>71948</v>
      </c>
      <c r="AD25217" t="s">
        <v>65288</v>
      </c>
      <c r="AE25217" t="s">
        <v>90207</v>
      </c>
      <c r="AF25217" t="s">
        <v>37780</v>
      </c>
      <c r="AG25217" t="s">
        <v>37781</v>
      </c>
      <c r="AH25217" t="s">
        <v>57</v>
      </c>
      <c r="AI25217">
        <v>7900</v>
      </c>
      <c r="AJ25217">
        <v>179330000</v>
      </c>
      <c r="AK25217">
        <v>0</v>
      </c>
      <c r="AL25217">
        <v>8966500</v>
      </c>
      <c r="AM25217">
        <v>80000</v>
      </c>
      <c r="AN25217">
        <v>18837650</v>
      </c>
      <c r="AP25217">
        <v>22700</v>
      </c>
      <c r="AQ25217" t="s">
        <v>65289</v>
      </c>
      <c r="AR25217" t="s">
        <v>65345</v>
      </c>
      <c r="AS25217">
        <v>34031119</v>
      </c>
    </row>
    <row r="25218" spans="1:45" x14ac:dyDescent="0.3">
      <c r="A25218" s="90">
        <v>22366</v>
      </c>
      <c r="B25218">
        <v>104588814520</v>
      </c>
      <c r="C25218" t="s">
        <v>52155</v>
      </c>
      <c r="D25218" t="s">
        <v>38431</v>
      </c>
      <c r="E25218">
        <v>2</v>
      </c>
      <c r="F25218" t="s">
        <v>52156</v>
      </c>
      <c r="G25218" t="s">
        <v>65293</v>
      </c>
      <c r="H25218">
        <v>3500554530</v>
      </c>
      <c r="I25218" t="s">
        <v>76752</v>
      </c>
      <c r="J25218" t="s">
        <v>76753</v>
      </c>
      <c r="K25218" t="s">
        <v>37767</v>
      </c>
      <c r="L25218" t="s">
        <v>76754</v>
      </c>
      <c r="M25218" t="s">
        <v>76755</v>
      </c>
      <c r="N25218">
        <v>254389943</v>
      </c>
      <c r="O25218" t="s">
        <v>76756</v>
      </c>
      <c r="P25218" t="s">
        <v>76757</v>
      </c>
      <c r="Q25218" t="s">
        <v>76758</v>
      </c>
      <c r="R25218">
        <v>506</v>
      </c>
      <c r="S25218" t="s">
        <v>38460</v>
      </c>
      <c r="T25218" t="s">
        <v>41766</v>
      </c>
      <c r="U25218" s="98" t="s">
        <v>90208</v>
      </c>
      <c r="V25218">
        <v>36</v>
      </c>
      <c r="W25218">
        <v>21184.12</v>
      </c>
      <c r="X25218" t="s">
        <v>56</v>
      </c>
      <c r="Y25218">
        <v>1</v>
      </c>
      <c r="Z25218" t="s">
        <v>37963</v>
      </c>
      <c r="AA25218" t="s">
        <v>37920</v>
      </c>
      <c r="AB25218" t="s">
        <v>39488</v>
      </c>
      <c r="AC25218" t="s">
        <v>72418</v>
      </c>
      <c r="AD25218" t="s">
        <v>65345</v>
      </c>
      <c r="AE25218" t="s">
        <v>90209</v>
      </c>
      <c r="AF25218" t="s">
        <v>38448</v>
      </c>
      <c r="AG25218" t="s">
        <v>37781</v>
      </c>
      <c r="AH25218" t="s">
        <v>57</v>
      </c>
      <c r="AI25218">
        <v>146392.4</v>
      </c>
      <c r="AJ25218">
        <v>3323107480</v>
      </c>
      <c r="AP25218">
        <v>22700</v>
      </c>
      <c r="AQ25218" t="s">
        <v>65293</v>
      </c>
      <c r="AR25218" t="s">
        <v>65293</v>
      </c>
      <c r="AS25218">
        <v>34031119</v>
      </c>
    </row>
    <row r="25219" spans="1:45" x14ac:dyDescent="0.3">
      <c r="A25219" s="90">
        <v>22366</v>
      </c>
      <c r="B25219">
        <v>104588891740</v>
      </c>
      <c r="C25219" t="s">
        <v>52155</v>
      </c>
      <c r="D25219" t="s">
        <v>38431</v>
      </c>
      <c r="E25219">
        <v>2</v>
      </c>
      <c r="F25219" t="s">
        <v>52156</v>
      </c>
      <c r="G25219" t="s">
        <v>65293</v>
      </c>
      <c r="H25219">
        <v>3500554530</v>
      </c>
      <c r="I25219" t="s">
        <v>76752</v>
      </c>
      <c r="J25219" t="s">
        <v>76753</v>
      </c>
      <c r="K25219" t="s">
        <v>37767</v>
      </c>
      <c r="L25219" t="s">
        <v>76754</v>
      </c>
      <c r="M25219" t="s">
        <v>76755</v>
      </c>
      <c r="N25219">
        <v>254389943</v>
      </c>
      <c r="O25219" t="s">
        <v>76756</v>
      </c>
      <c r="P25219" t="s">
        <v>76757</v>
      </c>
      <c r="Q25219" t="s">
        <v>76758</v>
      </c>
      <c r="R25219">
        <v>506</v>
      </c>
      <c r="S25219" t="s">
        <v>38460</v>
      </c>
      <c r="T25219" t="s">
        <v>41766</v>
      </c>
      <c r="U25219" s="98" t="s">
        <v>90210</v>
      </c>
      <c r="V25219">
        <v>25</v>
      </c>
      <c r="W25219">
        <v>18864.7</v>
      </c>
      <c r="X25219" t="s">
        <v>56</v>
      </c>
      <c r="Y25219">
        <v>1</v>
      </c>
      <c r="Z25219" t="s">
        <v>37963</v>
      </c>
      <c r="AA25219" t="s">
        <v>37920</v>
      </c>
      <c r="AB25219" t="s">
        <v>39488</v>
      </c>
      <c r="AC25219" t="s">
        <v>72418</v>
      </c>
      <c r="AD25219" t="s">
        <v>65345</v>
      </c>
      <c r="AE25219" t="s">
        <v>90211</v>
      </c>
      <c r="AF25219" t="s">
        <v>38448</v>
      </c>
      <c r="AG25219" t="s">
        <v>37781</v>
      </c>
      <c r="AH25219" t="s">
        <v>57</v>
      </c>
      <c r="AI25219">
        <v>145196</v>
      </c>
      <c r="AJ25219">
        <v>3295949200</v>
      </c>
      <c r="AP25219">
        <v>22700</v>
      </c>
      <c r="AQ25219" t="s">
        <v>65293</v>
      </c>
      <c r="AR25219" t="s">
        <v>65293</v>
      </c>
      <c r="AS25219">
        <v>34031119</v>
      </c>
    </row>
    <row r="25220" spans="1:45" x14ac:dyDescent="0.3">
      <c r="A25220" s="90">
        <v>25219</v>
      </c>
      <c r="B25220">
        <v>104584384921</v>
      </c>
      <c r="C25220" t="s">
        <v>38758</v>
      </c>
      <c r="D25220" t="s">
        <v>37907</v>
      </c>
      <c r="E25220">
        <v>2</v>
      </c>
      <c r="F25220" t="s">
        <v>38759</v>
      </c>
      <c r="G25220" t="s">
        <v>65289</v>
      </c>
      <c r="H25220">
        <v>3600241468001</v>
      </c>
      <c r="I25220" t="s">
        <v>90167</v>
      </c>
      <c r="J25220" t="s">
        <v>90167</v>
      </c>
      <c r="K25220" t="s">
        <v>37767</v>
      </c>
      <c r="L25220" t="s">
        <v>90168</v>
      </c>
      <c r="M25220" t="s">
        <v>90169</v>
      </c>
      <c r="N25220">
        <v>2203775888</v>
      </c>
      <c r="O25220" t="s">
        <v>90170</v>
      </c>
      <c r="P25220" t="s">
        <v>90171</v>
      </c>
      <c r="Q25220" t="s">
        <v>90172</v>
      </c>
      <c r="R25220" t="s">
        <v>90173</v>
      </c>
      <c r="S25220" t="s">
        <v>90174</v>
      </c>
      <c r="T25220" t="s">
        <v>41766</v>
      </c>
      <c r="U25220" s="98" t="s">
        <v>90175</v>
      </c>
      <c r="V25220">
        <v>13</v>
      </c>
      <c r="W25220">
        <v>10381</v>
      </c>
      <c r="X25220" t="s">
        <v>56</v>
      </c>
      <c r="Y25220">
        <v>1</v>
      </c>
      <c r="Z25220" t="s">
        <v>38859</v>
      </c>
      <c r="AA25220" t="s">
        <v>38860</v>
      </c>
      <c r="AB25220" t="s">
        <v>38445</v>
      </c>
      <c r="AC25220" t="s">
        <v>65448</v>
      </c>
      <c r="AD25220" t="s">
        <v>65280</v>
      </c>
      <c r="AE25220" t="s">
        <v>90176</v>
      </c>
      <c r="AF25220" t="s">
        <v>37780</v>
      </c>
      <c r="AG25220" t="s">
        <v>37781</v>
      </c>
      <c r="AH25220" t="s">
        <v>57</v>
      </c>
      <c r="AI25220">
        <v>59393.03</v>
      </c>
      <c r="AJ25220">
        <v>1348221781</v>
      </c>
      <c r="AK25220">
        <v>28022022</v>
      </c>
      <c r="AL25220">
        <v>89338574</v>
      </c>
      <c r="AM25220">
        <v>136026964</v>
      </c>
      <c r="AN25220">
        <v>7200000</v>
      </c>
      <c r="AP25220">
        <v>22700</v>
      </c>
      <c r="AQ25220" t="s">
        <v>65354</v>
      </c>
      <c r="AR25220" t="s">
        <v>65293</v>
      </c>
      <c r="AS25220">
        <v>34031119</v>
      </c>
    </row>
    <row r="25221" spans="1:45" x14ac:dyDescent="0.3">
      <c r="A25221" s="90">
        <v>18761</v>
      </c>
      <c r="B25221">
        <v>104582533900</v>
      </c>
      <c r="C25221" t="s">
        <v>37883</v>
      </c>
      <c r="D25221" t="s">
        <v>37884</v>
      </c>
      <c r="E25221">
        <v>3</v>
      </c>
      <c r="F25221" t="s">
        <v>37885</v>
      </c>
      <c r="G25221" t="s">
        <v>65345</v>
      </c>
      <c r="H25221" t="s">
        <v>16504</v>
      </c>
      <c r="I25221" t="s">
        <v>76761</v>
      </c>
      <c r="J25221" t="s">
        <v>76762</v>
      </c>
      <c r="K25221" t="s">
        <v>37767</v>
      </c>
      <c r="L25221" t="s">
        <v>76763</v>
      </c>
      <c r="M25221" t="s">
        <v>76764</v>
      </c>
      <c r="N25221">
        <v>48</v>
      </c>
      <c r="O25221" t="s">
        <v>76765</v>
      </c>
      <c r="P25221" t="s">
        <v>76766</v>
      </c>
      <c r="Q25221" t="s">
        <v>76767</v>
      </c>
      <c r="R25221" t="s">
        <v>76768</v>
      </c>
      <c r="S25221" t="s">
        <v>41789</v>
      </c>
      <c r="T25221" t="s">
        <v>41766</v>
      </c>
      <c r="U25221" s="98" t="s">
        <v>90212</v>
      </c>
      <c r="V25221">
        <v>2</v>
      </c>
      <c r="W25221">
        <v>1600</v>
      </c>
      <c r="X25221" t="s">
        <v>56</v>
      </c>
      <c r="Z25221" t="s">
        <v>37919</v>
      </c>
      <c r="AA25221" t="s">
        <v>37920</v>
      </c>
      <c r="AB25221" t="s">
        <v>39211</v>
      </c>
      <c r="AC25221" t="s">
        <v>66902</v>
      </c>
      <c r="AD25221" t="s">
        <v>65254</v>
      </c>
      <c r="AE25221" t="s">
        <v>90213</v>
      </c>
      <c r="AF25221" t="s">
        <v>37901</v>
      </c>
      <c r="AG25221" t="s">
        <v>37781</v>
      </c>
      <c r="AH25221" t="s">
        <v>57</v>
      </c>
      <c r="AI25221">
        <v>1920</v>
      </c>
      <c r="AJ25221">
        <v>43584000</v>
      </c>
      <c r="AL25221">
        <v>2179200</v>
      </c>
      <c r="AM25221">
        <v>3200000</v>
      </c>
      <c r="AN25221">
        <v>4896320</v>
      </c>
      <c r="AP25221">
        <v>22700</v>
      </c>
      <c r="AQ25221" t="s">
        <v>65293</v>
      </c>
      <c r="AR25221" t="s">
        <v>65345</v>
      </c>
      <c r="AS25221">
        <v>34031119</v>
      </c>
    </row>
    <row r="25222" spans="1:45" x14ac:dyDescent="0.3">
      <c r="A25222" s="90">
        <v>18760</v>
      </c>
      <c r="B25222">
        <v>104590954200</v>
      </c>
      <c r="C25222" t="s">
        <v>52155</v>
      </c>
      <c r="D25222" t="s">
        <v>38431</v>
      </c>
      <c r="E25222">
        <v>2</v>
      </c>
      <c r="F25222" t="s">
        <v>52156</v>
      </c>
      <c r="G25222" t="s">
        <v>65354</v>
      </c>
      <c r="H25222">
        <v>3500554530</v>
      </c>
      <c r="I25222" t="s">
        <v>76752</v>
      </c>
      <c r="J25222" t="s">
        <v>76753</v>
      </c>
      <c r="K25222" t="s">
        <v>37767</v>
      </c>
      <c r="L25222" t="s">
        <v>76754</v>
      </c>
      <c r="M25222" t="s">
        <v>76755</v>
      </c>
      <c r="N25222">
        <v>254389943</v>
      </c>
      <c r="O25222" t="s">
        <v>76756</v>
      </c>
      <c r="P25222" t="s">
        <v>76757</v>
      </c>
      <c r="Q25222" t="s">
        <v>76758</v>
      </c>
      <c r="R25222">
        <v>506</v>
      </c>
      <c r="S25222" t="s">
        <v>38460</v>
      </c>
      <c r="T25222" t="s">
        <v>41766</v>
      </c>
      <c r="U25222" s="98" t="s">
        <v>90214</v>
      </c>
      <c r="V25222">
        <v>76</v>
      </c>
      <c r="W25222">
        <v>36185</v>
      </c>
      <c r="X25222" t="s">
        <v>56</v>
      </c>
      <c r="Y25222">
        <v>2</v>
      </c>
      <c r="Z25222" t="s">
        <v>43641</v>
      </c>
      <c r="AA25222" t="s">
        <v>43123</v>
      </c>
      <c r="AB25222" t="s">
        <v>39413</v>
      </c>
      <c r="AC25222" t="s">
        <v>69947</v>
      </c>
      <c r="AD25222" t="s">
        <v>65354</v>
      </c>
      <c r="AE25222" t="s">
        <v>90215</v>
      </c>
      <c r="AF25222" t="s">
        <v>38448</v>
      </c>
      <c r="AG25222" t="s">
        <v>37781</v>
      </c>
      <c r="AH25222" t="s">
        <v>57</v>
      </c>
      <c r="AI25222">
        <v>77638</v>
      </c>
      <c r="AJ25222">
        <v>1762382600</v>
      </c>
      <c r="AP25222">
        <v>22700</v>
      </c>
      <c r="AQ25222" t="s">
        <v>65354</v>
      </c>
      <c r="AR25222" t="s">
        <v>65354</v>
      </c>
      <c r="AS25222">
        <v>34031119</v>
      </c>
    </row>
    <row r="25223" spans="1:45" x14ac:dyDescent="0.3">
      <c r="A25223" s="90">
        <v>25222</v>
      </c>
      <c r="B25223">
        <v>104594826820</v>
      </c>
      <c r="C25223" t="s">
        <v>41746</v>
      </c>
      <c r="D25223" t="s">
        <v>38431</v>
      </c>
      <c r="E25223">
        <v>2</v>
      </c>
      <c r="F25223" t="s">
        <v>41747</v>
      </c>
      <c r="G25223" t="s">
        <v>65385</v>
      </c>
      <c r="H25223">
        <v>3900804993</v>
      </c>
      <c r="I25223" t="s">
        <v>76771</v>
      </c>
      <c r="J25223" t="s">
        <v>76772</v>
      </c>
      <c r="K25223" t="s">
        <v>37997</v>
      </c>
      <c r="L25223" t="s">
        <v>90216</v>
      </c>
      <c r="M25223" t="s">
        <v>76774</v>
      </c>
      <c r="O25223" t="s">
        <v>76775</v>
      </c>
      <c r="P25223" t="s">
        <v>85299</v>
      </c>
      <c r="Q25223" t="s">
        <v>76794</v>
      </c>
      <c r="R25223" t="s">
        <v>41789</v>
      </c>
      <c r="T25223" t="s">
        <v>41766</v>
      </c>
      <c r="U25223" s="98" t="s">
        <v>90217</v>
      </c>
      <c r="V25223">
        <v>18</v>
      </c>
      <c r="W25223">
        <v>18954</v>
      </c>
      <c r="X25223" t="s">
        <v>56</v>
      </c>
      <c r="Y25223">
        <v>1</v>
      </c>
      <c r="Z25223" t="s">
        <v>37963</v>
      </c>
      <c r="AA25223" t="s">
        <v>37920</v>
      </c>
      <c r="AB25223" t="s">
        <v>39413</v>
      </c>
      <c r="AC25223" t="s">
        <v>72418</v>
      </c>
      <c r="AD25223" t="s">
        <v>65345</v>
      </c>
      <c r="AE25223" t="s">
        <v>90218</v>
      </c>
      <c r="AF25223" t="s">
        <v>38448</v>
      </c>
      <c r="AG25223" t="s">
        <v>37781</v>
      </c>
      <c r="AH25223" t="s">
        <v>57</v>
      </c>
      <c r="AI25223">
        <v>38520</v>
      </c>
      <c r="AJ25223">
        <v>874404000</v>
      </c>
      <c r="AP25223">
        <v>22700</v>
      </c>
      <c r="AQ25223" t="s">
        <v>65385</v>
      </c>
      <c r="AR25223" t="s">
        <v>65385</v>
      </c>
      <c r="AS25223">
        <v>34031119</v>
      </c>
    </row>
    <row r="25224" spans="1:45" x14ac:dyDescent="0.3">
      <c r="A25224" s="90">
        <v>22366</v>
      </c>
      <c r="B25224">
        <v>104596039440</v>
      </c>
      <c r="C25224" t="s">
        <v>52155</v>
      </c>
      <c r="D25224" t="s">
        <v>38431</v>
      </c>
      <c r="E25224">
        <v>2</v>
      </c>
      <c r="F25224" t="s">
        <v>52156</v>
      </c>
      <c r="G25224" t="s">
        <v>65295</v>
      </c>
      <c r="H25224">
        <v>3500554530</v>
      </c>
      <c r="I25224" t="s">
        <v>76752</v>
      </c>
      <c r="J25224" t="s">
        <v>76753</v>
      </c>
      <c r="K25224" t="s">
        <v>37767</v>
      </c>
      <c r="L25224" t="s">
        <v>76754</v>
      </c>
      <c r="M25224" t="s">
        <v>76755</v>
      </c>
      <c r="N25224">
        <v>254389943</v>
      </c>
      <c r="O25224" t="s">
        <v>76756</v>
      </c>
      <c r="P25224" t="s">
        <v>76757</v>
      </c>
      <c r="Q25224" t="s">
        <v>76758</v>
      </c>
      <c r="R25224">
        <v>506</v>
      </c>
      <c r="S25224" t="s">
        <v>38460</v>
      </c>
      <c r="T25224" t="s">
        <v>41766</v>
      </c>
      <c r="U25224" s="98" t="s">
        <v>90219</v>
      </c>
      <c r="V25224">
        <v>13</v>
      </c>
      <c r="W25224">
        <v>8463.25</v>
      </c>
      <c r="X25224" t="s">
        <v>56</v>
      </c>
      <c r="Y25224">
        <v>1</v>
      </c>
      <c r="Z25224" t="s">
        <v>37963</v>
      </c>
      <c r="AA25224" t="s">
        <v>37920</v>
      </c>
      <c r="AB25224" t="s">
        <v>39488</v>
      </c>
      <c r="AC25224" t="s">
        <v>69947</v>
      </c>
      <c r="AD25224" t="s">
        <v>65354</v>
      </c>
      <c r="AE25224" t="s">
        <v>90220</v>
      </c>
      <c r="AF25224" t="s">
        <v>38448</v>
      </c>
      <c r="AG25224" t="s">
        <v>37781</v>
      </c>
      <c r="AH25224" t="s">
        <v>57</v>
      </c>
      <c r="AI25224">
        <v>62883</v>
      </c>
      <c r="AJ25224">
        <v>1429959420</v>
      </c>
      <c r="AP25224">
        <v>22740</v>
      </c>
      <c r="AQ25224" t="s">
        <v>65295</v>
      </c>
      <c r="AR25224" t="s">
        <v>65295</v>
      </c>
      <c r="AS25224">
        <v>34031119</v>
      </c>
    </row>
    <row r="25225" spans="1:45" x14ac:dyDescent="0.3">
      <c r="A25225" s="90">
        <v>22366</v>
      </c>
      <c r="B25225">
        <v>104610680200</v>
      </c>
      <c r="C25225" t="s">
        <v>52155</v>
      </c>
      <c r="D25225" t="s">
        <v>38431</v>
      </c>
      <c r="E25225">
        <v>2</v>
      </c>
      <c r="F25225" t="s">
        <v>52156</v>
      </c>
      <c r="G25225" t="s">
        <v>65264</v>
      </c>
      <c r="H25225">
        <v>3500554530</v>
      </c>
      <c r="I25225" t="s">
        <v>76752</v>
      </c>
      <c r="J25225" t="s">
        <v>76753</v>
      </c>
      <c r="K25225" t="s">
        <v>37767</v>
      </c>
      <c r="L25225" t="s">
        <v>76754</v>
      </c>
      <c r="M25225" t="s">
        <v>76755</v>
      </c>
      <c r="N25225">
        <v>254389943</v>
      </c>
      <c r="O25225" t="s">
        <v>76756</v>
      </c>
      <c r="P25225" t="s">
        <v>76757</v>
      </c>
      <c r="Q25225" t="s">
        <v>76758</v>
      </c>
      <c r="R25225">
        <v>506</v>
      </c>
      <c r="S25225" t="s">
        <v>38460</v>
      </c>
      <c r="T25225" t="s">
        <v>41766</v>
      </c>
      <c r="U25225" s="98" t="s">
        <v>90221</v>
      </c>
      <c r="V25225">
        <v>100</v>
      </c>
      <c r="W25225">
        <v>12880</v>
      </c>
      <c r="X25225" t="s">
        <v>56</v>
      </c>
      <c r="Y25225">
        <v>1</v>
      </c>
      <c r="Z25225" t="s">
        <v>37963</v>
      </c>
      <c r="AA25225" t="s">
        <v>37920</v>
      </c>
      <c r="AB25225" t="s">
        <v>42385</v>
      </c>
      <c r="AC25225" t="s">
        <v>90222</v>
      </c>
      <c r="AD25225" t="s">
        <v>65304</v>
      </c>
      <c r="AE25225" t="s">
        <v>90223</v>
      </c>
      <c r="AF25225" t="s">
        <v>38448</v>
      </c>
      <c r="AG25225" t="s">
        <v>37781</v>
      </c>
      <c r="AH25225" t="s">
        <v>57</v>
      </c>
      <c r="AI25225">
        <v>34200</v>
      </c>
      <c r="AJ25225">
        <v>777537000</v>
      </c>
      <c r="AP25225">
        <v>22735</v>
      </c>
      <c r="AQ25225" t="s">
        <v>65264</v>
      </c>
      <c r="AR25225" t="s">
        <v>65264</v>
      </c>
      <c r="AS25225">
        <v>34031119</v>
      </c>
    </row>
    <row r="25226" spans="1:45" x14ac:dyDescent="0.3">
      <c r="A25226" s="90">
        <v>18782</v>
      </c>
      <c r="B25226">
        <v>104594492920</v>
      </c>
      <c r="C25226" t="s">
        <v>38449</v>
      </c>
      <c r="D25226" t="s">
        <v>38431</v>
      </c>
      <c r="E25226">
        <v>2</v>
      </c>
      <c r="F25226" t="s">
        <v>38450</v>
      </c>
      <c r="G25226" t="s">
        <v>65385</v>
      </c>
      <c r="H25226">
        <v>3700660198</v>
      </c>
      <c r="I25226" t="s">
        <v>76813</v>
      </c>
      <c r="J25226" t="s">
        <v>76814</v>
      </c>
      <c r="K25226" t="s">
        <v>37767</v>
      </c>
      <c r="L25226" t="s">
        <v>76815</v>
      </c>
      <c r="M25226" t="s">
        <v>76816</v>
      </c>
      <c r="N25226">
        <v>274356772</v>
      </c>
      <c r="O25226" t="s">
        <v>76817</v>
      </c>
      <c r="P25226" t="s">
        <v>76818</v>
      </c>
      <c r="Q25226" t="s">
        <v>45109</v>
      </c>
      <c r="R25226" t="s">
        <v>76819</v>
      </c>
      <c r="S25226" t="s">
        <v>41789</v>
      </c>
      <c r="T25226" t="s">
        <v>41766</v>
      </c>
      <c r="U25226" s="98" t="s">
        <v>90224</v>
      </c>
      <c r="V25226">
        <v>80</v>
      </c>
      <c r="W25226">
        <v>15600</v>
      </c>
      <c r="X25226" t="s">
        <v>56</v>
      </c>
      <c r="Y25226">
        <v>1</v>
      </c>
      <c r="Z25226" t="s">
        <v>37963</v>
      </c>
      <c r="AA25226" t="s">
        <v>37920</v>
      </c>
      <c r="AB25226" t="s">
        <v>41831</v>
      </c>
      <c r="AC25226" t="s">
        <v>90225</v>
      </c>
      <c r="AD25226" t="s">
        <v>65472</v>
      </c>
      <c r="AE25226" t="s">
        <v>90226</v>
      </c>
      <c r="AF25226" t="s">
        <v>38448</v>
      </c>
      <c r="AG25226" t="s">
        <v>37781</v>
      </c>
      <c r="AH25226" t="s">
        <v>57</v>
      </c>
      <c r="AI25226">
        <v>28925.599999999999</v>
      </c>
      <c r="AJ25226">
        <v>656611120</v>
      </c>
      <c r="AK25226">
        <v>12032022</v>
      </c>
      <c r="AP25226">
        <v>22700</v>
      </c>
      <c r="AQ25226" t="s">
        <v>65385</v>
      </c>
      <c r="AR25226" t="s">
        <v>65385</v>
      </c>
      <c r="AS25226">
        <v>34031190</v>
      </c>
    </row>
    <row r="25227" spans="1:45" x14ac:dyDescent="0.3">
      <c r="A25227" s="90">
        <v>25226</v>
      </c>
      <c r="B25227">
        <v>104597567910</v>
      </c>
      <c r="C25227" t="s">
        <v>38043</v>
      </c>
      <c r="D25227" t="s">
        <v>37907</v>
      </c>
      <c r="E25227">
        <v>3</v>
      </c>
      <c r="F25227" t="s">
        <v>38044</v>
      </c>
      <c r="G25227" t="s">
        <v>65295</v>
      </c>
      <c r="H25227">
        <v>1101795393</v>
      </c>
      <c r="I25227" t="s">
        <v>90227</v>
      </c>
      <c r="J25227" t="s">
        <v>90228</v>
      </c>
      <c r="K25227" t="s">
        <v>37767</v>
      </c>
      <c r="L25227" t="s">
        <v>90229</v>
      </c>
      <c r="M25227" t="s">
        <v>90230</v>
      </c>
      <c r="N25227" t="s">
        <v>90231</v>
      </c>
      <c r="O25227" t="s">
        <v>90232</v>
      </c>
      <c r="P25227" t="s">
        <v>90233</v>
      </c>
      <c r="Q25227" t="s">
        <v>90234</v>
      </c>
      <c r="R25227" t="s">
        <v>90235</v>
      </c>
      <c r="T25227" t="s">
        <v>41766</v>
      </c>
      <c r="U25227" s="98" t="s">
        <v>90236</v>
      </c>
      <c r="V25227">
        <v>2</v>
      </c>
      <c r="W25227">
        <v>386</v>
      </c>
      <c r="X25227" t="s">
        <v>56</v>
      </c>
      <c r="Z25227" t="s">
        <v>43054</v>
      </c>
      <c r="AA25227" t="s">
        <v>37920</v>
      </c>
      <c r="AB25227" t="s">
        <v>39211</v>
      </c>
      <c r="AC25227" t="s">
        <v>70433</v>
      </c>
      <c r="AD25227" t="s">
        <v>65320</v>
      </c>
      <c r="AE25227" t="s">
        <v>90237</v>
      </c>
      <c r="AF25227" t="s">
        <v>37901</v>
      </c>
      <c r="AG25227" t="s">
        <v>37781</v>
      </c>
      <c r="AH25227" t="s">
        <v>57</v>
      </c>
      <c r="AI25227">
        <v>1137.5</v>
      </c>
      <c r="AJ25227">
        <v>25866750</v>
      </c>
      <c r="AK25227">
        <v>17032022</v>
      </c>
      <c r="AL25227">
        <v>1293338</v>
      </c>
      <c r="AM25227">
        <v>2716009</v>
      </c>
      <c r="AP25227">
        <v>22740</v>
      </c>
      <c r="AQ25227" t="s">
        <v>65296</v>
      </c>
      <c r="AR25227" t="s">
        <v>65295</v>
      </c>
      <c r="AS25227">
        <v>34031190</v>
      </c>
    </row>
    <row r="25228" spans="1:45" x14ac:dyDescent="0.3">
      <c r="A25228" s="90">
        <v>18785</v>
      </c>
      <c r="B25228">
        <v>104609808660</v>
      </c>
      <c r="C25228" t="s">
        <v>43455</v>
      </c>
      <c r="D25228" t="s">
        <v>37763</v>
      </c>
      <c r="E25228">
        <v>4</v>
      </c>
      <c r="F25228" t="s">
        <v>43456</v>
      </c>
      <c r="G25228" t="s">
        <v>65264</v>
      </c>
      <c r="H25228">
        <v>3900831450</v>
      </c>
      <c r="I25228" t="s">
        <v>54698</v>
      </c>
      <c r="J25228" t="s">
        <v>43458</v>
      </c>
      <c r="K25228" t="s">
        <v>37767</v>
      </c>
      <c r="L25228" t="s">
        <v>43459</v>
      </c>
      <c r="M25228" t="s">
        <v>43460</v>
      </c>
      <c r="N25228">
        <v>663766060</v>
      </c>
      <c r="O25228" t="s">
        <v>76825</v>
      </c>
      <c r="P25228" t="s">
        <v>76826</v>
      </c>
      <c r="Q25228" t="s">
        <v>76827</v>
      </c>
      <c r="R25228" t="s">
        <v>76828</v>
      </c>
      <c r="S25228" t="s">
        <v>76829</v>
      </c>
      <c r="T25228" t="s">
        <v>41766</v>
      </c>
      <c r="U25228" s="98" t="s">
        <v>90238</v>
      </c>
      <c r="V25228">
        <v>7</v>
      </c>
      <c r="W25228">
        <v>424</v>
      </c>
      <c r="X25228" t="s">
        <v>56</v>
      </c>
      <c r="Z25228" t="s">
        <v>38461</v>
      </c>
      <c r="AA25228" t="s">
        <v>76831</v>
      </c>
      <c r="AB25228" t="s">
        <v>55401</v>
      </c>
      <c r="AC25228" t="s">
        <v>37830</v>
      </c>
      <c r="AD25228" t="s">
        <v>65264</v>
      </c>
      <c r="AE25228" t="s">
        <v>90239</v>
      </c>
      <c r="AF25228" t="s">
        <v>37780</v>
      </c>
      <c r="AG25228" t="s">
        <v>37945</v>
      </c>
      <c r="AH25228" t="s">
        <v>57</v>
      </c>
      <c r="AI25228">
        <v>1370</v>
      </c>
      <c r="AJ25228">
        <v>31169685</v>
      </c>
      <c r="AP25228">
        <v>22735</v>
      </c>
      <c r="AQ25228" t="s">
        <v>65264</v>
      </c>
      <c r="AR25228" t="s">
        <v>65264</v>
      </c>
      <c r="AS25228">
        <v>34031190</v>
      </c>
    </row>
    <row r="25229" spans="1:45" x14ac:dyDescent="0.3">
      <c r="A25229" s="90">
        <v>18782</v>
      </c>
      <c r="B25229">
        <v>104619364840</v>
      </c>
      <c r="C25229" t="s">
        <v>38449</v>
      </c>
      <c r="D25229" t="s">
        <v>38431</v>
      </c>
      <c r="E25229">
        <v>2</v>
      </c>
      <c r="F25229" t="s">
        <v>38450</v>
      </c>
      <c r="G25229" t="s">
        <v>65324</v>
      </c>
      <c r="H25229">
        <v>3700660198</v>
      </c>
      <c r="I25229" t="s">
        <v>76813</v>
      </c>
      <c r="J25229" t="s">
        <v>76814</v>
      </c>
      <c r="K25229" t="s">
        <v>37767</v>
      </c>
      <c r="L25229" t="s">
        <v>76815</v>
      </c>
      <c r="M25229" t="s">
        <v>76816</v>
      </c>
      <c r="N25229">
        <v>274356772</v>
      </c>
      <c r="O25229" t="s">
        <v>76817</v>
      </c>
      <c r="P25229" t="s">
        <v>76818</v>
      </c>
      <c r="Q25229" t="s">
        <v>45109</v>
      </c>
      <c r="R25229" t="s">
        <v>76819</v>
      </c>
      <c r="S25229" t="s">
        <v>41789</v>
      </c>
      <c r="T25229" t="s">
        <v>41766</v>
      </c>
      <c r="U25229" s="98" t="s">
        <v>90240</v>
      </c>
      <c r="V25229">
        <v>80</v>
      </c>
      <c r="W25229">
        <v>15360</v>
      </c>
      <c r="X25229" t="s">
        <v>56</v>
      </c>
      <c r="Y25229">
        <v>1</v>
      </c>
      <c r="Z25229" t="s">
        <v>37963</v>
      </c>
      <c r="AA25229" t="s">
        <v>37920</v>
      </c>
      <c r="AB25229" t="s">
        <v>41831</v>
      </c>
      <c r="AC25229" t="s">
        <v>90241</v>
      </c>
      <c r="AD25229" t="s">
        <v>65324</v>
      </c>
      <c r="AE25229" t="s">
        <v>90242</v>
      </c>
      <c r="AF25229" t="s">
        <v>38448</v>
      </c>
      <c r="AG25229" t="s">
        <v>37781</v>
      </c>
      <c r="AH25229" t="s">
        <v>57</v>
      </c>
      <c r="AI25229">
        <v>31970.400000000001</v>
      </c>
      <c r="AJ25229">
        <v>726847044</v>
      </c>
      <c r="AK25229">
        <v>26032022</v>
      </c>
      <c r="AP25229">
        <v>22735</v>
      </c>
      <c r="AQ25229" t="s">
        <v>65324</v>
      </c>
      <c r="AR25229" t="s">
        <v>65324</v>
      </c>
      <c r="AS25229">
        <v>34031190</v>
      </c>
    </row>
    <row r="25230" spans="1:45" x14ac:dyDescent="0.3">
      <c r="A25230" s="90">
        <v>18786</v>
      </c>
      <c r="B25230">
        <v>104579224261</v>
      </c>
      <c r="C25230" t="s">
        <v>38395</v>
      </c>
      <c r="D25230" t="s">
        <v>38431</v>
      </c>
      <c r="E25230">
        <v>2</v>
      </c>
      <c r="F25230" t="s">
        <v>38396</v>
      </c>
      <c r="G25230" t="s">
        <v>65340</v>
      </c>
      <c r="H25230">
        <v>3700689574</v>
      </c>
      <c r="I25230" t="s">
        <v>76833</v>
      </c>
      <c r="J25230" t="s">
        <v>76834</v>
      </c>
      <c r="K25230" t="s">
        <v>37767</v>
      </c>
      <c r="L25230" t="s">
        <v>76835</v>
      </c>
      <c r="M25230" t="s">
        <v>90243</v>
      </c>
      <c r="N25230" t="s">
        <v>76837</v>
      </c>
      <c r="O25230" t="s">
        <v>76838</v>
      </c>
      <c r="P25230" t="s">
        <v>76839</v>
      </c>
      <c r="Q25230" t="s">
        <v>76840</v>
      </c>
      <c r="R25230" t="s">
        <v>66954</v>
      </c>
      <c r="T25230" t="s">
        <v>41766</v>
      </c>
      <c r="U25230" s="98" t="s">
        <v>90244</v>
      </c>
      <c r="V25230">
        <v>105</v>
      </c>
      <c r="W25230">
        <v>17030</v>
      </c>
      <c r="X25230" t="s">
        <v>56</v>
      </c>
      <c r="Y25230">
        <v>1</v>
      </c>
      <c r="Z25230" t="s">
        <v>37963</v>
      </c>
      <c r="AA25230" t="s">
        <v>37920</v>
      </c>
      <c r="AB25230" t="s">
        <v>39211</v>
      </c>
      <c r="AC25230" t="s">
        <v>70436</v>
      </c>
      <c r="AD25230" t="s">
        <v>65254</v>
      </c>
      <c r="AE25230" t="s">
        <v>90245</v>
      </c>
      <c r="AF25230" t="s">
        <v>38448</v>
      </c>
      <c r="AG25230" t="s">
        <v>37781</v>
      </c>
      <c r="AH25230" t="s">
        <v>57</v>
      </c>
      <c r="AI25230">
        <v>72944</v>
      </c>
      <c r="AJ25230">
        <v>1655828800</v>
      </c>
      <c r="AP25230">
        <v>22700</v>
      </c>
      <c r="AQ25230" t="s">
        <v>65289</v>
      </c>
      <c r="AR25230" t="s">
        <v>65289</v>
      </c>
      <c r="AS25230">
        <v>34031912</v>
      </c>
    </row>
    <row r="25231" spans="1:45" x14ac:dyDescent="0.3">
      <c r="A25231" s="90">
        <v>25230</v>
      </c>
      <c r="B25231">
        <v>104558347940</v>
      </c>
      <c r="C25231" t="s">
        <v>38958</v>
      </c>
      <c r="D25231" t="s">
        <v>37907</v>
      </c>
      <c r="E25231">
        <v>2</v>
      </c>
      <c r="F25231" t="s">
        <v>38959</v>
      </c>
      <c r="G25231" t="s">
        <v>38180</v>
      </c>
      <c r="H25231">
        <v>2500228020</v>
      </c>
      <c r="I25231" t="s">
        <v>90246</v>
      </c>
      <c r="J25231" t="s">
        <v>90246</v>
      </c>
      <c r="K25231" t="s">
        <v>38752</v>
      </c>
      <c r="L25231" t="s">
        <v>90247</v>
      </c>
      <c r="M25231" t="s">
        <v>90248</v>
      </c>
      <c r="N25231">
        <v>2438134871</v>
      </c>
      <c r="O25231" t="s">
        <v>90249</v>
      </c>
      <c r="P25231" t="s">
        <v>90250</v>
      </c>
      <c r="Q25231" t="s">
        <v>90251</v>
      </c>
      <c r="R25231" t="s">
        <v>90252</v>
      </c>
      <c r="S25231" t="s">
        <v>41789</v>
      </c>
      <c r="T25231" t="s">
        <v>41766</v>
      </c>
      <c r="U25231" s="98" t="s">
        <v>90253</v>
      </c>
      <c r="V25231">
        <v>65</v>
      </c>
      <c r="W25231">
        <v>11319.3</v>
      </c>
      <c r="X25231" t="s">
        <v>56</v>
      </c>
      <c r="Y25231">
        <v>1</v>
      </c>
      <c r="Z25231" t="s">
        <v>37812</v>
      </c>
      <c r="AA25231" t="s">
        <v>37813</v>
      </c>
      <c r="AB25231" t="s">
        <v>38445</v>
      </c>
      <c r="AC25231" t="s">
        <v>90254</v>
      </c>
      <c r="AD25231" t="s">
        <v>56900</v>
      </c>
      <c r="AE25231" t="s">
        <v>90255</v>
      </c>
      <c r="AF25231" t="s">
        <v>37780</v>
      </c>
      <c r="AG25231" t="s">
        <v>37781</v>
      </c>
      <c r="AH25231" t="s">
        <v>57</v>
      </c>
      <c r="AI25231">
        <v>40994.300000000003</v>
      </c>
      <c r="AJ25231">
        <v>929750724</v>
      </c>
      <c r="AK25231">
        <v>25022022</v>
      </c>
      <c r="AL25231">
        <v>32542489</v>
      </c>
      <c r="AM25231">
        <v>96237321</v>
      </c>
      <c r="AN25231">
        <v>80000</v>
      </c>
      <c r="AP25231">
        <v>22680</v>
      </c>
      <c r="AQ25231" t="s">
        <v>65363</v>
      </c>
      <c r="AR25231" t="s">
        <v>38180</v>
      </c>
      <c r="AS25231">
        <v>34031919</v>
      </c>
    </row>
    <row r="25232" spans="1:45" x14ac:dyDescent="0.3">
      <c r="A25232" s="90" t="e">
        <v>#N/A</v>
      </c>
      <c r="B25232">
        <v>104561956220</v>
      </c>
      <c r="C25232" t="s">
        <v>38958</v>
      </c>
      <c r="D25232" t="s">
        <v>37907</v>
      </c>
      <c r="E25232">
        <v>2</v>
      </c>
      <c r="F25232" t="s">
        <v>38959</v>
      </c>
      <c r="G25232" t="s">
        <v>56900</v>
      </c>
      <c r="H25232">
        <v>2500213190</v>
      </c>
      <c r="I25232" t="s">
        <v>76891</v>
      </c>
      <c r="J25232" t="s">
        <v>76892</v>
      </c>
      <c r="K25232" t="s">
        <v>37767</v>
      </c>
      <c r="L25232" t="s">
        <v>76893</v>
      </c>
      <c r="M25232" t="s">
        <v>46201</v>
      </c>
      <c r="N25232" t="s">
        <v>76894</v>
      </c>
      <c r="O25232" t="s">
        <v>76895</v>
      </c>
      <c r="P25232" t="s">
        <v>76896</v>
      </c>
      <c r="Q25232" t="s">
        <v>76897</v>
      </c>
      <c r="R25232" t="s">
        <v>45120</v>
      </c>
      <c r="S25232" t="s">
        <v>41789</v>
      </c>
      <c r="T25232" t="s">
        <v>41766</v>
      </c>
      <c r="U25232" s="98" t="s">
        <v>90256</v>
      </c>
      <c r="V25232">
        <v>29</v>
      </c>
      <c r="W25232">
        <v>14184.77</v>
      </c>
      <c r="X25232" t="s">
        <v>56</v>
      </c>
      <c r="Y25232">
        <v>1</v>
      </c>
      <c r="Z25232" t="s">
        <v>37812</v>
      </c>
      <c r="AA25232" t="s">
        <v>37813</v>
      </c>
      <c r="AB25232" t="s">
        <v>41911</v>
      </c>
      <c r="AC25232" t="s">
        <v>90257</v>
      </c>
      <c r="AD25232" t="s">
        <v>56893</v>
      </c>
      <c r="AE25232" t="s">
        <v>90258</v>
      </c>
      <c r="AF25232" t="s">
        <v>37780</v>
      </c>
      <c r="AG25232" t="s">
        <v>37781</v>
      </c>
      <c r="AH25232" t="s">
        <v>19747</v>
      </c>
      <c r="AI25232">
        <v>1295501.8</v>
      </c>
      <c r="AJ25232">
        <v>463636089.89999998</v>
      </c>
      <c r="AK25232">
        <v>23022022</v>
      </c>
      <c r="AL25232">
        <v>41546318</v>
      </c>
      <c r="AM25232">
        <v>47147916</v>
      </c>
      <c r="AN25232">
        <v>75720</v>
      </c>
      <c r="AP25232">
        <v>829.78</v>
      </c>
      <c r="AQ25232" t="s">
        <v>65280</v>
      </c>
      <c r="AR25232" t="s">
        <v>65280</v>
      </c>
      <c r="AS25232">
        <v>34031919</v>
      </c>
    </row>
    <row r="25233" spans="1:45" x14ac:dyDescent="0.3">
      <c r="A25233" s="90">
        <v>25232</v>
      </c>
      <c r="B25233">
        <v>104561792640</v>
      </c>
      <c r="C25233" t="s">
        <v>38958</v>
      </c>
      <c r="D25233" t="s">
        <v>37907</v>
      </c>
      <c r="E25233">
        <v>2</v>
      </c>
      <c r="F25233" t="s">
        <v>38959</v>
      </c>
      <c r="G25233" t="s">
        <v>56900</v>
      </c>
      <c r="H25233">
        <v>2500223449</v>
      </c>
      <c r="I25233" t="s">
        <v>76861</v>
      </c>
      <c r="J25233" t="s">
        <v>76862</v>
      </c>
      <c r="K25233" t="s">
        <v>37767</v>
      </c>
      <c r="L25233" t="s">
        <v>76863</v>
      </c>
      <c r="M25233" t="s">
        <v>76864</v>
      </c>
      <c r="N25233" t="s">
        <v>76865</v>
      </c>
      <c r="O25233" t="s">
        <v>76866</v>
      </c>
      <c r="P25233" t="s">
        <v>76867</v>
      </c>
      <c r="Q25233" t="s">
        <v>76868</v>
      </c>
      <c r="S25233" t="s">
        <v>76869</v>
      </c>
      <c r="T25233" t="s">
        <v>41766</v>
      </c>
      <c r="U25233" s="98" t="s">
        <v>90259</v>
      </c>
      <c r="V25233">
        <v>15</v>
      </c>
      <c r="W25233">
        <v>9735.6</v>
      </c>
      <c r="X25233" t="s">
        <v>56</v>
      </c>
      <c r="Y25233">
        <v>1</v>
      </c>
      <c r="Z25233" t="s">
        <v>38859</v>
      </c>
      <c r="AA25233" t="s">
        <v>38860</v>
      </c>
      <c r="AB25233" t="s">
        <v>38445</v>
      </c>
      <c r="AC25233" t="s">
        <v>90260</v>
      </c>
      <c r="AD25233" t="s">
        <v>65280</v>
      </c>
      <c r="AE25233" t="s">
        <v>90261</v>
      </c>
      <c r="AF25233" t="s">
        <v>37780</v>
      </c>
      <c r="AG25233" t="s">
        <v>37781</v>
      </c>
      <c r="AH25233" t="s">
        <v>57</v>
      </c>
      <c r="AI25233">
        <v>134312.31</v>
      </c>
      <c r="AJ25233">
        <v>3046203191</v>
      </c>
      <c r="AK25233">
        <v>28022022</v>
      </c>
      <c r="AL25233">
        <v>283315072</v>
      </c>
      <c r="AM25233">
        <v>329359538</v>
      </c>
      <c r="AN25233">
        <v>1906400</v>
      </c>
      <c r="AP25233">
        <v>22680</v>
      </c>
      <c r="AQ25233" t="s">
        <v>65280</v>
      </c>
      <c r="AR25233" t="s">
        <v>65280</v>
      </c>
      <c r="AS25233">
        <v>34031919</v>
      </c>
    </row>
    <row r="25234" spans="1:45" x14ac:dyDescent="0.3">
      <c r="A25234" s="90">
        <v>19765</v>
      </c>
      <c r="B25234">
        <v>104561792640</v>
      </c>
      <c r="C25234" t="s">
        <v>38958</v>
      </c>
      <c r="D25234" t="s">
        <v>37907</v>
      </c>
      <c r="E25234">
        <v>2</v>
      </c>
      <c r="F25234" t="s">
        <v>38959</v>
      </c>
      <c r="G25234" t="s">
        <v>56900</v>
      </c>
      <c r="H25234">
        <v>2500223449</v>
      </c>
      <c r="I25234" t="s">
        <v>76861</v>
      </c>
      <c r="J25234" t="s">
        <v>76862</v>
      </c>
      <c r="K25234" t="s">
        <v>37767</v>
      </c>
      <c r="L25234" t="s">
        <v>76863</v>
      </c>
      <c r="M25234" t="s">
        <v>76864</v>
      </c>
      <c r="N25234" t="s">
        <v>76865</v>
      </c>
      <c r="O25234" t="s">
        <v>76866</v>
      </c>
      <c r="P25234" t="s">
        <v>76867</v>
      </c>
      <c r="Q25234" t="s">
        <v>76868</v>
      </c>
      <c r="S25234" t="s">
        <v>76869</v>
      </c>
      <c r="T25234" t="s">
        <v>41766</v>
      </c>
      <c r="U25234" s="98" t="s">
        <v>90259</v>
      </c>
      <c r="V25234">
        <v>15</v>
      </c>
      <c r="W25234">
        <v>9735.6</v>
      </c>
      <c r="X25234" t="s">
        <v>56</v>
      </c>
      <c r="Y25234">
        <v>1</v>
      </c>
      <c r="Z25234" t="s">
        <v>38859</v>
      </c>
      <c r="AA25234" t="s">
        <v>38860</v>
      </c>
      <c r="AB25234" t="s">
        <v>38445</v>
      </c>
      <c r="AC25234" t="s">
        <v>90260</v>
      </c>
      <c r="AD25234" t="s">
        <v>65280</v>
      </c>
      <c r="AE25234" t="s">
        <v>90261</v>
      </c>
      <c r="AF25234" t="s">
        <v>37780</v>
      </c>
      <c r="AG25234" t="s">
        <v>37781</v>
      </c>
      <c r="AH25234" t="s">
        <v>57</v>
      </c>
      <c r="AI25234">
        <v>134312.31</v>
      </c>
      <c r="AJ25234">
        <v>3046203191</v>
      </c>
      <c r="AK25234">
        <v>28022022</v>
      </c>
      <c r="AL25234">
        <v>283315072</v>
      </c>
      <c r="AM25234">
        <v>329359538</v>
      </c>
      <c r="AN25234">
        <v>1906400</v>
      </c>
      <c r="AP25234">
        <v>22680</v>
      </c>
      <c r="AQ25234" t="s">
        <v>65280</v>
      </c>
      <c r="AR25234" t="s">
        <v>65280</v>
      </c>
      <c r="AS25234">
        <v>34031919</v>
      </c>
    </row>
    <row r="25235" spans="1:45" x14ac:dyDescent="0.3">
      <c r="A25235" s="90">
        <v>25234</v>
      </c>
      <c r="B25235">
        <v>104559960960</v>
      </c>
      <c r="C25235" t="s">
        <v>37783</v>
      </c>
      <c r="D25235" t="s">
        <v>37834</v>
      </c>
      <c r="E25235">
        <v>2</v>
      </c>
      <c r="F25235" t="s">
        <v>37784</v>
      </c>
      <c r="G25235" t="s">
        <v>56900</v>
      </c>
      <c r="H25235">
        <v>3700579275</v>
      </c>
      <c r="I25235" t="s">
        <v>45103</v>
      </c>
      <c r="J25235" t="s">
        <v>45104</v>
      </c>
      <c r="L25235" t="s">
        <v>45105</v>
      </c>
      <c r="M25235" t="s">
        <v>45106</v>
      </c>
      <c r="N25235">
        <v>6503767094</v>
      </c>
      <c r="O25235" t="s">
        <v>45107</v>
      </c>
      <c r="P25235" t="s">
        <v>45108</v>
      </c>
      <c r="Q25235" t="s">
        <v>45109</v>
      </c>
      <c r="R25235" t="s">
        <v>45110</v>
      </c>
      <c r="T25235" t="s">
        <v>41766</v>
      </c>
      <c r="U25235" s="98" t="s">
        <v>67965</v>
      </c>
      <c r="V25235">
        <v>38</v>
      </c>
      <c r="W25235">
        <v>15514.57</v>
      </c>
      <c r="X25235" t="s">
        <v>56</v>
      </c>
      <c r="Y25235">
        <v>2</v>
      </c>
      <c r="Z25235" t="s">
        <v>37963</v>
      </c>
      <c r="AA25235" t="s">
        <v>37920</v>
      </c>
      <c r="AB25235" t="s">
        <v>38445</v>
      </c>
      <c r="AC25235" t="s">
        <v>67966</v>
      </c>
      <c r="AD25235" t="s">
        <v>56571</v>
      </c>
      <c r="AE25235" t="s">
        <v>67967</v>
      </c>
      <c r="AF25235" t="s">
        <v>37901</v>
      </c>
      <c r="AG25235" t="s">
        <v>37781</v>
      </c>
      <c r="AH25235" t="s">
        <v>57</v>
      </c>
      <c r="AI25235">
        <v>58893.86</v>
      </c>
      <c r="AJ25235">
        <v>795831674.39999998</v>
      </c>
      <c r="AL25235">
        <v>9734000</v>
      </c>
      <c r="AP25235">
        <v>22680</v>
      </c>
      <c r="AQ25235" t="s">
        <v>65280</v>
      </c>
      <c r="AR25235" t="s">
        <v>65280</v>
      </c>
      <c r="AS25235">
        <v>34031919</v>
      </c>
    </row>
    <row r="25236" spans="1:45" x14ac:dyDescent="0.3">
      <c r="A25236" s="90">
        <v>25235</v>
      </c>
      <c r="B25236">
        <v>103943399567</v>
      </c>
      <c r="C25236" t="s">
        <v>41157</v>
      </c>
      <c r="D25236" t="s">
        <v>37907</v>
      </c>
      <c r="E25236">
        <v>2</v>
      </c>
      <c r="F25236" t="s">
        <v>41158</v>
      </c>
      <c r="G25236" t="s">
        <v>90262</v>
      </c>
      <c r="H25236">
        <v>3600609688</v>
      </c>
      <c r="I25236" t="s">
        <v>90263</v>
      </c>
      <c r="J25236" t="s">
        <v>90264</v>
      </c>
      <c r="K25236" t="s">
        <v>37767</v>
      </c>
      <c r="L25236" t="s">
        <v>90265</v>
      </c>
      <c r="M25236" t="s">
        <v>74313</v>
      </c>
      <c r="N25236">
        <v>2513671257</v>
      </c>
      <c r="O25236" t="s">
        <v>90266</v>
      </c>
      <c r="P25236" t="s">
        <v>90267</v>
      </c>
      <c r="Q25236" t="s">
        <v>90268</v>
      </c>
      <c r="T25236" t="s">
        <v>41766</v>
      </c>
      <c r="U25236" s="98">
        <v>2.7032122011005101E+17</v>
      </c>
      <c r="V25236">
        <v>8</v>
      </c>
      <c r="W25236">
        <v>6426.91</v>
      </c>
      <c r="X25236" t="s">
        <v>56</v>
      </c>
      <c r="Y25236">
        <v>1</v>
      </c>
      <c r="Z25236" t="s">
        <v>37963</v>
      </c>
      <c r="AA25236" t="s">
        <v>37920</v>
      </c>
      <c r="AB25236" t="s">
        <v>41911</v>
      </c>
      <c r="AC25236" t="s">
        <v>90269</v>
      </c>
      <c r="AD25236" t="s">
        <v>90262</v>
      </c>
      <c r="AE25236" t="s">
        <v>90270</v>
      </c>
      <c r="AF25236" t="s">
        <v>37901</v>
      </c>
      <c r="AG25236" t="s">
        <v>38674</v>
      </c>
      <c r="AH25236" t="s">
        <v>421</v>
      </c>
      <c r="AI25236">
        <v>1064883359</v>
      </c>
      <c r="AJ25236">
        <v>1064883320</v>
      </c>
      <c r="AL25236">
        <v>76464594</v>
      </c>
      <c r="AM25236">
        <v>114150791</v>
      </c>
      <c r="AN25236">
        <v>160000</v>
      </c>
      <c r="AP25236">
        <v>1</v>
      </c>
      <c r="AQ25236" t="s">
        <v>65370</v>
      </c>
      <c r="AR25236" t="s">
        <v>38180</v>
      </c>
      <c r="AS25236">
        <v>34031919</v>
      </c>
    </row>
    <row r="25237" spans="1:45" x14ac:dyDescent="0.3">
      <c r="A25237" s="90">
        <v>25236</v>
      </c>
      <c r="B25237">
        <v>103943399567</v>
      </c>
      <c r="C25237" t="s">
        <v>41157</v>
      </c>
      <c r="D25237" t="s">
        <v>37907</v>
      </c>
      <c r="E25237">
        <v>2</v>
      </c>
      <c r="F25237" t="s">
        <v>41158</v>
      </c>
      <c r="G25237" t="s">
        <v>90262</v>
      </c>
      <c r="H25237">
        <v>3600609688</v>
      </c>
      <c r="I25237" t="s">
        <v>90263</v>
      </c>
      <c r="J25237" t="s">
        <v>90264</v>
      </c>
      <c r="K25237" t="s">
        <v>37767</v>
      </c>
      <c r="L25237" t="s">
        <v>90265</v>
      </c>
      <c r="M25237" t="s">
        <v>74313</v>
      </c>
      <c r="N25237">
        <v>2513671257</v>
      </c>
      <c r="O25237" t="s">
        <v>90266</v>
      </c>
      <c r="P25237" t="s">
        <v>90267</v>
      </c>
      <c r="Q25237" t="s">
        <v>90268</v>
      </c>
      <c r="T25237" t="s">
        <v>41766</v>
      </c>
      <c r="U25237" s="98">
        <v>2.7032122011005101E+17</v>
      </c>
      <c r="V25237">
        <v>8</v>
      </c>
      <c r="W25237">
        <v>6426.91</v>
      </c>
      <c r="X25237" t="s">
        <v>56</v>
      </c>
      <c r="Y25237">
        <v>1</v>
      </c>
      <c r="Z25237" t="s">
        <v>37963</v>
      </c>
      <c r="AA25237" t="s">
        <v>37920</v>
      </c>
      <c r="AB25237" t="s">
        <v>41911</v>
      </c>
      <c r="AC25237" t="s">
        <v>90269</v>
      </c>
      <c r="AD25237" t="s">
        <v>90262</v>
      </c>
      <c r="AE25237" t="s">
        <v>90270</v>
      </c>
      <c r="AF25237" t="s">
        <v>37901</v>
      </c>
      <c r="AG25237" t="s">
        <v>38674</v>
      </c>
      <c r="AH25237" t="s">
        <v>421</v>
      </c>
      <c r="AI25237">
        <v>1064883359</v>
      </c>
      <c r="AJ25237">
        <v>1064883320</v>
      </c>
      <c r="AL25237">
        <v>76464594</v>
      </c>
      <c r="AM25237">
        <v>114150791</v>
      </c>
      <c r="AN25237">
        <v>160000</v>
      </c>
      <c r="AP25237">
        <v>1</v>
      </c>
      <c r="AQ25237" t="s">
        <v>65370</v>
      </c>
      <c r="AR25237" t="s">
        <v>38180</v>
      </c>
      <c r="AS25237">
        <v>34031919</v>
      </c>
    </row>
    <row r="25238" spans="1:45" x14ac:dyDescent="0.3">
      <c r="A25238" s="90">
        <v>25237</v>
      </c>
      <c r="B25238">
        <v>104583624720</v>
      </c>
      <c r="C25238" t="s">
        <v>37906</v>
      </c>
      <c r="D25238" t="s">
        <v>38431</v>
      </c>
      <c r="E25238">
        <v>3</v>
      </c>
      <c r="F25238" t="s">
        <v>37908</v>
      </c>
      <c r="G25238" t="s">
        <v>65345</v>
      </c>
      <c r="H25238">
        <v>3600592226</v>
      </c>
      <c r="I25238" t="s">
        <v>90271</v>
      </c>
      <c r="J25238" t="s">
        <v>90271</v>
      </c>
      <c r="K25238" t="s">
        <v>37767</v>
      </c>
      <c r="L25238" t="s">
        <v>68031</v>
      </c>
      <c r="M25238" t="s">
        <v>68032</v>
      </c>
      <c r="N25238" t="s">
        <v>90272</v>
      </c>
      <c r="O25238" t="s">
        <v>90273</v>
      </c>
      <c r="P25238" t="s">
        <v>90274</v>
      </c>
      <c r="Q25238" t="s">
        <v>90275</v>
      </c>
      <c r="R25238" t="s">
        <v>90276</v>
      </c>
      <c r="T25238" t="s">
        <v>41766</v>
      </c>
      <c r="U25238" s="98" t="s">
        <v>90277</v>
      </c>
      <c r="V25238">
        <v>22</v>
      </c>
      <c r="W25238">
        <v>14381.04</v>
      </c>
      <c r="X25238" t="s">
        <v>56</v>
      </c>
      <c r="Z25238" t="s">
        <v>43054</v>
      </c>
      <c r="AA25238" t="s">
        <v>37920</v>
      </c>
      <c r="AB25238" t="s">
        <v>41911</v>
      </c>
      <c r="AC25238" t="s">
        <v>68038</v>
      </c>
      <c r="AD25238" t="s">
        <v>65254</v>
      </c>
      <c r="AE25238" t="s">
        <v>90278</v>
      </c>
      <c r="AF25238" t="s">
        <v>38448</v>
      </c>
      <c r="AG25238" t="s">
        <v>37781</v>
      </c>
      <c r="AH25238" t="s">
        <v>57</v>
      </c>
      <c r="AI25238">
        <v>93037.41</v>
      </c>
      <c r="AJ25238">
        <v>2111949207</v>
      </c>
      <c r="AP25238">
        <v>22700</v>
      </c>
      <c r="AQ25238" t="s">
        <v>65345</v>
      </c>
      <c r="AR25238" t="s">
        <v>65345</v>
      </c>
      <c r="AS25238">
        <v>34031919</v>
      </c>
    </row>
    <row r="25239" spans="1:45" x14ac:dyDescent="0.3">
      <c r="A25239" s="90">
        <v>25238</v>
      </c>
      <c r="B25239">
        <v>104588050820</v>
      </c>
      <c r="C25239" t="s">
        <v>40362</v>
      </c>
      <c r="D25239" t="s">
        <v>37907</v>
      </c>
      <c r="E25239">
        <v>2</v>
      </c>
      <c r="F25239" t="s">
        <v>40363</v>
      </c>
      <c r="G25239" t="s">
        <v>65293</v>
      </c>
      <c r="H25239">
        <v>2700347963</v>
      </c>
      <c r="I25239" t="s">
        <v>41867</v>
      </c>
      <c r="J25239" t="s">
        <v>41868</v>
      </c>
      <c r="K25239" t="s">
        <v>37767</v>
      </c>
      <c r="L25239" t="s">
        <v>41869</v>
      </c>
      <c r="M25239" t="s">
        <v>41870</v>
      </c>
      <c r="N25239" t="s">
        <v>41871</v>
      </c>
      <c r="O25239" t="s">
        <v>41872</v>
      </c>
      <c r="P25239" t="s">
        <v>41873</v>
      </c>
      <c r="Q25239" t="s">
        <v>41874</v>
      </c>
      <c r="R25239" t="s">
        <v>41824</v>
      </c>
      <c r="T25239" t="s">
        <v>41766</v>
      </c>
      <c r="U25239" s="98" t="s">
        <v>90279</v>
      </c>
      <c r="V25239">
        <v>4</v>
      </c>
      <c r="W25239">
        <v>51</v>
      </c>
      <c r="X25239" t="s">
        <v>56</v>
      </c>
      <c r="Y25239">
        <v>3</v>
      </c>
      <c r="Z25239" t="s">
        <v>37812</v>
      </c>
      <c r="AA25239" t="s">
        <v>37813</v>
      </c>
      <c r="AB25239" t="s">
        <v>38445</v>
      </c>
      <c r="AC25239" t="s">
        <v>66735</v>
      </c>
      <c r="AD25239" t="s">
        <v>65289</v>
      </c>
      <c r="AE25239" t="s">
        <v>90280</v>
      </c>
      <c r="AF25239" t="s">
        <v>41878</v>
      </c>
      <c r="AG25239" t="s">
        <v>37781</v>
      </c>
      <c r="AH25239" t="s">
        <v>57</v>
      </c>
      <c r="AI25239">
        <v>7006.26</v>
      </c>
      <c r="AJ25239">
        <v>159042102</v>
      </c>
      <c r="AK25239">
        <v>0</v>
      </c>
      <c r="AL25239">
        <v>26030971</v>
      </c>
      <c r="AM25239">
        <v>50500</v>
      </c>
      <c r="AN25239">
        <v>17798290</v>
      </c>
      <c r="AP25239">
        <v>22700</v>
      </c>
      <c r="AQ25239" t="s">
        <v>65293</v>
      </c>
      <c r="AR25239" t="s">
        <v>65293</v>
      </c>
      <c r="AS25239">
        <v>34031919</v>
      </c>
    </row>
    <row r="25240" spans="1:45" x14ac:dyDescent="0.3">
      <c r="A25240" s="90">
        <v>25239</v>
      </c>
      <c r="B25240">
        <v>104589390510</v>
      </c>
      <c r="C25240" t="s">
        <v>54679</v>
      </c>
      <c r="D25240" t="s">
        <v>37907</v>
      </c>
      <c r="E25240">
        <v>3</v>
      </c>
      <c r="F25240" t="s">
        <v>54680</v>
      </c>
      <c r="G25240" t="s">
        <v>65293</v>
      </c>
      <c r="H25240">
        <v>4200466765</v>
      </c>
      <c r="I25240" t="s">
        <v>90281</v>
      </c>
      <c r="J25240" t="s">
        <v>90282</v>
      </c>
      <c r="K25240" t="s">
        <v>37767</v>
      </c>
      <c r="L25240" t="s">
        <v>90283</v>
      </c>
      <c r="M25240" t="s">
        <v>90284</v>
      </c>
      <c r="N25240" t="s">
        <v>90285</v>
      </c>
      <c r="O25240" t="s">
        <v>90286</v>
      </c>
      <c r="P25240" t="s">
        <v>90287</v>
      </c>
      <c r="Q25240" t="s">
        <v>90288</v>
      </c>
      <c r="R25240" t="s">
        <v>90289</v>
      </c>
      <c r="S25240" t="s">
        <v>41831</v>
      </c>
      <c r="T25240" t="s">
        <v>41766</v>
      </c>
      <c r="U25240" s="98" t="s">
        <v>90290</v>
      </c>
      <c r="V25240">
        <v>28</v>
      </c>
      <c r="W25240">
        <v>497</v>
      </c>
      <c r="X25240" t="s">
        <v>56</v>
      </c>
      <c r="Z25240" t="s">
        <v>37919</v>
      </c>
      <c r="AA25240" t="s">
        <v>37920</v>
      </c>
      <c r="AB25240" t="s">
        <v>39211</v>
      </c>
      <c r="AC25240" t="s">
        <v>74356</v>
      </c>
      <c r="AD25240" t="s">
        <v>65254</v>
      </c>
      <c r="AE25240" t="s">
        <v>90291</v>
      </c>
      <c r="AF25240" t="s">
        <v>37780</v>
      </c>
      <c r="AG25240" t="s">
        <v>38674</v>
      </c>
      <c r="AH25240" t="s">
        <v>57</v>
      </c>
      <c r="AI25240">
        <v>5842.8</v>
      </c>
      <c r="AJ25240">
        <v>132631560</v>
      </c>
      <c r="AK25240">
        <v>0</v>
      </c>
      <c r="AL25240">
        <v>14633873</v>
      </c>
      <c r="AM25240">
        <v>882760</v>
      </c>
      <c r="AN25240">
        <v>14663002</v>
      </c>
      <c r="AP25240">
        <v>22700</v>
      </c>
      <c r="AQ25240" t="s">
        <v>65472</v>
      </c>
      <c r="AR25240" t="s">
        <v>65472</v>
      </c>
      <c r="AS25240">
        <v>34031919</v>
      </c>
    </row>
    <row r="25241" spans="1:45" x14ac:dyDescent="0.3">
      <c r="A25241" s="90">
        <v>25240</v>
      </c>
      <c r="B25241">
        <v>104592596030</v>
      </c>
      <c r="C25241" t="s">
        <v>38758</v>
      </c>
      <c r="D25241" t="s">
        <v>37799</v>
      </c>
      <c r="E25241">
        <v>1</v>
      </c>
      <c r="F25241" t="s">
        <v>38759</v>
      </c>
      <c r="G25241" t="s">
        <v>65472</v>
      </c>
      <c r="H25241" t="s">
        <v>19636</v>
      </c>
      <c r="I25241" t="s">
        <v>75567</v>
      </c>
      <c r="J25241" t="s">
        <v>75568</v>
      </c>
      <c r="L25241" t="s">
        <v>75569</v>
      </c>
      <c r="M25241" t="s">
        <v>75570</v>
      </c>
      <c r="N25241" t="s">
        <v>75571</v>
      </c>
      <c r="O25241" t="s">
        <v>90292</v>
      </c>
      <c r="P25241" t="s">
        <v>90293</v>
      </c>
      <c r="Q25241" t="s">
        <v>90294</v>
      </c>
      <c r="T25241" t="s">
        <v>41766</v>
      </c>
      <c r="U25241" s="98" t="s">
        <v>90295</v>
      </c>
      <c r="V25241">
        <v>1</v>
      </c>
      <c r="W25241">
        <v>285</v>
      </c>
      <c r="X25241" t="s">
        <v>56</v>
      </c>
      <c r="Z25241" t="s">
        <v>38999</v>
      </c>
      <c r="AA25241" t="s">
        <v>38137</v>
      </c>
      <c r="AB25241" t="s">
        <v>41831</v>
      </c>
      <c r="AC25241" t="s">
        <v>90296</v>
      </c>
      <c r="AD25241" t="s">
        <v>65472</v>
      </c>
      <c r="AE25241">
        <v>800155</v>
      </c>
      <c r="AF25241" t="s">
        <v>37780</v>
      </c>
      <c r="AG25241" t="s">
        <v>37945</v>
      </c>
      <c r="AH25241" t="s">
        <v>57</v>
      </c>
      <c r="AI25241">
        <v>1218</v>
      </c>
      <c r="AJ25241">
        <v>52271290</v>
      </c>
      <c r="AK25241">
        <v>17032022</v>
      </c>
      <c r="AL25241">
        <v>9408832</v>
      </c>
      <c r="AM25241">
        <v>567600</v>
      </c>
      <c r="AN25241">
        <v>6224772</v>
      </c>
      <c r="AP25241">
        <v>22700</v>
      </c>
      <c r="AQ25241" t="s">
        <v>65472</v>
      </c>
      <c r="AR25241" t="s">
        <v>65472</v>
      </c>
      <c r="AS25241">
        <v>34031919</v>
      </c>
    </row>
    <row r="25242" spans="1:45" x14ac:dyDescent="0.3">
      <c r="A25242" s="90">
        <v>25241</v>
      </c>
      <c r="B25242">
        <v>104577250040</v>
      </c>
      <c r="C25242" t="s">
        <v>38043</v>
      </c>
      <c r="D25242" t="s">
        <v>37799</v>
      </c>
      <c r="E25242">
        <v>2</v>
      </c>
      <c r="F25242" t="s">
        <v>38044</v>
      </c>
      <c r="G25242" t="s">
        <v>65254</v>
      </c>
      <c r="H25242" t="s">
        <v>15412</v>
      </c>
      <c r="I25242" t="s">
        <v>81845</v>
      </c>
      <c r="J25242" t="s">
        <v>81846</v>
      </c>
      <c r="K25242" t="s">
        <v>37767</v>
      </c>
      <c r="L25242" t="s">
        <v>90297</v>
      </c>
      <c r="M25242" t="s">
        <v>81848</v>
      </c>
      <c r="N25242" t="s">
        <v>81849</v>
      </c>
      <c r="O25242" t="s">
        <v>41942</v>
      </c>
      <c r="P25242" t="s">
        <v>90298</v>
      </c>
      <c r="Q25242" t="s">
        <v>90299</v>
      </c>
      <c r="T25242" t="s">
        <v>41938</v>
      </c>
      <c r="U25242" s="98" t="s">
        <v>90300</v>
      </c>
      <c r="V25242">
        <v>25</v>
      </c>
      <c r="W25242">
        <v>22758</v>
      </c>
      <c r="X25242" t="s">
        <v>56</v>
      </c>
      <c r="Y25242">
        <v>1</v>
      </c>
      <c r="Z25242" t="s">
        <v>40544</v>
      </c>
      <c r="AA25242" t="s">
        <v>40545</v>
      </c>
      <c r="AB25242" t="s">
        <v>55609</v>
      </c>
      <c r="AC25242" t="s">
        <v>66350</v>
      </c>
      <c r="AD25242" t="s">
        <v>56900</v>
      </c>
      <c r="AE25242" t="s">
        <v>90301</v>
      </c>
      <c r="AF25242" t="s">
        <v>37901</v>
      </c>
      <c r="AG25242" t="s">
        <v>37945</v>
      </c>
      <c r="AH25242" t="s">
        <v>2256</v>
      </c>
      <c r="AI25242">
        <v>26903.38</v>
      </c>
      <c r="AJ25242">
        <v>878921958.39999998</v>
      </c>
      <c r="AK25242">
        <v>0</v>
      </c>
      <c r="AL25242">
        <v>19473623</v>
      </c>
      <c r="AM25242">
        <v>39190000</v>
      </c>
      <c r="AN25242">
        <v>93758558</v>
      </c>
      <c r="AP25242">
        <v>30122.37</v>
      </c>
      <c r="AQ25242" t="s">
        <v>65345</v>
      </c>
      <c r="AR25242" t="s">
        <v>65345</v>
      </c>
      <c r="AS25242">
        <v>34031919</v>
      </c>
    </row>
    <row r="25243" spans="1:45" x14ac:dyDescent="0.3">
      <c r="A25243" s="90">
        <v>25242</v>
      </c>
      <c r="B25243">
        <v>104577250040</v>
      </c>
      <c r="C25243" t="s">
        <v>38043</v>
      </c>
      <c r="D25243" t="s">
        <v>37799</v>
      </c>
      <c r="E25243">
        <v>2</v>
      </c>
      <c r="F25243" t="s">
        <v>38044</v>
      </c>
      <c r="G25243" t="s">
        <v>65254</v>
      </c>
      <c r="H25243" t="s">
        <v>15412</v>
      </c>
      <c r="I25243" t="s">
        <v>81845</v>
      </c>
      <c r="J25243" t="s">
        <v>81846</v>
      </c>
      <c r="K25243" t="s">
        <v>37767</v>
      </c>
      <c r="L25243" t="s">
        <v>90297</v>
      </c>
      <c r="M25243" t="s">
        <v>81848</v>
      </c>
      <c r="N25243" t="s">
        <v>81849</v>
      </c>
      <c r="O25243" t="s">
        <v>41942</v>
      </c>
      <c r="P25243" t="s">
        <v>90298</v>
      </c>
      <c r="Q25243" t="s">
        <v>90299</v>
      </c>
      <c r="T25243" t="s">
        <v>41938</v>
      </c>
      <c r="U25243" s="98" t="s">
        <v>90300</v>
      </c>
      <c r="V25243">
        <v>25</v>
      </c>
      <c r="W25243">
        <v>22758</v>
      </c>
      <c r="X25243" t="s">
        <v>56</v>
      </c>
      <c r="Y25243">
        <v>1</v>
      </c>
      <c r="Z25243" t="s">
        <v>40544</v>
      </c>
      <c r="AA25243" t="s">
        <v>40545</v>
      </c>
      <c r="AB25243" t="s">
        <v>55609</v>
      </c>
      <c r="AC25243" t="s">
        <v>66350</v>
      </c>
      <c r="AD25243" t="s">
        <v>56900</v>
      </c>
      <c r="AE25243" t="s">
        <v>90301</v>
      </c>
      <c r="AF25243" t="s">
        <v>37901</v>
      </c>
      <c r="AG25243" t="s">
        <v>37945</v>
      </c>
      <c r="AH25243" t="s">
        <v>2256</v>
      </c>
      <c r="AI25243">
        <v>26903.38</v>
      </c>
      <c r="AJ25243">
        <v>878921958.39999998</v>
      </c>
      <c r="AK25243">
        <v>0</v>
      </c>
      <c r="AL25243">
        <v>19473623</v>
      </c>
      <c r="AM25243">
        <v>39190000</v>
      </c>
      <c r="AN25243">
        <v>93758558</v>
      </c>
      <c r="AP25243">
        <v>30122.37</v>
      </c>
      <c r="AQ25243" t="s">
        <v>65345</v>
      </c>
      <c r="AR25243" t="s">
        <v>65345</v>
      </c>
      <c r="AS25243">
        <v>34031919</v>
      </c>
    </row>
    <row r="25244" spans="1:45" x14ac:dyDescent="0.3">
      <c r="A25244" s="90">
        <v>25243</v>
      </c>
      <c r="B25244">
        <v>104572393330</v>
      </c>
      <c r="C25244" t="s">
        <v>42163</v>
      </c>
      <c r="D25244" t="s">
        <v>38431</v>
      </c>
      <c r="E25244">
        <v>2</v>
      </c>
      <c r="F25244" t="s">
        <v>42164</v>
      </c>
      <c r="G25244" t="s">
        <v>65281</v>
      </c>
      <c r="H25244">
        <v>3700776724</v>
      </c>
      <c r="I25244" t="s">
        <v>77244</v>
      </c>
      <c r="J25244" t="s">
        <v>77245</v>
      </c>
      <c r="K25244" t="s">
        <v>37767</v>
      </c>
      <c r="L25244" t="s">
        <v>77246</v>
      </c>
      <c r="M25244" t="s">
        <v>77247</v>
      </c>
      <c r="N25244">
        <v>2743579038</v>
      </c>
      <c r="O25244" t="s">
        <v>90302</v>
      </c>
      <c r="P25244" t="s">
        <v>90303</v>
      </c>
      <c r="Q25244" t="s">
        <v>90304</v>
      </c>
      <c r="R25244" t="s">
        <v>90305</v>
      </c>
      <c r="S25244" t="s">
        <v>38424</v>
      </c>
      <c r="T25244" t="s">
        <v>41969</v>
      </c>
      <c r="U25244" s="98" t="s">
        <v>90306</v>
      </c>
      <c r="V25244">
        <v>20</v>
      </c>
      <c r="W25244">
        <v>15776</v>
      </c>
      <c r="X25244" t="s">
        <v>56</v>
      </c>
      <c r="Y25244">
        <v>1</v>
      </c>
      <c r="Z25244" t="s">
        <v>37963</v>
      </c>
      <c r="AA25244" t="s">
        <v>37920</v>
      </c>
      <c r="AB25244" t="s">
        <v>39211</v>
      </c>
      <c r="AC25244" t="s">
        <v>90307</v>
      </c>
      <c r="AD25244" t="s">
        <v>65288</v>
      </c>
      <c r="AE25244" t="s">
        <v>90308</v>
      </c>
      <c r="AF25244" t="s">
        <v>38448</v>
      </c>
      <c r="AG25244" t="s">
        <v>37781</v>
      </c>
      <c r="AH25244" t="s">
        <v>57</v>
      </c>
      <c r="AI25244">
        <v>49991.45</v>
      </c>
      <c r="AJ25244">
        <v>1134805915</v>
      </c>
      <c r="AP25244">
        <v>22700</v>
      </c>
      <c r="AQ25244" t="s">
        <v>65285</v>
      </c>
      <c r="AR25244" t="s">
        <v>65281</v>
      </c>
      <c r="AS25244">
        <v>34031111</v>
      </c>
    </row>
    <row r="25245" spans="1:45" x14ac:dyDescent="0.3">
      <c r="A25245" s="90">
        <v>18810</v>
      </c>
      <c r="B25245">
        <v>104576102630</v>
      </c>
      <c r="C25245" t="s">
        <v>37967</v>
      </c>
      <c r="D25245" t="s">
        <v>37968</v>
      </c>
      <c r="E25245">
        <v>9</v>
      </c>
      <c r="F25245" t="s">
        <v>37969</v>
      </c>
      <c r="G25245" t="s">
        <v>65260</v>
      </c>
      <c r="H25245" t="s">
        <v>275</v>
      </c>
      <c r="I25245" t="s">
        <v>38896</v>
      </c>
      <c r="J25245" t="s">
        <v>38897</v>
      </c>
      <c r="K25245" t="s">
        <v>37767</v>
      </c>
      <c r="L25245" t="s">
        <v>43545</v>
      </c>
      <c r="M25245" t="s">
        <v>43546</v>
      </c>
      <c r="N25245">
        <v>438812490</v>
      </c>
      <c r="O25245" t="s">
        <v>76933</v>
      </c>
      <c r="P25245" t="s">
        <v>76934</v>
      </c>
      <c r="Q25245" t="s">
        <v>76935</v>
      </c>
      <c r="R25245" t="s">
        <v>45294</v>
      </c>
      <c r="S25245" t="s">
        <v>38424</v>
      </c>
      <c r="T25245" t="s">
        <v>41969</v>
      </c>
      <c r="U25245" s="98">
        <v>369904125913</v>
      </c>
      <c r="V25245">
        <v>3</v>
      </c>
      <c r="W25245">
        <v>36</v>
      </c>
      <c r="X25245" t="s">
        <v>56</v>
      </c>
      <c r="Z25245" t="s">
        <v>38477</v>
      </c>
      <c r="AA25245" t="s">
        <v>37989</v>
      </c>
      <c r="AB25245" t="s">
        <v>37774</v>
      </c>
      <c r="AC25245" t="s">
        <v>70821</v>
      </c>
      <c r="AD25245" t="s">
        <v>65260</v>
      </c>
      <c r="AE25245">
        <v>22000063</v>
      </c>
      <c r="AF25245" t="s">
        <v>37780</v>
      </c>
      <c r="AG25245" t="s">
        <v>38749</v>
      </c>
      <c r="AH25245" t="s">
        <v>104</v>
      </c>
      <c r="AI25245">
        <v>165000</v>
      </c>
      <c r="AJ25245">
        <v>31957200</v>
      </c>
      <c r="AK25245">
        <v>0</v>
      </c>
      <c r="AP25245">
        <v>193.68</v>
      </c>
      <c r="AQ25245" t="s">
        <v>65263</v>
      </c>
      <c r="AR25245" t="s">
        <v>65260</v>
      </c>
      <c r="AS25245">
        <v>34031111</v>
      </c>
    </row>
    <row r="25246" spans="1:45" x14ac:dyDescent="0.3">
      <c r="A25246" s="90">
        <v>18810</v>
      </c>
      <c r="B25246">
        <v>104579431240</v>
      </c>
      <c r="C25246" t="s">
        <v>37967</v>
      </c>
      <c r="D25246" t="s">
        <v>37968</v>
      </c>
      <c r="E25246">
        <v>9</v>
      </c>
      <c r="F25246" t="s">
        <v>37969</v>
      </c>
      <c r="G25246" t="s">
        <v>65340</v>
      </c>
      <c r="H25246" t="s">
        <v>275</v>
      </c>
      <c r="I25246" t="s">
        <v>38896</v>
      </c>
      <c r="J25246" t="s">
        <v>38897</v>
      </c>
      <c r="K25246" t="s">
        <v>37767</v>
      </c>
      <c r="L25246" t="s">
        <v>43545</v>
      </c>
      <c r="M25246" t="s">
        <v>43546</v>
      </c>
      <c r="N25246">
        <v>438812490</v>
      </c>
      <c r="O25246" t="s">
        <v>76933</v>
      </c>
      <c r="P25246" t="s">
        <v>76934</v>
      </c>
      <c r="Q25246" t="s">
        <v>76935</v>
      </c>
      <c r="R25246" t="s">
        <v>45294</v>
      </c>
      <c r="S25246" t="s">
        <v>38424</v>
      </c>
      <c r="T25246" t="s">
        <v>41969</v>
      </c>
      <c r="U25246" s="98" t="s">
        <v>90309</v>
      </c>
      <c r="V25246">
        <v>10</v>
      </c>
      <c r="W25246">
        <v>120</v>
      </c>
      <c r="X25246" t="s">
        <v>56</v>
      </c>
      <c r="Z25246" t="s">
        <v>37919</v>
      </c>
      <c r="AA25246" t="s">
        <v>57232</v>
      </c>
      <c r="AB25246" t="s">
        <v>38424</v>
      </c>
      <c r="AC25246" t="s">
        <v>74500</v>
      </c>
      <c r="AD25246" t="s">
        <v>65340</v>
      </c>
      <c r="AE25246">
        <v>22000045</v>
      </c>
      <c r="AF25246" t="s">
        <v>37780</v>
      </c>
      <c r="AG25246" t="s">
        <v>37925</v>
      </c>
      <c r="AH25246" t="s">
        <v>104</v>
      </c>
      <c r="AI25246">
        <v>550000</v>
      </c>
      <c r="AJ25246">
        <v>108239233.3</v>
      </c>
      <c r="AK25246">
        <v>0</v>
      </c>
      <c r="AP25246">
        <v>193.68</v>
      </c>
      <c r="AQ25246" t="s">
        <v>65553</v>
      </c>
      <c r="AR25246" t="s">
        <v>65340</v>
      </c>
      <c r="AS25246">
        <v>34031111</v>
      </c>
    </row>
    <row r="25247" spans="1:45" x14ac:dyDescent="0.3">
      <c r="A25247" s="90">
        <v>25246</v>
      </c>
      <c r="B25247">
        <v>104578909520</v>
      </c>
      <c r="C25247" t="s">
        <v>38043</v>
      </c>
      <c r="D25247" t="s">
        <v>37907</v>
      </c>
      <c r="E25247">
        <v>3</v>
      </c>
      <c r="F25247" t="s">
        <v>38044</v>
      </c>
      <c r="G25247" t="s">
        <v>65340</v>
      </c>
      <c r="H25247" t="s">
        <v>13111</v>
      </c>
      <c r="I25247" t="s">
        <v>90310</v>
      </c>
      <c r="J25247" t="s">
        <v>90311</v>
      </c>
      <c r="K25247" t="s">
        <v>37767</v>
      </c>
      <c r="L25247" t="s">
        <v>90312</v>
      </c>
      <c r="M25247" t="s">
        <v>90313</v>
      </c>
      <c r="N25247" t="s">
        <v>90314</v>
      </c>
      <c r="O25247" t="s">
        <v>90315</v>
      </c>
      <c r="P25247" t="s">
        <v>90316</v>
      </c>
      <c r="Q25247" t="s">
        <v>90317</v>
      </c>
      <c r="R25247" t="s">
        <v>90318</v>
      </c>
      <c r="S25247" t="s">
        <v>38424</v>
      </c>
      <c r="T25247" t="s">
        <v>41969</v>
      </c>
      <c r="U25247" s="98" t="s">
        <v>90319</v>
      </c>
      <c r="V25247">
        <v>1</v>
      </c>
      <c r="W25247">
        <v>65</v>
      </c>
      <c r="X25247" t="s">
        <v>56</v>
      </c>
      <c r="Z25247" t="s">
        <v>37919</v>
      </c>
      <c r="AA25247" t="s">
        <v>37920</v>
      </c>
      <c r="AB25247" t="s">
        <v>38424</v>
      </c>
      <c r="AC25247" t="s">
        <v>90320</v>
      </c>
      <c r="AD25247" t="s">
        <v>65340</v>
      </c>
      <c r="AE25247" t="s">
        <v>90321</v>
      </c>
      <c r="AF25247" t="s">
        <v>37780</v>
      </c>
      <c r="AG25247" t="s">
        <v>37945</v>
      </c>
      <c r="AH25247" t="s">
        <v>57</v>
      </c>
      <c r="AI25247">
        <v>2017</v>
      </c>
      <c r="AJ25247">
        <v>53199720</v>
      </c>
      <c r="AK25247">
        <v>0</v>
      </c>
      <c r="AL25247">
        <v>4771358</v>
      </c>
      <c r="AM25247">
        <v>2000</v>
      </c>
      <c r="AN25247">
        <v>5702355</v>
      </c>
      <c r="AP25247">
        <v>22700</v>
      </c>
      <c r="AQ25247" t="s">
        <v>65345</v>
      </c>
      <c r="AR25247" t="s">
        <v>65345</v>
      </c>
      <c r="AS25247">
        <v>34031111</v>
      </c>
    </row>
    <row r="25248" spans="1:45" x14ac:dyDescent="0.3">
      <c r="A25248" s="90">
        <v>25247</v>
      </c>
      <c r="B25248">
        <v>104582584520</v>
      </c>
      <c r="C25248" t="s">
        <v>38918</v>
      </c>
      <c r="D25248" t="s">
        <v>37928</v>
      </c>
      <c r="E25248">
        <v>2</v>
      </c>
      <c r="F25248" t="s">
        <v>38919</v>
      </c>
      <c r="G25248" t="s">
        <v>65345</v>
      </c>
      <c r="H25248">
        <v>2400858798</v>
      </c>
      <c r="I25248" t="s">
        <v>42226</v>
      </c>
      <c r="J25248" t="s">
        <v>42227</v>
      </c>
      <c r="K25248" t="s">
        <v>37767</v>
      </c>
      <c r="L25248" t="s">
        <v>42228</v>
      </c>
      <c r="M25248" t="s">
        <v>42229</v>
      </c>
      <c r="N25248">
        <v>886276818</v>
      </c>
      <c r="O25248" t="s">
        <v>42230</v>
      </c>
      <c r="P25248" t="s">
        <v>42231</v>
      </c>
      <c r="Q25248" t="s">
        <v>42232</v>
      </c>
      <c r="R25248" t="s">
        <v>42233</v>
      </c>
      <c r="T25248" t="s">
        <v>41969</v>
      </c>
      <c r="U25248" s="98" t="s">
        <v>90322</v>
      </c>
      <c r="V25248">
        <v>2450</v>
      </c>
      <c r="W25248">
        <v>53616.65</v>
      </c>
      <c r="X25248" t="s">
        <v>56</v>
      </c>
      <c r="Y25248">
        <v>5</v>
      </c>
      <c r="Z25248" t="s">
        <v>38699</v>
      </c>
      <c r="AA25248" t="s">
        <v>38699</v>
      </c>
      <c r="AB25248" t="s">
        <v>41889</v>
      </c>
      <c r="AC25248" t="s">
        <v>69237</v>
      </c>
      <c r="AD25248" t="s">
        <v>65289</v>
      </c>
      <c r="AE25248" t="s">
        <v>90323</v>
      </c>
      <c r="AF25248" t="s">
        <v>37780</v>
      </c>
      <c r="AG25248" t="s">
        <v>37781</v>
      </c>
      <c r="AH25248" t="s">
        <v>57</v>
      </c>
      <c r="AI25248">
        <v>73735.47</v>
      </c>
      <c r="AJ25248">
        <v>1673795169</v>
      </c>
      <c r="AK25248">
        <v>0</v>
      </c>
      <c r="AP25248">
        <v>22700</v>
      </c>
      <c r="AQ25248" t="s">
        <v>65345</v>
      </c>
      <c r="AR25248" t="s">
        <v>65345</v>
      </c>
      <c r="AS25248">
        <v>34031111</v>
      </c>
    </row>
    <row r="25249" spans="1:45" x14ac:dyDescent="0.3">
      <c r="A25249" s="90">
        <v>25248</v>
      </c>
      <c r="B25249">
        <v>104588705650</v>
      </c>
      <c r="C25249" t="s">
        <v>37967</v>
      </c>
      <c r="D25249" t="s">
        <v>37799</v>
      </c>
      <c r="E25249">
        <v>9</v>
      </c>
      <c r="F25249" t="s">
        <v>37969</v>
      </c>
      <c r="G25249" t="s">
        <v>65354</v>
      </c>
      <c r="H25249" t="s">
        <v>3153</v>
      </c>
      <c r="I25249" t="s">
        <v>74732</v>
      </c>
      <c r="J25249" t="s">
        <v>74733</v>
      </c>
      <c r="K25249" t="s">
        <v>37767</v>
      </c>
      <c r="L25249" t="s">
        <v>89582</v>
      </c>
      <c r="M25249" t="s">
        <v>89583</v>
      </c>
      <c r="N25249" t="s">
        <v>89584</v>
      </c>
      <c r="O25249" t="s">
        <v>76933</v>
      </c>
      <c r="P25249" t="s">
        <v>76934</v>
      </c>
      <c r="Q25249" t="s">
        <v>76935</v>
      </c>
      <c r="R25249" t="s">
        <v>45294</v>
      </c>
      <c r="S25249" t="s">
        <v>38424</v>
      </c>
      <c r="T25249" t="s">
        <v>41969</v>
      </c>
      <c r="U25249" s="98">
        <v>132200015523674</v>
      </c>
      <c r="V25249">
        <v>3</v>
      </c>
      <c r="W25249">
        <v>30</v>
      </c>
      <c r="X25249" t="s">
        <v>56</v>
      </c>
      <c r="Z25249" t="s">
        <v>38176</v>
      </c>
      <c r="AA25249" t="s">
        <v>90324</v>
      </c>
      <c r="AB25249" t="s">
        <v>41623</v>
      </c>
      <c r="AD25249" t="s">
        <v>65340</v>
      </c>
      <c r="AE25249">
        <v>22000045</v>
      </c>
      <c r="AF25249" t="s">
        <v>37780</v>
      </c>
      <c r="AG25249" t="s">
        <v>37925</v>
      </c>
      <c r="AH25249" t="s">
        <v>104</v>
      </c>
      <c r="AI25249">
        <v>137500</v>
      </c>
      <c r="AJ25249">
        <v>27038192</v>
      </c>
      <c r="AK25249">
        <v>0</v>
      </c>
      <c r="AL25249">
        <v>1351910</v>
      </c>
      <c r="AM25249">
        <v>50000</v>
      </c>
      <c r="AN25249">
        <v>2844010</v>
      </c>
      <c r="AP25249">
        <v>192.9</v>
      </c>
      <c r="AQ25249" t="s">
        <v>65354</v>
      </c>
      <c r="AR25249" t="s">
        <v>65354</v>
      </c>
      <c r="AS25249">
        <v>34031111</v>
      </c>
    </row>
    <row r="25250" spans="1:45" x14ac:dyDescent="0.3">
      <c r="A25250" s="90">
        <v>25247</v>
      </c>
      <c r="B25250">
        <v>104591263820</v>
      </c>
      <c r="C25250" t="s">
        <v>38918</v>
      </c>
      <c r="D25250" t="s">
        <v>37928</v>
      </c>
      <c r="E25250">
        <v>2</v>
      </c>
      <c r="F25250" t="s">
        <v>38919</v>
      </c>
      <c r="G25250" t="s">
        <v>65354</v>
      </c>
      <c r="H25250">
        <v>2400858798</v>
      </c>
      <c r="I25250" t="s">
        <v>42226</v>
      </c>
      <c r="J25250" t="s">
        <v>42227</v>
      </c>
      <c r="K25250" t="s">
        <v>37767</v>
      </c>
      <c r="L25250" t="s">
        <v>42228</v>
      </c>
      <c r="M25250" t="s">
        <v>42229</v>
      </c>
      <c r="N25250">
        <v>886276818</v>
      </c>
      <c r="O25250" t="s">
        <v>42230</v>
      </c>
      <c r="P25250" t="s">
        <v>42231</v>
      </c>
      <c r="Q25250" t="s">
        <v>42232</v>
      </c>
      <c r="R25250" t="s">
        <v>42233</v>
      </c>
      <c r="T25250" t="s">
        <v>41969</v>
      </c>
      <c r="U25250" s="98" t="s">
        <v>90325</v>
      </c>
      <c r="V25250">
        <v>3150</v>
      </c>
      <c r="W25250">
        <v>67584.39</v>
      </c>
      <c r="X25250" t="s">
        <v>56</v>
      </c>
      <c r="Y25250">
        <v>5</v>
      </c>
      <c r="Z25250" t="s">
        <v>38443</v>
      </c>
      <c r="AA25250" t="s">
        <v>38444</v>
      </c>
      <c r="AB25250" t="s">
        <v>41889</v>
      </c>
      <c r="AC25250" t="s">
        <v>90326</v>
      </c>
      <c r="AD25250" t="s">
        <v>65293</v>
      </c>
      <c r="AE25250" t="s">
        <v>90327</v>
      </c>
      <c r="AF25250" t="s">
        <v>37780</v>
      </c>
      <c r="AG25250" t="s">
        <v>37781</v>
      </c>
      <c r="AH25250" t="s">
        <v>57</v>
      </c>
      <c r="AI25250">
        <v>326334.23</v>
      </c>
      <c r="AJ25250">
        <v>7407787021</v>
      </c>
      <c r="AK25250">
        <v>0</v>
      </c>
      <c r="AP25250">
        <v>22700</v>
      </c>
      <c r="AQ25250" t="s">
        <v>65354</v>
      </c>
      <c r="AR25250" t="s">
        <v>65354</v>
      </c>
      <c r="AS25250">
        <v>34031111</v>
      </c>
    </row>
    <row r="25251" spans="1:45" x14ac:dyDescent="0.3">
      <c r="A25251" s="90">
        <v>25250</v>
      </c>
      <c r="B25251">
        <v>104596305810</v>
      </c>
      <c r="C25251" t="s">
        <v>42163</v>
      </c>
      <c r="D25251" t="s">
        <v>38431</v>
      </c>
      <c r="E25251">
        <v>2</v>
      </c>
      <c r="F25251" t="s">
        <v>42164</v>
      </c>
      <c r="G25251" t="s">
        <v>65295</v>
      </c>
      <c r="H25251">
        <v>3700776724</v>
      </c>
      <c r="I25251" t="s">
        <v>77244</v>
      </c>
      <c r="J25251" t="s">
        <v>77245</v>
      </c>
      <c r="K25251" t="s">
        <v>37767</v>
      </c>
      <c r="L25251" t="s">
        <v>77246</v>
      </c>
      <c r="M25251" t="s">
        <v>77247</v>
      </c>
      <c r="N25251">
        <v>2743579038</v>
      </c>
      <c r="O25251" t="s">
        <v>90302</v>
      </c>
      <c r="P25251" t="s">
        <v>90303</v>
      </c>
      <c r="Q25251" t="s">
        <v>90304</v>
      </c>
      <c r="R25251" t="s">
        <v>90305</v>
      </c>
      <c r="S25251" t="s">
        <v>38424</v>
      </c>
      <c r="T25251" t="s">
        <v>41969</v>
      </c>
      <c r="U25251" s="98" t="s">
        <v>90328</v>
      </c>
      <c r="V25251">
        <v>20</v>
      </c>
      <c r="W25251">
        <v>18161.599999999999</v>
      </c>
      <c r="X25251" t="s">
        <v>56</v>
      </c>
      <c r="Y25251">
        <v>1</v>
      </c>
      <c r="Z25251" t="s">
        <v>37963</v>
      </c>
      <c r="AA25251" t="s">
        <v>37920</v>
      </c>
      <c r="AB25251" t="s">
        <v>39211</v>
      </c>
      <c r="AC25251" t="s">
        <v>90329</v>
      </c>
      <c r="AD25251" t="s">
        <v>65320</v>
      </c>
      <c r="AE25251" t="s">
        <v>90330</v>
      </c>
      <c r="AF25251" t="s">
        <v>38448</v>
      </c>
      <c r="AG25251" t="s">
        <v>37781</v>
      </c>
      <c r="AH25251" t="s">
        <v>57</v>
      </c>
      <c r="AI25251">
        <v>50970.5</v>
      </c>
      <c r="AJ25251">
        <v>1159069170</v>
      </c>
      <c r="AP25251">
        <v>22740</v>
      </c>
      <c r="AQ25251" t="s">
        <v>65295</v>
      </c>
      <c r="AR25251" t="s">
        <v>65295</v>
      </c>
      <c r="AS25251">
        <v>34031111</v>
      </c>
    </row>
    <row r="25252" spans="1:45" x14ac:dyDescent="0.3">
      <c r="A25252" s="90">
        <v>25251</v>
      </c>
      <c r="B25252">
        <v>104594684941</v>
      </c>
      <c r="C25252" t="s">
        <v>37883</v>
      </c>
      <c r="D25252" t="s">
        <v>37884</v>
      </c>
      <c r="E25252">
        <v>2</v>
      </c>
      <c r="F25252" t="s">
        <v>37885</v>
      </c>
      <c r="G25252" t="s">
        <v>65385</v>
      </c>
      <c r="H25252" t="s">
        <v>14793</v>
      </c>
      <c r="I25252" t="s">
        <v>52716</v>
      </c>
      <c r="J25252" t="s">
        <v>52717</v>
      </c>
      <c r="K25252" t="s">
        <v>37767</v>
      </c>
      <c r="L25252" t="s">
        <v>52718</v>
      </c>
      <c r="M25252" t="s">
        <v>60027</v>
      </c>
      <c r="N25252" t="s">
        <v>52720</v>
      </c>
      <c r="O25252" t="s">
        <v>52721</v>
      </c>
      <c r="P25252" t="s">
        <v>52722</v>
      </c>
      <c r="Q25252" t="s">
        <v>52723</v>
      </c>
      <c r="R25252" t="s">
        <v>52724</v>
      </c>
      <c r="S25252" t="s">
        <v>38424</v>
      </c>
      <c r="T25252" t="s">
        <v>41969</v>
      </c>
      <c r="U25252" s="98" t="s">
        <v>90331</v>
      </c>
      <c r="V25252">
        <v>40</v>
      </c>
      <c r="W25252">
        <v>31583</v>
      </c>
      <c r="X25252" t="s">
        <v>56</v>
      </c>
      <c r="Y25252">
        <v>2</v>
      </c>
      <c r="Z25252" t="s">
        <v>37963</v>
      </c>
      <c r="AA25252" t="s">
        <v>37920</v>
      </c>
      <c r="AB25252" t="s">
        <v>43242</v>
      </c>
      <c r="AC25252" t="s">
        <v>90332</v>
      </c>
      <c r="AD25252" t="s">
        <v>65320</v>
      </c>
      <c r="AE25252" t="s">
        <v>56099</v>
      </c>
      <c r="AF25252" t="s">
        <v>37780</v>
      </c>
      <c r="AG25252" t="s">
        <v>37945</v>
      </c>
      <c r="AH25252" t="s">
        <v>44</v>
      </c>
      <c r="AI25252">
        <v>72974.850000000006</v>
      </c>
      <c r="AJ25252">
        <v>1929864281</v>
      </c>
      <c r="AK25252">
        <v>0</v>
      </c>
      <c r="AL25252">
        <v>78506870</v>
      </c>
      <c r="AM25252">
        <v>61260000</v>
      </c>
      <c r="AN25252">
        <v>206963115</v>
      </c>
      <c r="AP25252">
        <v>24846.85</v>
      </c>
      <c r="AQ25252" t="s">
        <v>65296</v>
      </c>
      <c r="AR25252" t="s">
        <v>65295</v>
      </c>
      <c r="AS25252">
        <v>34031111</v>
      </c>
    </row>
    <row r="25253" spans="1:45" x14ac:dyDescent="0.3">
      <c r="A25253" s="90">
        <v>18810</v>
      </c>
      <c r="B25253">
        <v>104601418720</v>
      </c>
      <c r="C25253" t="s">
        <v>37967</v>
      </c>
      <c r="D25253" t="s">
        <v>37968</v>
      </c>
      <c r="E25253">
        <v>9</v>
      </c>
      <c r="F25253" t="s">
        <v>37969</v>
      </c>
      <c r="G25253" t="s">
        <v>65351</v>
      </c>
      <c r="H25253" t="s">
        <v>275</v>
      </c>
      <c r="I25253" t="s">
        <v>38896</v>
      </c>
      <c r="J25253" t="s">
        <v>38897</v>
      </c>
      <c r="K25253" t="s">
        <v>37767</v>
      </c>
      <c r="L25253" t="s">
        <v>43545</v>
      </c>
      <c r="M25253" t="s">
        <v>43546</v>
      </c>
      <c r="N25253">
        <v>438812490</v>
      </c>
      <c r="O25253" t="s">
        <v>76933</v>
      </c>
      <c r="P25253" t="s">
        <v>76934</v>
      </c>
      <c r="Q25253" t="s">
        <v>76935</v>
      </c>
      <c r="R25253" t="s">
        <v>45294</v>
      </c>
      <c r="S25253" t="s">
        <v>38424</v>
      </c>
      <c r="T25253" t="s">
        <v>41969</v>
      </c>
      <c r="U25253" s="98">
        <v>56634</v>
      </c>
      <c r="V25253">
        <v>10</v>
      </c>
      <c r="W25253">
        <v>119</v>
      </c>
      <c r="X25253" t="s">
        <v>56</v>
      </c>
      <c r="Z25253" t="s">
        <v>40487</v>
      </c>
      <c r="AA25253" t="s">
        <v>37989</v>
      </c>
      <c r="AB25253" t="s">
        <v>38424</v>
      </c>
      <c r="AC25253" t="s">
        <v>90333</v>
      </c>
      <c r="AD25253" t="s">
        <v>65351</v>
      </c>
      <c r="AE25253">
        <v>22000080</v>
      </c>
      <c r="AF25253" t="s">
        <v>37780</v>
      </c>
      <c r="AG25253" t="s">
        <v>38411</v>
      </c>
      <c r="AH25253" t="s">
        <v>104</v>
      </c>
      <c r="AI25253">
        <v>550000</v>
      </c>
      <c r="AJ25253">
        <v>104167480.40000001</v>
      </c>
      <c r="AK25253">
        <v>0</v>
      </c>
      <c r="AP25253">
        <v>189.21</v>
      </c>
      <c r="AQ25253" t="s">
        <v>65351</v>
      </c>
      <c r="AR25253" t="s">
        <v>65351</v>
      </c>
      <c r="AS25253">
        <v>34031111</v>
      </c>
    </row>
    <row r="25254" spans="1:45" x14ac:dyDescent="0.3">
      <c r="A25254" s="90">
        <v>18804</v>
      </c>
      <c r="B25254">
        <v>104610752150</v>
      </c>
      <c r="C25254" t="s">
        <v>38918</v>
      </c>
      <c r="D25254" t="s">
        <v>37928</v>
      </c>
      <c r="E25254">
        <v>2</v>
      </c>
      <c r="F25254" t="s">
        <v>38919</v>
      </c>
      <c r="G25254" t="s">
        <v>65264</v>
      </c>
      <c r="H25254">
        <v>2400858798</v>
      </c>
      <c r="I25254" t="s">
        <v>42226</v>
      </c>
      <c r="J25254" t="s">
        <v>42227</v>
      </c>
      <c r="K25254" t="s">
        <v>37767</v>
      </c>
      <c r="L25254" t="s">
        <v>42228</v>
      </c>
      <c r="M25254" t="s">
        <v>42229</v>
      </c>
      <c r="N25254">
        <v>886276818</v>
      </c>
      <c r="O25254" t="s">
        <v>42230</v>
      </c>
      <c r="P25254" t="s">
        <v>42231</v>
      </c>
      <c r="Q25254" t="s">
        <v>42232</v>
      </c>
      <c r="R25254" t="s">
        <v>42233</v>
      </c>
      <c r="T25254" t="s">
        <v>41969</v>
      </c>
      <c r="U25254" s="98" t="s">
        <v>70499</v>
      </c>
      <c r="V25254">
        <v>6791</v>
      </c>
      <c r="W25254">
        <v>134688.09</v>
      </c>
      <c r="X25254" t="s">
        <v>56</v>
      </c>
      <c r="Y25254">
        <v>8</v>
      </c>
      <c r="Z25254" t="s">
        <v>38276</v>
      </c>
      <c r="AA25254" t="s">
        <v>38276</v>
      </c>
      <c r="AB25254" t="s">
        <v>41889</v>
      </c>
      <c r="AC25254" t="s">
        <v>70500</v>
      </c>
      <c r="AD25254" t="s">
        <v>65264</v>
      </c>
      <c r="AE25254" t="s">
        <v>70501</v>
      </c>
      <c r="AF25254" t="s">
        <v>37780</v>
      </c>
      <c r="AG25254" t="s">
        <v>37781</v>
      </c>
      <c r="AH25254" t="s">
        <v>57</v>
      </c>
      <c r="AI25254">
        <v>280323.92</v>
      </c>
      <c r="AJ25254">
        <v>6373164321</v>
      </c>
      <c r="AK25254">
        <v>0</v>
      </c>
      <c r="AP25254">
        <v>22735</v>
      </c>
      <c r="AQ25254" t="s">
        <v>65264</v>
      </c>
      <c r="AR25254" t="s">
        <v>65264</v>
      </c>
      <c r="AS25254">
        <v>34031111</v>
      </c>
    </row>
    <row r="25255" spans="1:45" x14ac:dyDescent="0.3">
      <c r="A25255" s="90">
        <v>22384</v>
      </c>
      <c r="B25255">
        <v>104579209450</v>
      </c>
      <c r="C25255" t="s">
        <v>52155</v>
      </c>
      <c r="D25255" t="s">
        <v>38057</v>
      </c>
      <c r="E25255">
        <v>2</v>
      </c>
      <c r="F25255" t="s">
        <v>52156</v>
      </c>
      <c r="G25255" t="s">
        <v>65340</v>
      </c>
      <c r="H25255">
        <v>3500613955</v>
      </c>
      <c r="I25255" t="s">
        <v>76960</v>
      </c>
      <c r="J25255" t="s">
        <v>76961</v>
      </c>
      <c r="K25255" t="s">
        <v>37767</v>
      </c>
      <c r="L25255" t="s">
        <v>76962</v>
      </c>
      <c r="M25255" t="s">
        <v>76963</v>
      </c>
      <c r="N25255">
        <v>2543899398</v>
      </c>
      <c r="O25255" t="s">
        <v>76964</v>
      </c>
      <c r="P25255" t="s">
        <v>76965</v>
      </c>
      <c r="Q25255" t="s">
        <v>76966</v>
      </c>
      <c r="R25255" t="s">
        <v>45294</v>
      </c>
      <c r="S25255" t="s">
        <v>38424</v>
      </c>
      <c r="T25255" t="s">
        <v>41969</v>
      </c>
      <c r="U25255" s="98" t="s">
        <v>90334</v>
      </c>
      <c r="V25255">
        <v>351</v>
      </c>
      <c r="W25255">
        <v>25635</v>
      </c>
      <c r="X25255" t="s">
        <v>56</v>
      </c>
      <c r="Y25255">
        <v>1</v>
      </c>
      <c r="Z25255" t="s">
        <v>37963</v>
      </c>
      <c r="AA25255" t="s">
        <v>37920</v>
      </c>
      <c r="AB25255" t="s">
        <v>38445</v>
      </c>
      <c r="AC25255" t="s">
        <v>90335</v>
      </c>
      <c r="AD25255" t="s">
        <v>65340</v>
      </c>
      <c r="AE25255" t="s">
        <v>90336</v>
      </c>
      <c r="AF25255" t="s">
        <v>37780</v>
      </c>
      <c r="AG25255" t="s">
        <v>38674</v>
      </c>
      <c r="AH25255" t="s">
        <v>57</v>
      </c>
      <c r="AI25255">
        <v>128617.3</v>
      </c>
      <c r="AJ25255">
        <v>2919612710</v>
      </c>
      <c r="AL25255">
        <v>0</v>
      </c>
      <c r="AM25255">
        <v>880000</v>
      </c>
      <c r="AP25255">
        <v>22700</v>
      </c>
      <c r="AQ25255" t="s">
        <v>65553</v>
      </c>
      <c r="AR25255" t="s">
        <v>65340</v>
      </c>
      <c r="AS25255">
        <v>34031119</v>
      </c>
    </row>
    <row r="25256" spans="1:45" x14ac:dyDescent="0.3">
      <c r="A25256" s="90">
        <v>25255</v>
      </c>
      <c r="B25256">
        <v>104581493000</v>
      </c>
      <c r="C25256" t="s">
        <v>52155</v>
      </c>
      <c r="D25256" t="s">
        <v>38057</v>
      </c>
      <c r="E25256">
        <v>3</v>
      </c>
      <c r="F25256" t="s">
        <v>52156</v>
      </c>
      <c r="G25256" t="s">
        <v>65254</v>
      </c>
      <c r="H25256">
        <v>3500613955</v>
      </c>
      <c r="I25256" t="s">
        <v>76960</v>
      </c>
      <c r="J25256" t="s">
        <v>76961</v>
      </c>
      <c r="K25256" t="s">
        <v>37767</v>
      </c>
      <c r="L25256" t="s">
        <v>76969</v>
      </c>
      <c r="M25256" t="s">
        <v>76970</v>
      </c>
      <c r="N25256">
        <v>2543899398</v>
      </c>
      <c r="O25256" t="s">
        <v>76964</v>
      </c>
      <c r="P25256" t="s">
        <v>76965</v>
      </c>
      <c r="Q25256" t="s">
        <v>76966</v>
      </c>
      <c r="R25256" t="s">
        <v>45294</v>
      </c>
      <c r="S25256" t="s">
        <v>38424</v>
      </c>
      <c r="T25256" t="s">
        <v>41969</v>
      </c>
      <c r="U25256" s="98" t="s">
        <v>90337</v>
      </c>
      <c r="V25256">
        <v>45</v>
      </c>
      <c r="W25256">
        <v>5376.15</v>
      </c>
      <c r="X25256" t="s">
        <v>56</v>
      </c>
      <c r="Z25256" t="s">
        <v>37919</v>
      </c>
      <c r="AA25256" t="s">
        <v>37920</v>
      </c>
      <c r="AB25256" t="s">
        <v>41889</v>
      </c>
      <c r="AC25256" t="s">
        <v>90338</v>
      </c>
      <c r="AD25256" t="s">
        <v>65258</v>
      </c>
      <c r="AE25256" t="s">
        <v>90339</v>
      </c>
      <c r="AF25256" t="s">
        <v>37780</v>
      </c>
      <c r="AG25256" t="s">
        <v>37781</v>
      </c>
      <c r="AH25256" t="s">
        <v>57</v>
      </c>
      <c r="AI25256">
        <v>12523.5</v>
      </c>
      <c r="AJ25256">
        <v>284283450</v>
      </c>
      <c r="AL25256">
        <v>0</v>
      </c>
      <c r="AM25256">
        <v>2970000</v>
      </c>
      <c r="AP25256">
        <v>22700</v>
      </c>
      <c r="AQ25256" t="s">
        <v>65559</v>
      </c>
      <c r="AR25256" t="s">
        <v>65254</v>
      </c>
      <c r="AS25256">
        <v>34031119</v>
      </c>
    </row>
    <row r="25257" spans="1:45" x14ac:dyDescent="0.3">
      <c r="A25257" s="90">
        <v>25256</v>
      </c>
      <c r="B25257">
        <v>104598332200</v>
      </c>
      <c r="C25257" t="s">
        <v>52155</v>
      </c>
      <c r="D25257" t="s">
        <v>38057</v>
      </c>
      <c r="E25257">
        <v>2</v>
      </c>
      <c r="F25257" t="s">
        <v>52156</v>
      </c>
      <c r="G25257" t="s">
        <v>65295</v>
      </c>
      <c r="H25257">
        <v>3500613955</v>
      </c>
      <c r="I25257" t="s">
        <v>76960</v>
      </c>
      <c r="J25257" t="s">
        <v>76961</v>
      </c>
      <c r="K25257" t="s">
        <v>37767</v>
      </c>
      <c r="L25257" t="s">
        <v>76962</v>
      </c>
      <c r="M25257" t="s">
        <v>76963</v>
      </c>
      <c r="N25257">
        <v>2543899398</v>
      </c>
      <c r="O25257" t="s">
        <v>76964</v>
      </c>
      <c r="P25257" t="s">
        <v>76965</v>
      </c>
      <c r="Q25257" t="s">
        <v>76966</v>
      </c>
      <c r="R25257" t="s">
        <v>45294</v>
      </c>
      <c r="S25257" t="s">
        <v>38424</v>
      </c>
      <c r="T25257" t="s">
        <v>41969</v>
      </c>
      <c r="U25257" s="98" t="s">
        <v>90340</v>
      </c>
      <c r="V25257">
        <v>657</v>
      </c>
      <c r="W25257">
        <v>40238.400000000001</v>
      </c>
      <c r="X25257" t="s">
        <v>56</v>
      </c>
      <c r="Y25257">
        <v>2</v>
      </c>
      <c r="Z25257" t="s">
        <v>37963</v>
      </c>
      <c r="AA25257" t="s">
        <v>37920</v>
      </c>
      <c r="AB25257" t="s">
        <v>38445</v>
      </c>
      <c r="AC25257" t="s">
        <v>70433</v>
      </c>
      <c r="AD25257" t="s">
        <v>65295</v>
      </c>
      <c r="AE25257" t="s">
        <v>90341</v>
      </c>
      <c r="AF25257" t="s">
        <v>37780</v>
      </c>
      <c r="AG25257" t="s">
        <v>38674</v>
      </c>
      <c r="AH25257" t="s">
        <v>57</v>
      </c>
      <c r="AI25257">
        <v>255094.02</v>
      </c>
      <c r="AJ25257">
        <v>5800838015</v>
      </c>
      <c r="AK25257">
        <v>0</v>
      </c>
      <c r="AL25257">
        <v>0</v>
      </c>
      <c r="AM25257">
        <v>480000</v>
      </c>
      <c r="AP25257">
        <v>22740</v>
      </c>
      <c r="AQ25257" t="s">
        <v>65295</v>
      </c>
      <c r="AR25257" t="s">
        <v>65295</v>
      </c>
      <c r="AS25257">
        <v>34031119</v>
      </c>
    </row>
    <row r="25258" spans="1:45" x14ac:dyDescent="0.3">
      <c r="A25258" s="90">
        <v>25257</v>
      </c>
      <c r="B25258">
        <v>104596305810</v>
      </c>
      <c r="C25258" t="s">
        <v>42163</v>
      </c>
      <c r="D25258" t="s">
        <v>38431</v>
      </c>
      <c r="E25258">
        <v>2</v>
      </c>
      <c r="F25258" t="s">
        <v>42164</v>
      </c>
      <c r="G25258" t="s">
        <v>65295</v>
      </c>
      <c r="H25258">
        <v>3700776724</v>
      </c>
      <c r="I25258" t="s">
        <v>77244</v>
      </c>
      <c r="J25258" t="s">
        <v>77245</v>
      </c>
      <c r="K25258" t="s">
        <v>37767</v>
      </c>
      <c r="L25258" t="s">
        <v>77246</v>
      </c>
      <c r="M25258" t="s">
        <v>77247</v>
      </c>
      <c r="N25258">
        <v>2743579038</v>
      </c>
      <c r="O25258" t="s">
        <v>90302</v>
      </c>
      <c r="P25258" t="s">
        <v>90303</v>
      </c>
      <c r="Q25258" t="s">
        <v>90304</v>
      </c>
      <c r="R25258" t="s">
        <v>90305</v>
      </c>
      <c r="S25258" t="s">
        <v>38424</v>
      </c>
      <c r="T25258" t="s">
        <v>41969</v>
      </c>
      <c r="U25258" s="98" t="s">
        <v>90328</v>
      </c>
      <c r="V25258">
        <v>20</v>
      </c>
      <c r="W25258">
        <v>18161.599999999999</v>
      </c>
      <c r="X25258" t="s">
        <v>56</v>
      </c>
      <c r="Y25258">
        <v>1</v>
      </c>
      <c r="Z25258" t="s">
        <v>37963</v>
      </c>
      <c r="AA25258" t="s">
        <v>37920</v>
      </c>
      <c r="AB25258" t="s">
        <v>39211</v>
      </c>
      <c r="AC25258" t="s">
        <v>90329</v>
      </c>
      <c r="AD25258" t="s">
        <v>65320</v>
      </c>
      <c r="AE25258" t="s">
        <v>90330</v>
      </c>
      <c r="AF25258" t="s">
        <v>38448</v>
      </c>
      <c r="AG25258" t="s">
        <v>37781</v>
      </c>
      <c r="AH25258" t="s">
        <v>57</v>
      </c>
      <c r="AI25258">
        <v>50970.5</v>
      </c>
      <c r="AJ25258">
        <v>1159069170</v>
      </c>
      <c r="AP25258">
        <v>22740</v>
      </c>
      <c r="AQ25258" t="s">
        <v>65295</v>
      </c>
      <c r="AR25258" t="s">
        <v>65295</v>
      </c>
      <c r="AS25258">
        <v>34031119</v>
      </c>
    </row>
    <row r="25259" spans="1:45" x14ac:dyDescent="0.3">
      <c r="A25259" s="90">
        <v>25258</v>
      </c>
      <c r="B25259">
        <v>104602509540</v>
      </c>
      <c r="C25259" t="s">
        <v>52155</v>
      </c>
      <c r="D25259" t="s">
        <v>38057</v>
      </c>
      <c r="E25259">
        <v>2</v>
      </c>
      <c r="F25259" t="s">
        <v>52156</v>
      </c>
      <c r="G25259" t="s">
        <v>65351</v>
      </c>
      <c r="H25259">
        <v>3500613955</v>
      </c>
      <c r="I25259" t="s">
        <v>76960</v>
      </c>
      <c r="J25259" t="s">
        <v>76961</v>
      </c>
      <c r="K25259" t="s">
        <v>37767</v>
      </c>
      <c r="L25259" t="s">
        <v>76969</v>
      </c>
      <c r="M25259" t="s">
        <v>76970</v>
      </c>
      <c r="N25259">
        <v>2543899398</v>
      </c>
      <c r="O25259" t="s">
        <v>76964</v>
      </c>
      <c r="P25259" t="s">
        <v>76965</v>
      </c>
      <c r="Q25259" t="s">
        <v>76966</v>
      </c>
      <c r="R25259" t="s">
        <v>45294</v>
      </c>
      <c r="S25259" t="s">
        <v>38424</v>
      </c>
      <c r="T25259" t="s">
        <v>41969</v>
      </c>
      <c r="U25259" s="98" t="s">
        <v>90342</v>
      </c>
      <c r="V25259">
        <v>18</v>
      </c>
      <c r="W25259">
        <v>19008</v>
      </c>
      <c r="X25259" t="s">
        <v>56</v>
      </c>
      <c r="Y25259">
        <v>1</v>
      </c>
      <c r="Z25259" t="s">
        <v>37963</v>
      </c>
      <c r="AA25259" t="s">
        <v>37920</v>
      </c>
      <c r="AB25259" t="s">
        <v>76806</v>
      </c>
      <c r="AC25259" t="s">
        <v>90343</v>
      </c>
      <c r="AD25259" t="s">
        <v>65351</v>
      </c>
      <c r="AE25259" t="s">
        <v>90344</v>
      </c>
      <c r="AF25259" t="s">
        <v>37780</v>
      </c>
      <c r="AG25259" t="s">
        <v>37781</v>
      </c>
      <c r="AH25259" t="s">
        <v>57</v>
      </c>
      <c r="AI25259">
        <v>41400</v>
      </c>
      <c r="AJ25259">
        <v>941436000</v>
      </c>
      <c r="AL25259">
        <v>0</v>
      </c>
      <c r="AM25259">
        <v>7200000</v>
      </c>
      <c r="AP25259">
        <v>22740</v>
      </c>
      <c r="AQ25259" t="s">
        <v>65351</v>
      </c>
      <c r="AR25259" t="s">
        <v>65351</v>
      </c>
      <c r="AS25259">
        <v>34031119</v>
      </c>
    </row>
    <row r="25260" spans="1:45" x14ac:dyDescent="0.3">
      <c r="A25260" s="90">
        <v>18818</v>
      </c>
      <c r="B25260">
        <v>104608737810</v>
      </c>
      <c r="C25260" t="s">
        <v>52155</v>
      </c>
      <c r="D25260" t="s">
        <v>38057</v>
      </c>
      <c r="E25260">
        <v>2</v>
      </c>
      <c r="F25260" t="s">
        <v>52156</v>
      </c>
      <c r="G25260" t="s">
        <v>65642</v>
      </c>
      <c r="H25260">
        <v>3500613955</v>
      </c>
      <c r="I25260" t="s">
        <v>76960</v>
      </c>
      <c r="J25260" t="s">
        <v>76961</v>
      </c>
      <c r="K25260" t="s">
        <v>37767</v>
      </c>
      <c r="L25260" t="s">
        <v>76969</v>
      </c>
      <c r="M25260" t="s">
        <v>76970</v>
      </c>
      <c r="N25260">
        <v>2543899398</v>
      </c>
      <c r="O25260" t="s">
        <v>76964</v>
      </c>
      <c r="P25260" t="s">
        <v>76965</v>
      </c>
      <c r="Q25260" t="s">
        <v>76966</v>
      </c>
      <c r="R25260" t="s">
        <v>45294</v>
      </c>
      <c r="S25260" t="s">
        <v>38424</v>
      </c>
      <c r="T25260" t="s">
        <v>41969</v>
      </c>
      <c r="U25260" s="98" t="s">
        <v>90345</v>
      </c>
      <c r="V25260">
        <v>24</v>
      </c>
      <c r="W25260">
        <v>24240</v>
      </c>
      <c r="X25260" t="s">
        <v>56</v>
      </c>
      <c r="Y25260">
        <v>1</v>
      </c>
      <c r="Z25260" t="s">
        <v>43641</v>
      </c>
      <c r="AA25260" t="s">
        <v>43123</v>
      </c>
      <c r="AB25260" t="s">
        <v>43242</v>
      </c>
      <c r="AC25260" t="s">
        <v>90346</v>
      </c>
      <c r="AD25260" t="s">
        <v>65259</v>
      </c>
      <c r="AE25260" t="s">
        <v>90347</v>
      </c>
      <c r="AF25260" t="s">
        <v>37780</v>
      </c>
      <c r="AG25260" t="s">
        <v>37781</v>
      </c>
      <c r="AH25260" t="s">
        <v>57</v>
      </c>
      <c r="AI25260">
        <v>39900</v>
      </c>
      <c r="AJ25260">
        <v>907326000</v>
      </c>
      <c r="AL25260">
        <v>0</v>
      </c>
      <c r="AM25260">
        <v>4560000</v>
      </c>
      <c r="AP25260">
        <v>22740</v>
      </c>
      <c r="AQ25260" t="s">
        <v>65642</v>
      </c>
      <c r="AR25260" t="s">
        <v>65642</v>
      </c>
      <c r="AS25260">
        <v>34031119</v>
      </c>
    </row>
    <row r="25261" spans="1:45" x14ac:dyDescent="0.3">
      <c r="A25261" s="90">
        <v>18815</v>
      </c>
      <c r="B25261">
        <v>104610944320</v>
      </c>
      <c r="C25261" t="s">
        <v>41746</v>
      </c>
      <c r="D25261" t="s">
        <v>38057</v>
      </c>
      <c r="E25261">
        <v>2</v>
      </c>
      <c r="F25261" t="s">
        <v>41747</v>
      </c>
      <c r="G25261" t="s">
        <v>65264</v>
      </c>
      <c r="H25261">
        <v>3901164390</v>
      </c>
      <c r="I25261" t="s">
        <v>75661</v>
      </c>
      <c r="J25261" t="s">
        <v>75662</v>
      </c>
      <c r="K25261" t="s">
        <v>37767</v>
      </c>
      <c r="L25261" t="s">
        <v>76985</v>
      </c>
      <c r="M25261" t="s">
        <v>75664</v>
      </c>
      <c r="N25261">
        <v>919794468</v>
      </c>
      <c r="O25261" t="s">
        <v>76986</v>
      </c>
      <c r="P25261" t="s">
        <v>76987</v>
      </c>
      <c r="Q25261" t="s">
        <v>76988</v>
      </c>
      <c r="R25261" t="s">
        <v>76989</v>
      </c>
      <c r="S25261" t="s">
        <v>41994</v>
      </c>
      <c r="T25261" t="s">
        <v>41969</v>
      </c>
      <c r="U25261" s="98">
        <v>2.50222220527E+17</v>
      </c>
      <c r="V25261">
        <v>32</v>
      </c>
      <c r="W25261">
        <v>25552</v>
      </c>
      <c r="X25261" t="s">
        <v>56</v>
      </c>
      <c r="Y25261">
        <v>1</v>
      </c>
      <c r="Z25261" t="s">
        <v>37963</v>
      </c>
      <c r="AA25261" t="s">
        <v>37920</v>
      </c>
      <c r="AB25261" t="s">
        <v>42385</v>
      </c>
      <c r="AC25261" t="s">
        <v>90348</v>
      </c>
      <c r="AD25261" t="s">
        <v>65264</v>
      </c>
      <c r="AE25261" t="s">
        <v>90349</v>
      </c>
      <c r="AF25261" t="s">
        <v>37901</v>
      </c>
      <c r="AG25261" t="s">
        <v>37781</v>
      </c>
      <c r="AH25261" t="s">
        <v>44</v>
      </c>
      <c r="AI25261">
        <v>40560</v>
      </c>
      <c r="AJ25261">
        <v>1004585618</v>
      </c>
      <c r="AL25261">
        <v>0</v>
      </c>
      <c r="AM25261">
        <v>48000000</v>
      </c>
      <c r="AP25261">
        <v>24767.89</v>
      </c>
      <c r="AQ25261" t="s">
        <v>65264</v>
      </c>
      <c r="AR25261" t="s">
        <v>65264</v>
      </c>
      <c r="AS25261">
        <v>34031119</v>
      </c>
    </row>
    <row r="25262" spans="1:45" x14ac:dyDescent="0.3">
      <c r="A25262" s="90">
        <v>25261</v>
      </c>
      <c r="B25262">
        <v>104614111450</v>
      </c>
      <c r="C25262" t="s">
        <v>52155</v>
      </c>
      <c r="D25262" t="s">
        <v>38057</v>
      </c>
      <c r="E25262">
        <v>2</v>
      </c>
      <c r="F25262" t="s">
        <v>52156</v>
      </c>
      <c r="G25262" t="s">
        <v>65306</v>
      </c>
      <c r="H25262">
        <v>3500613955</v>
      </c>
      <c r="I25262" t="s">
        <v>76960</v>
      </c>
      <c r="J25262" t="s">
        <v>76961</v>
      </c>
      <c r="K25262" t="s">
        <v>37767</v>
      </c>
      <c r="L25262" t="s">
        <v>76962</v>
      </c>
      <c r="M25262" t="s">
        <v>76963</v>
      </c>
      <c r="N25262">
        <v>2543899398</v>
      </c>
      <c r="O25262" t="s">
        <v>76964</v>
      </c>
      <c r="P25262" t="s">
        <v>76965</v>
      </c>
      <c r="Q25262" t="s">
        <v>76966</v>
      </c>
      <c r="R25262" t="s">
        <v>45294</v>
      </c>
      <c r="S25262" t="s">
        <v>38424</v>
      </c>
      <c r="T25262" t="s">
        <v>41969</v>
      </c>
      <c r="U25262" s="98" t="s">
        <v>90350</v>
      </c>
      <c r="V25262">
        <v>18</v>
      </c>
      <c r="W25262">
        <v>19080</v>
      </c>
      <c r="X25262" t="s">
        <v>56</v>
      </c>
      <c r="Y25262">
        <v>1</v>
      </c>
      <c r="Z25262" t="s">
        <v>43641</v>
      </c>
      <c r="AA25262" t="s">
        <v>43123</v>
      </c>
      <c r="AB25262" t="s">
        <v>90351</v>
      </c>
      <c r="AC25262" t="s">
        <v>72955</v>
      </c>
      <c r="AD25262" t="s">
        <v>65264</v>
      </c>
      <c r="AE25262" t="s">
        <v>90352</v>
      </c>
      <c r="AF25262" t="s">
        <v>37780</v>
      </c>
      <c r="AG25262" t="s">
        <v>37781</v>
      </c>
      <c r="AH25262" t="s">
        <v>57</v>
      </c>
      <c r="AI25262">
        <v>120600</v>
      </c>
      <c r="AJ25262">
        <v>2741841000</v>
      </c>
      <c r="AL25262">
        <v>0</v>
      </c>
      <c r="AM25262">
        <v>7200000</v>
      </c>
      <c r="AP25262">
        <v>22735</v>
      </c>
      <c r="AQ25262" t="s">
        <v>65306</v>
      </c>
      <c r="AR25262" t="s">
        <v>65306</v>
      </c>
      <c r="AS25262">
        <v>34031119</v>
      </c>
    </row>
    <row r="25263" spans="1:45" x14ac:dyDescent="0.3">
      <c r="A25263" s="90">
        <v>25262</v>
      </c>
      <c r="B25263">
        <v>104617295310</v>
      </c>
      <c r="C25263" t="s">
        <v>52155</v>
      </c>
      <c r="D25263" t="s">
        <v>38057</v>
      </c>
      <c r="E25263">
        <v>2</v>
      </c>
      <c r="F25263" t="s">
        <v>52156</v>
      </c>
      <c r="G25263" t="s">
        <v>65309</v>
      </c>
      <c r="H25263">
        <v>3500613955</v>
      </c>
      <c r="I25263" t="s">
        <v>76960</v>
      </c>
      <c r="J25263" t="s">
        <v>76961</v>
      </c>
      <c r="K25263" t="s">
        <v>37767</v>
      </c>
      <c r="L25263" t="s">
        <v>76969</v>
      </c>
      <c r="M25263" t="s">
        <v>76970</v>
      </c>
      <c r="N25263">
        <v>2543899398</v>
      </c>
      <c r="O25263" t="s">
        <v>76964</v>
      </c>
      <c r="P25263" t="s">
        <v>76965</v>
      </c>
      <c r="Q25263" t="s">
        <v>76966</v>
      </c>
      <c r="R25263" t="s">
        <v>45294</v>
      </c>
      <c r="S25263" t="s">
        <v>38424</v>
      </c>
      <c r="T25263" t="s">
        <v>41969</v>
      </c>
      <c r="U25263" s="98" t="s">
        <v>90353</v>
      </c>
      <c r="V25263">
        <v>20</v>
      </c>
      <c r="W25263">
        <v>20384</v>
      </c>
      <c r="X25263" t="s">
        <v>56</v>
      </c>
      <c r="Y25263">
        <v>1</v>
      </c>
      <c r="Z25263" t="s">
        <v>37963</v>
      </c>
      <c r="AA25263" t="s">
        <v>37920</v>
      </c>
      <c r="AB25263" t="s">
        <v>45313</v>
      </c>
      <c r="AC25263" t="s">
        <v>72955</v>
      </c>
      <c r="AD25263" t="s">
        <v>65264</v>
      </c>
      <c r="AE25263" t="s">
        <v>90354</v>
      </c>
      <c r="AF25263" t="s">
        <v>37780</v>
      </c>
      <c r="AG25263" t="s">
        <v>37781</v>
      </c>
      <c r="AH25263" t="s">
        <v>57</v>
      </c>
      <c r="AI25263">
        <v>49536</v>
      </c>
      <c r="AJ25263">
        <v>1126200960</v>
      </c>
      <c r="AL25263">
        <v>0</v>
      </c>
      <c r="AM25263">
        <v>7680000</v>
      </c>
      <c r="AP25263">
        <v>22735</v>
      </c>
      <c r="AQ25263" t="s">
        <v>65309</v>
      </c>
      <c r="AR25263" t="s">
        <v>65309</v>
      </c>
      <c r="AS25263">
        <v>34031119</v>
      </c>
    </row>
    <row r="25264" spans="1:45" x14ac:dyDescent="0.3">
      <c r="A25264" s="90">
        <v>25262</v>
      </c>
      <c r="B25264">
        <v>104617374630</v>
      </c>
      <c r="C25264" t="s">
        <v>52155</v>
      </c>
      <c r="D25264" t="s">
        <v>38057</v>
      </c>
      <c r="E25264">
        <v>2</v>
      </c>
      <c r="F25264" t="s">
        <v>52156</v>
      </c>
      <c r="G25264" t="s">
        <v>65309</v>
      </c>
      <c r="H25264">
        <v>3500613955</v>
      </c>
      <c r="I25264" t="s">
        <v>76960</v>
      </c>
      <c r="J25264" t="s">
        <v>76961</v>
      </c>
      <c r="K25264" t="s">
        <v>37767</v>
      </c>
      <c r="L25264" t="s">
        <v>76969</v>
      </c>
      <c r="M25264" t="s">
        <v>76970</v>
      </c>
      <c r="N25264">
        <v>2543899398</v>
      </c>
      <c r="O25264" t="s">
        <v>76964</v>
      </c>
      <c r="P25264" t="s">
        <v>76965</v>
      </c>
      <c r="Q25264" t="s">
        <v>76966</v>
      </c>
      <c r="R25264" t="s">
        <v>45294</v>
      </c>
      <c r="S25264" t="s">
        <v>38424</v>
      </c>
      <c r="T25264" t="s">
        <v>41969</v>
      </c>
      <c r="U25264" s="98" t="s">
        <v>90355</v>
      </c>
      <c r="V25264">
        <v>20</v>
      </c>
      <c r="W25264">
        <v>20384</v>
      </c>
      <c r="X25264" t="s">
        <v>56</v>
      </c>
      <c r="Y25264">
        <v>1</v>
      </c>
      <c r="Z25264" t="s">
        <v>37963</v>
      </c>
      <c r="AA25264" t="s">
        <v>37920</v>
      </c>
      <c r="AB25264" t="s">
        <v>45313</v>
      </c>
      <c r="AC25264" t="s">
        <v>72955</v>
      </c>
      <c r="AD25264" t="s">
        <v>65264</v>
      </c>
      <c r="AE25264" t="s">
        <v>90356</v>
      </c>
      <c r="AF25264" t="s">
        <v>37780</v>
      </c>
      <c r="AG25264" t="s">
        <v>37781</v>
      </c>
      <c r="AH25264" t="s">
        <v>57</v>
      </c>
      <c r="AI25264">
        <v>49536</v>
      </c>
      <c r="AJ25264">
        <v>1126200960</v>
      </c>
      <c r="AL25264">
        <v>0</v>
      </c>
      <c r="AM25264">
        <v>7680000</v>
      </c>
      <c r="AP25264">
        <v>22735</v>
      </c>
      <c r="AQ25264" t="s">
        <v>65309</v>
      </c>
      <c r="AR25264" t="s">
        <v>65309</v>
      </c>
      <c r="AS25264">
        <v>34031119</v>
      </c>
    </row>
    <row r="25265" spans="1:45" x14ac:dyDescent="0.3">
      <c r="A25265" s="90">
        <v>25264</v>
      </c>
      <c r="B25265">
        <v>104619020330</v>
      </c>
      <c r="C25265" t="s">
        <v>42163</v>
      </c>
      <c r="D25265" t="s">
        <v>38431</v>
      </c>
      <c r="E25265">
        <v>2</v>
      </c>
      <c r="F25265" t="s">
        <v>42164</v>
      </c>
      <c r="G25265" t="s">
        <v>65324</v>
      </c>
      <c r="H25265">
        <v>3700776724</v>
      </c>
      <c r="I25265" t="s">
        <v>77244</v>
      </c>
      <c r="J25265" t="s">
        <v>77245</v>
      </c>
      <c r="K25265" t="s">
        <v>37767</v>
      </c>
      <c r="L25265" t="s">
        <v>77246</v>
      </c>
      <c r="M25265" t="s">
        <v>77247</v>
      </c>
      <c r="N25265">
        <v>2743579038</v>
      </c>
      <c r="O25265" t="s">
        <v>90302</v>
      </c>
      <c r="P25265" t="s">
        <v>90303</v>
      </c>
      <c r="Q25265" t="s">
        <v>90304</v>
      </c>
      <c r="R25265" t="s">
        <v>90305</v>
      </c>
      <c r="S25265" t="s">
        <v>38424</v>
      </c>
      <c r="T25265" t="s">
        <v>41969</v>
      </c>
      <c r="U25265" s="98" t="s">
        <v>90357</v>
      </c>
      <c r="V25265">
        <v>229</v>
      </c>
      <c r="W25265">
        <v>25434.9</v>
      </c>
      <c r="X25265" t="s">
        <v>56</v>
      </c>
      <c r="Y25265">
        <v>1</v>
      </c>
      <c r="Z25265" t="s">
        <v>37963</v>
      </c>
      <c r="AA25265" t="s">
        <v>37920</v>
      </c>
      <c r="AB25265" t="s">
        <v>39413</v>
      </c>
      <c r="AC25265" t="s">
        <v>72955</v>
      </c>
      <c r="AD25265" t="s">
        <v>65259</v>
      </c>
      <c r="AE25265" t="s">
        <v>90358</v>
      </c>
      <c r="AF25265" t="s">
        <v>38448</v>
      </c>
      <c r="AG25265" t="s">
        <v>37781</v>
      </c>
      <c r="AH25265" t="s">
        <v>57</v>
      </c>
      <c r="AI25265">
        <v>61370</v>
      </c>
      <c r="AJ25265">
        <v>1395246950</v>
      </c>
      <c r="AP25265">
        <v>22735</v>
      </c>
      <c r="AQ25265" t="s">
        <v>65324</v>
      </c>
      <c r="AR25265" t="s">
        <v>65324</v>
      </c>
      <c r="AS25265">
        <v>34031119</v>
      </c>
    </row>
    <row r="25266" spans="1:45" x14ac:dyDescent="0.3">
      <c r="A25266" s="90">
        <v>25265</v>
      </c>
      <c r="B25266">
        <v>104619020330</v>
      </c>
      <c r="C25266" t="s">
        <v>42163</v>
      </c>
      <c r="D25266" t="s">
        <v>38431</v>
      </c>
      <c r="E25266">
        <v>2</v>
      </c>
      <c r="F25266" t="s">
        <v>42164</v>
      </c>
      <c r="G25266" t="s">
        <v>65324</v>
      </c>
      <c r="H25266">
        <v>3700776724</v>
      </c>
      <c r="I25266" t="s">
        <v>77244</v>
      </c>
      <c r="J25266" t="s">
        <v>77245</v>
      </c>
      <c r="K25266" t="s">
        <v>37767</v>
      </c>
      <c r="L25266" t="s">
        <v>77246</v>
      </c>
      <c r="M25266" t="s">
        <v>77247</v>
      </c>
      <c r="N25266">
        <v>2743579038</v>
      </c>
      <c r="O25266" t="s">
        <v>90302</v>
      </c>
      <c r="P25266" t="s">
        <v>90303</v>
      </c>
      <c r="Q25266" t="s">
        <v>90304</v>
      </c>
      <c r="R25266" t="s">
        <v>90305</v>
      </c>
      <c r="S25266" t="s">
        <v>38424</v>
      </c>
      <c r="T25266" t="s">
        <v>41969</v>
      </c>
      <c r="U25266" s="98" t="s">
        <v>90357</v>
      </c>
      <c r="V25266">
        <v>229</v>
      </c>
      <c r="W25266">
        <v>25434.9</v>
      </c>
      <c r="X25266" t="s">
        <v>56</v>
      </c>
      <c r="Y25266">
        <v>1</v>
      </c>
      <c r="Z25266" t="s">
        <v>37963</v>
      </c>
      <c r="AA25266" t="s">
        <v>37920</v>
      </c>
      <c r="AB25266" t="s">
        <v>39413</v>
      </c>
      <c r="AC25266" t="s">
        <v>72955</v>
      </c>
      <c r="AD25266" t="s">
        <v>65259</v>
      </c>
      <c r="AE25266" t="s">
        <v>90358</v>
      </c>
      <c r="AF25266" t="s">
        <v>38448</v>
      </c>
      <c r="AG25266" t="s">
        <v>37781</v>
      </c>
      <c r="AH25266" t="s">
        <v>57</v>
      </c>
      <c r="AI25266">
        <v>61370</v>
      </c>
      <c r="AJ25266">
        <v>1395246950</v>
      </c>
      <c r="AP25266">
        <v>22735</v>
      </c>
      <c r="AQ25266" t="s">
        <v>65324</v>
      </c>
      <c r="AR25266" t="s">
        <v>65324</v>
      </c>
      <c r="AS25266">
        <v>34031119</v>
      </c>
    </row>
    <row r="25267" spans="1:45" x14ac:dyDescent="0.3">
      <c r="A25267" s="90">
        <v>25257</v>
      </c>
      <c r="B25267">
        <v>104619020330</v>
      </c>
      <c r="C25267" t="s">
        <v>42163</v>
      </c>
      <c r="D25267" t="s">
        <v>38431</v>
      </c>
      <c r="E25267">
        <v>2</v>
      </c>
      <c r="F25267" t="s">
        <v>42164</v>
      </c>
      <c r="G25267" t="s">
        <v>65324</v>
      </c>
      <c r="H25267">
        <v>3700776724</v>
      </c>
      <c r="I25267" t="s">
        <v>77244</v>
      </c>
      <c r="J25267" t="s">
        <v>77245</v>
      </c>
      <c r="K25267" t="s">
        <v>37767</v>
      </c>
      <c r="L25267" t="s">
        <v>77246</v>
      </c>
      <c r="M25267" t="s">
        <v>77247</v>
      </c>
      <c r="N25267">
        <v>2743579038</v>
      </c>
      <c r="O25267" t="s">
        <v>90302</v>
      </c>
      <c r="P25267" t="s">
        <v>90303</v>
      </c>
      <c r="Q25267" t="s">
        <v>90304</v>
      </c>
      <c r="R25267" t="s">
        <v>90305</v>
      </c>
      <c r="S25267" t="s">
        <v>38424</v>
      </c>
      <c r="T25267" t="s">
        <v>41969</v>
      </c>
      <c r="U25267" s="98" t="s">
        <v>90357</v>
      </c>
      <c r="V25267">
        <v>229</v>
      </c>
      <c r="W25267">
        <v>25434.9</v>
      </c>
      <c r="X25267" t="s">
        <v>56</v>
      </c>
      <c r="Y25267">
        <v>1</v>
      </c>
      <c r="Z25267" t="s">
        <v>37963</v>
      </c>
      <c r="AA25267" t="s">
        <v>37920</v>
      </c>
      <c r="AB25267" t="s">
        <v>39413</v>
      </c>
      <c r="AC25267" t="s">
        <v>72955</v>
      </c>
      <c r="AD25267" t="s">
        <v>65259</v>
      </c>
      <c r="AE25267" t="s">
        <v>90358</v>
      </c>
      <c r="AF25267" t="s">
        <v>38448</v>
      </c>
      <c r="AG25267" t="s">
        <v>37781</v>
      </c>
      <c r="AH25267" t="s">
        <v>57</v>
      </c>
      <c r="AI25267">
        <v>61370</v>
      </c>
      <c r="AJ25267">
        <v>1395246950</v>
      </c>
      <c r="AP25267">
        <v>22735</v>
      </c>
      <c r="AQ25267" t="s">
        <v>65324</v>
      </c>
      <c r="AR25267" t="s">
        <v>65324</v>
      </c>
      <c r="AS25267">
        <v>34031119</v>
      </c>
    </row>
    <row r="25268" spans="1:45" x14ac:dyDescent="0.3">
      <c r="A25268" s="90">
        <v>25267</v>
      </c>
      <c r="B25268">
        <v>104531442301</v>
      </c>
      <c r="C25268" t="s">
        <v>42163</v>
      </c>
      <c r="D25268" t="s">
        <v>40935</v>
      </c>
      <c r="E25268">
        <v>9</v>
      </c>
      <c r="F25268" t="s">
        <v>42164</v>
      </c>
      <c r="G25268" t="s">
        <v>56587</v>
      </c>
      <c r="H25268">
        <v>3700776724</v>
      </c>
      <c r="I25268" t="s">
        <v>77244</v>
      </c>
      <c r="J25268" t="s">
        <v>77245</v>
      </c>
      <c r="K25268" t="s">
        <v>37767</v>
      </c>
      <c r="L25268" t="s">
        <v>77246</v>
      </c>
      <c r="M25268" t="s">
        <v>77247</v>
      </c>
      <c r="N25268">
        <v>6503579038</v>
      </c>
      <c r="O25268" t="s">
        <v>80113</v>
      </c>
      <c r="P25268" t="s">
        <v>80114</v>
      </c>
      <c r="Q25268" t="s">
        <v>90359</v>
      </c>
      <c r="R25268" t="s">
        <v>90360</v>
      </c>
      <c r="S25268" t="s">
        <v>41994</v>
      </c>
      <c r="T25268" t="s">
        <v>41969</v>
      </c>
      <c r="U25268" s="98">
        <v>112200014681654</v>
      </c>
      <c r="V25268">
        <v>37</v>
      </c>
      <c r="W25268">
        <v>392.2</v>
      </c>
      <c r="X25268" t="s">
        <v>56</v>
      </c>
      <c r="Z25268" t="s">
        <v>76176</v>
      </c>
      <c r="AA25268" t="s">
        <v>90361</v>
      </c>
      <c r="AB25268" t="s">
        <v>90361</v>
      </c>
      <c r="AC25268" t="s">
        <v>37830</v>
      </c>
      <c r="AD25268" t="s">
        <v>56865</v>
      </c>
      <c r="AE25268" t="s">
        <v>90362</v>
      </c>
      <c r="AF25268" t="s">
        <v>38448</v>
      </c>
      <c r="AG25268" t="s">
        <v>38464</v>
      </c>
      <c r="AH25268" t="s">
        <v>57</v>
      </c>
      <c r="AI25268">
        <v>9086.86</v>
      </c>
      <c r="AJ25268">
        <v>204817725.19999999</v>
      </c>
      <c r="AL25268">
        <v>247014</v>
      </c>
      <c r="AM25268">
        <v>5285798</v>
      </c>
      <c r="AP25268">
        <v>22540</v>
      </c>
      <c r="AQ25268" t="s">
        <v>65363</v>
      </c>
      <c r="AR25268" t="s">
        <v>56538</v>
      </c>
      <c r="AS25268">
        <v>34031190</v>
      </c>
    </row>
    <row r="25269" spans="1:45" x14ac:dyDescent="0.3">
      <c r="A25269" s="90">
        <v>25268</v>
      </c>
      <c r="B25269">
        <v>104600261030</v>
      </c>
      <c r="C25269" t="s">
        <v>42163</v>
      </c>
      <c r="D25269" t="s">
        <v>38431</v>
      </c>
      <c r="E25269">
        <v>2</v>
      </c>
      <c r="F25269" t="s">
        <v>42164</v>
      </c>
      <c r="G25269" t="s">
        <v>65296</v>
      </c>
      <c r="H25269">
        <v>3700829905</v>
      </c>
      <c r="I25269" t="s">
        <v>76168</v>
      </c>
      <c r="J25269" t="s">
        <v>76169</v>
      </c>
      <c r="K25269" t="s">
        <v>37767</v>
      </c>
      <c r="L25269" t="s">
        <v>76170</v>
      </c>
      <c r="M25269" t="s">
        <v>76171</v>
      </c>
      <c r="N25269">
        <v>901184526</v>
      </c>
      <c r="O25269" t="s">
        <v>77007</v>
      </c>
      <c r="P25269" t="s">
        <v>90363</v>
      </c>
      <c r="Q25269" t="s">
        <v>90364</v>
      </c>
      <c r="R25269" t="s">
        <v>77010</v>
      </c>
      <c r="S25269" t="s">
        <v>42265</v>
      </c>
      <c r="T25269" t="s">
        <v>41969</v>
      </c>
      <c r="U25269" s="98" t="s">
        <v>90365</v>
      </c>
      <c r="V25269">
        <v>24</v>
      </c>
      <c r="W25269">
        <v>25200</v>
      </c>
      <c r="X25269" t="s">
        <v>56</v>
      </c>
      <c r="Y25269">
        <v>1</v>
      </c>
      <c r="Z25269" t="s">
        <v>37963</v>
      </c>
      <c r="AA25269" t="s">
        <v>37920</v>
      </c>
      <c r="AB25269" t="s">
        <v>45843</v>
      </c>
      <c r="AC25269" t="s">
        <v>90366</v>
      </c>
      <c r="AD25269" t="s">
        <v>65296</v>
      </c>
      <c r="AE25269" t="s">
        <v>90367</v>
      </c>
      <c r="AF25269" t="s">
        <v>38448</v>
      </c>
      <c r="AG25269" t="s">
        <v>39023</v>
      </c>
      <c r="AH25269" t="s">
        <v>57</v>
      </c>
      <c r="AI25269">
        <v>52800</v>
      </c>
      <c r="AJ25269">
        <v>1200672000</v>
      </c>
      <c r="AP25269">
        <v>22740</v>
      </c>
      <c r="AQ25269" t="s">
        <v>65296</v>
      </c>
      <c r="AR25269" t="s">
        <v>65296</v>
      </c>
      <c r="AS25269">
        <v>34031190</v>
      </c>
    </row>
    <row r="25270" spans="1:45" x14ac:dyDescent="0.3">
      <c r="A25270" s="90">
        <v>25269</v>
      </c>
      <c r="B25270">
        <v>104609332810</v>
      </c>
      <c r="C25270" t="s">
        <v>42163</v>
      </c>
      <c r="D25270" t="s">
        <v>38431</v>
      </c>
      <c r="E25270">
        <v>2</v>
      </c>
      <c r="F25270" t="s">
        <v>42164</v>
      </c>
      <c r="G25270" t="s">
        <v>65264</v>
      </c>
      <c r="H25270">
        <v>3700829905</v>
      </c>
      <c r="I25270" t="s">
        <v>76168</v>
      </c>
      <c r="J25270" t="s">
        <v>76169</v>
      </c>
      <c r="K25270" t="s">
        <v>37767</v>
      </c>
      <c r="L25270" t="s">
        <v>76170</v>
      </c>
      <c r="M25270" t="s">
        <v>76171</v>
      </c>
      <c r="N25270">
        <v>901184526</v>
      </c>
      <c r="O25270" t="s">
        <v>77007</v>
      </c>
      <c r="P25270" t="s">
        <v>77008</v>
      </c>
      <c r="Q25270" t="s">
        <v>77009</v>
      </c>
      <c r="R25270" t="s">
        <v>77010</v>
      </c>
      <c r="S25270" t="s">
        <v>41994</v>
      </c>
      <c r="T25270" t="s">
        <v>41969</v>
      </c>
      <c r="U25270" s="98" t="s">
        <v>90368</v>
      </c>
      <c r="V25270">
        <v>100</v>
      </c>
      <c r="W25270">
        <v>11530</v>
      </c>
      <c r="X25270" t="s">
        <v>56</v>
      </c>
      <c r="Y25270">
        <v>1</v>
      </c>
      <c r="Z25270" t="s">
        <v>37963</v>
      </c>
      <c r="AA25270" t="s">
        <v>37920</v>
      </c>
      <c r="AB25270" t="s">
        <v>39413</v>
      </c>
      <c r="AC25270" t="s">
        <v>90369</v>
      </c>
      <c r="AD25270" t="s">
        <v>65304</v>
      </c>
      <c r="AE25270" t="s">
        <v>90370</v>
      </c>
      <c r="AF25270" t="s">
        <v>38448</v>
      </c>
      <c r="AG25270" t="s">
        <v>39023</v>
      </c>
      <c r="AH25270" t="s">
        <v>57</v>
      </c>
      <c r="AI25270">
        <v>24200</v>
      </c>
      <c r="AJ25270">
        <v>550187000</v>
      </c>
      <c r="AP25270">
        <v>22735</v>
      </c>
      <c r="AQ25270" t="s">
        <v>65264</v>
      </c>
      <c r="AR25270" t="s">
        <v>65264</v>
      </c>
      <c r="AS25270">
        <v>34031190</v>
      </c>
    </row>
    <row r="25271" spans="1:45" x14ac:dyDescent="0.3">
      <c r="A25271" s="90">
        <v>25270</v>
      </c>
      <c r="B25271">
        <v>104612952031</v>
      </c>
      <c r="C25271" t="s">
        <v>42163</v>
      </c>
      <c r="D25271" t="s">
        <v>38431</v>
      </c>
      <c r="E25271">
        <v>2</v>
      </c>
      <c r="F25271" t="s">
        <v>42164</v>
      </c>
      <c r="G25271" t="s">
        <v>65306</v>
      </c>
      <c r="H25271">
        <v>3700829905</v>
      </c>
      <c r="I25271" t="s">
        <v>76168</v>
      </c>
      <c r="J25271" t="s">
        <v>76169</v>
      </c>
      <c r="K25271" t="s">
        <v>37767</v>
      </c>
      <c r="L25271" t="s">
        <v>76170</v>
      </c>
      <c r="M25271" t="s">
        <v>76171</v>
      </c>
      <c r="N25271">
        <v>901184526</v>
      </c>
      <c r="O25271" t="s">
        <v>77007</v>
      </c>
      <c r="P25271" t="s">
        <v>90363</v>
      </c>
      <c r="Q25271" t="s">
        <v>90364</v>
      </c>
      <c r="R25271" t="s">
        <v>77010</v>
      </c>
      <c r="S25271" t="s">
        <v>42265</v>
      </c>
      <c r="T25271" t="s">
        <v>41969</v>
      </c>
      <c r="U25271" s="98" t="s">
        <v>90371</v>
      </c>
      <c r="V25271">
        <v>29</v>
      </c>
      <c r="W25271">
        <v>25760</v>
      </c>
      <c r="X25271" t="s">
        <v>56</v>
      </c>
      <c r="Y25271">
        <v>1</v>
      </c>
      <c r="Z25271" t="s">
        <v>37963</v>
      </c>
      <c r="AA25271" t="s">
        <v>37920</v>
      </c>
      <c r="AB25271" t="s">
        <v>38510</v>
      </c>
      <c r="AC25271" t="s">
        <v>90372</v>
      </c>
      <c r="AD25271" t="s">
        <v>65387</v>
      </c>
      <c r="AE25271" t="s">
        <v>90373</v>
      </c>
      <c r="AF25271" t="s">
        <v>38448</v>
      </c>
      <c r="AG25271" t="s">
        <v>39023</v>
      </c>
      <c r="AH25271" t="s">
        <v>57</v>
      </c>
      <c r="AI25271">
        <v>52934</v>
      </c>
      <c r="AJ25271">
        <v>1203454490</v>
      </c>
      <c r="AP25271">
        <v>22735</v>
      </c>
      <c r="AQ25271" t="s">
        <v>65324</v>
      </c>
      <c r="AR25271" t="s">
        <v>65324</v>
      </c>
      <c r="AS25271">
        <v>34031190</v>
      </c>
    </row>
    <row r="25272" spans="1:45" x14ac:dyDescent="0.3">
      <c r="A25272" s="90">
        <v>25271</v>
      </c>
      <c r="B25272">
        <v>104564094130</v>
      </c>
      <c r="C25272" t="s">
        <v>38043</v>
      </c>
      <c r="D25272" t="s">
        <v>38431</v>
      </c>
      <c r="E25272">
        <v>2</v>
      </c>
      <c r="F25272" t="s">
        <v>38044</v>
      </c>
      <c r="G25272" t="s">
        <v>65280</v>
      </c>
      <c r="H25272" t="s">
        <v>11970</v>
      </c>
      <c r="I25272" t="s">
        <v>80023</v>
      </c>
      <c r="J25272" t="s">
        <v>80024</v>
      </c>
      <c r="K25272">
        <v>84</v>
      </c>
      <c r="L25272" t="s">
        <v>90374</v>
      </c>
      <c r="M25272" t="s">
        <v>90375</v>
      </c>
      <c r="N25272" t="s">
        <v>90376</v>
      </c>
      <c r="O25272" t="s">
        <v>90377</v>
      </c>
      <c r="P25272" t="s">
        <v>90378</v>
      </c>
      <c r="Q25272" t="s">
        <v>90379</v>
      </c>
      <c r="R25272" t="s">
        <v>38424</v>
      </c>
      <c r="T25272" t="s">
        <v>41969</v>
      </c>
      <c r="U25272" s="98" t="s">
        <v>90380</v>
      </c>
      <c r="V25272">
        <v>21</v>
      </c>
      <c r="W25272">
        <v>20349.04</v>
      </c>
      <c r="X25272" t="s">
        <v>56</v>
      </c>
      <c r="Y25272">
        <v>1</v>
      </c>
      <c r="Z25272" t="s">
        <v>37963</v>
      </c>
      <c r="AA25272" t="s">
        <v>37920</v>
      </c>
      <c r="AB25272" t="s">
        <v>39211</v>
      </c>
      <c r="AC25272" t="s">
        <v>90381</v>
      </c>
      <c r="AD25272" t="s">
        <v>65280</v>
      </c>
      <c r="AE25272" t="s">
        <v>90376</v>
      </c>
      <c r="AF25272" t="s">
        <v>38448</v>
      </c>
      <c r="AG25272" t="s">
        <v>37781</v>
      </c>
      <c r="AH25272" t="s">
        <v>57</v>
      </c>
      <c r="AI25272">
        <v>64219.53</v>
      </c>
      <c r="AJ25272">
        <v>1456498940</v>
      </c>
      <c r="AP25272">
        <v>22680</v>
      </c>
      <c r="AQ25272" t="s">
        <v>65280</v>
      </c>
      <c r="AR25272" t="s">
        <v>65280</v>
      </c>
      <c r="AS25272">
        <v>34031919</v>
      </c>
    </row>
    <row r="25273" spans="1:45" x14ac:dyDescent="0.3">
      <c r="A25273" s="90">
        <v>25272</v>
      </c>
      <c r="B25273">
        <v>104568358640</v>
      </c>
      <c r="C25273" t="s">
        <v>38043</v>
      </c>
      <c r="D25273" t="s">
        <v>37799</v>
      </c>
      <c r="E25273">
        <v>2</v>
      </c>
      <c r="F25273" t="s">
        <v>38044</v>
      </c>
      <c r="G25273" t="s">
        <v>65461</v>
      </c>
      <c r="H25273">
        <v>3600524089</v>
      </c>
      <c r="I25273" t="s">
        <v>39289</v>
      </c>
      <c r="J25273" t="s">
        <v>39290</v>
      </c>
      <c r="K25273" t="s">
        <v>37767</v>
      </c>
      <c r="L25273" t="s">
        <v>39291</v>
      </c>
      <c r="M25273" t="s">
        <v>39292</v>
      </c>
      <c r="N25273">
        <v>2838240300</v>
      </c>
      <c r="O25273" t="s">
        <v>42176</v>
      </c>
      <c r="P25273" t="s">
        <v>42177</v>
      </c>
      <c r="Q25273" t="s">
        <v>42178</v>
      </c>
      <c r="R25273" t="s">
        <v>42179</v>
      </c>
      <c r="S25273" t="s">
        <v>41994</v>
      </c>
      <c r="T25273" t="s">
        <v>41969</v>
      </c>
      <c r="U25273" s="98" t="s">
        <v>90382</v>
      </c>
      <c r="V25273">
        <v>240</v>
      </c>
      <c r="W25273">
        <v>4551.3599999999997</v>
      </c>
      <c r="X25273" t="s">
        <v>56</v>
      </c>
      <c r="Y25273">
        <v>1</v>
      </c>
      <c r="Z25273" t="s">
        <v>37963</v>
      </c>
      <c r="AA25273" t="s">
        <v>37920</v>
      </c>
      <c r="AB25273" t="s">
        <v>38534</v>
      </c>
      <c r="AC25273" t="s">
        <v>90383</v>
      </c>
      <c r="AD25273" t="s">
        <v>65468</v>
      </c>
      <c r="AE25273">
        <v>1408393564</v>
      </c>
      <c r="AF25273" t="s">
        <v>37901</v>
      </c>
      <c r="AG25273" t="s">
        <v>38411</v>
      </c>
      <c r="AH25273" t="s">
        <v>57</v>
      </c>
      <c r="AI25273">
        <v>26571.94</v>
      </c>
      <c r="AJ25273">
        <v>602651599.20000005</v>
      </c>
      <c r="AL25273">
        <v>108477288</v>
      </c>
      <c r="AM25273">
        <v>8275200</v>
      </c>
      <c r="AN25273">
        <v>71940409</v>
      </c>
      <c r="AP25273">
        <v>22680</v>
      </c>
      <c r="AQ25273" t="s">
        <v>65370</v>
      </c>
      <c r="AR25273" t="s">
        <v>65461</v>
      </c>
      <c r="AS25273">
        <v>34031919</v>
      </c>
    </row>
    <row r="25274" spans="1:45" x14ac:dyDescent="0.3">
      <c r="A25274" s="90">
        <v>25271</v>
      </c>
      <c r="B25274">
        <v>104580890740</v>
      </c>
      <c r="C25274" t="s">
        <v>38043</v>
      </c>
      <c r="D25274" t="s">
        <v>38431</v>
      </c>
      <c r="E25274">
        <v>2</v>
      </c>
      <c r="F25274" t="s">
        <v>38044</v>
      </c>
      <c r="G25274" t="s">
        <v>65254</v>
      </c>
      <c r="H25274" t="s">
        <v>11970</v>
      </c>
      <c r="I25274" t="s">
        <v>80023</v>
      </c>
      <c r="J25274" t="s">
        <v>80024</v>
      </c>
      <c r="K25274">
        <v>84</v>
      </c>
      <c r="L25274" t="s">
        <v>90374</v>
      </c>
      <c r="M25274" t="s">
        <v>90375</v>
      </c>
      <c r="N25274" t="s">
        <v>90384</v>
      </c>
      <c r="O25274" t="s">
        <v>90377</v>
      </c>
      <c r="P25274" t="s">
        <v>90378</v>
      </c>
      <c r="Q25274" t="s">
        <v>90379</v>
      </c>
      <c r="R25274" t="s">
        <v>38424</v>
      </c>
      <c r="T25274" t="s">
        <v>41969</v>
      </c>
      <c r="U25274" s="98" t="s">
        <v>90385</v>
      </c>
      <c r="V25274">
        <v>26</v>
      </c>
      <c r="W25274">
        <v>22523</v>
      </c>
      <c r="X25274" t="s">
        <v>56</v>
      </c>
      <c r="Y25274">
        <v>1</v>
      </c>
      <c r="Z25274" t="s">
        <v>37963</v>
      </c>
      <c r="AA25274" t="s">
        <v>37920</v>
      </c>
      <c r="AB25274" t="s">
        <v>39211</v>
      </c>
      <c r="AC25274" t="s">
        <v>69200</v>
      </c>
      <c r="AD25274" t="s">
        <v>65254</v>
      </c>
      <c r="AE25274" t="s">
        <v>90384</v>
      </c>
      <c r="AF25274" t="s">
        <v>38448</v>
      </c>
      <c r="AG25274" t="s">
        <v>37781</v>
      </c>
      <c r="AH25274" t="s">
        <v>57</v>
      </c>
      <c r="AI25274">
        <v>68513.600000000006</v>
      </c>
      <c r="AJ25274">
        <v>1555258720</v>
      </c>
      <c r="AP25274">
        <v>22700</v>
      </c>
      <c r="AQ25274" t="s">
        <v>65559</v>
      </c>
      <c r="AR25274" t="s">
        <v>65254</v>
      </c>
      <c r="AS25274">
        <v>34031919</v>
      </c>
    </row>
    <row r="25275" spans="1:45" x14ac:dyDescent="0.3">
      <c r="A25275" s="90">
        <v>25274</v>
      </c>
      <c r="B25275">
        <v>104580890740</v>
      </c>
      <c r="C25275" t="s">
        <v>38043</v>
      </c>
      <c r="D25275" t="s">
        <v>38431</v>
      </c>
      <c r="E25275">
        <v>2</v>
      </c>
      <c r="F25275" t="s">
        <v>38044</v>
      </c>
      <c r="G25275" t="s">
        <v>65254</v>
      </c>
      <c r="H25275" t="s">
        <v>11970</v>
      </c>
      <c r="I25275" t="s">
        <v>80023</v>
      </c>
      <c r="J25275" t="s">
        <v>80024</v>
      </c>
      <c r="K25275">
        <v>84</v>
      </c>
      <c r="L25275" t="s">
        <v>90374</v>
      </c>
      <c r="M25275" t="s">
        <v>90375</v>
      </c>
      <c r="N25275" t="s">
        <v>90384</v>
      </c>
      <c r="O25275" t="s">
        <v>90377</v>
      </c>
      <c r="P25275" t="s">
        <v>90378</v>
      </c>
      <c r="Q25275" t="s">
        <v>90379</v>
      </c>
      <c r="R25275" t="s">
        <v>38424</v>
      </c>
      <c r="T25275" t="s">
        <v>41969</v>
      </c>
      <c r="U25275" s="98" t="s">
        <v>90385</v>
      </c>
      <c r="V25275">
        <v>26</v>
      </c>
      <c r="W25275">
        <v>22523</v>
      </c>
      <c r="X25275" t="s">
        <v>56</v>
      </c>
      <c r="Y25275">
        <v>1</v>
      </c>
      <c r="Z25275" t="s">
        <v>37963</v>
      </c>
      <c r="AA25275" t="s">
        <v>37920</v>
      </c>
      <c r="AB25275" t="s">
        <v>39211</v>
      </c>
      <c r="AC25275" t="s">
        <v>69200</v>
      </c>
      <c r="AD25275" t="s">
        <v>65254</v>
      </c>
      <c r="AE25275" t="s">
        <v>90384</v>
      </c>
      <c r="AF25275" t="s">
        <v>38448</v>
      </c>
      <c r="AG25275" t="s">
        <v>37781</v>
      </c>
      <c r="AH25275" t="s">
        <v>57</v>
      </c>
      <c r="AI25275">
        <v>68513.600000000006</v>
      </c>
      <c r="AJ25275">
        <v>1555258720</v>
      </c>
      <c r="AP25275">
        <v>22700</v>
      </c>
      <c r="AQ25275" t="s">
        <v>65559</v>
      </c>
      <c r="AR25275" t="s">
        <v>65254</v>
      </c>
      <c r="AS25275">
        <v>34031919</v>
      </c>
    </row>
    <row r="25276" spans="1:45" x14ac:dyDescent="0.3">
      <c r="A25276" s="90">
        <v>25275</v>
      </c>
      <c r="B25276">
        <v>104582542520</v>
      </c>
      <c r="C25276" t="s">
        <v>38918</v>
      </c>
      <c r="D25276" t="s">
        <v>37928</v>
      </c>
      <c r="E25276">
        <v>2</v>
      </c>
      <c r="F25276" t="s">
        <v>38919</v>
      </c>
      <c r="G25276" t="s">
        <v>65345</v>
      </c>
      <c r="H25276">
        <v>2400858798</v>
      </c>
      <c r="I25276" t="s">
        <v>42226</v>
      </c>
      <c r="J25276" t="s">
        <v>42227</v>
      </c>
      <c r="K25276" t="s">
        <v>37767</v>
      </c>
      <c r="L25276" t="s">
        <v>42228</v>
      </c>
      <c r="M25276" t="s">
        <v>42229</v>
      </c>
      <c r="N25276">
        <v>886276818</v>
      </c>
      <c r="O25276" t="s">
        <v>42230</v>
      </c>
      <c r="P25276" t="s">
        <v>42231</v>
      </c>
      <c r="Q25276" t="s">
        <v>42232</v>
      </c>
      <c r="R25276" t="s">
        <v>42233</v>
      </c>
      <c r="T25276" t="s">
        <v>41969</v>
      </c>
      <c r="U25276" s="98" t="s">
        <v>69236</v>
      </c>
      <c r="V25276">
        <v>2450</v>
      </c>
      <c r="W25276">
        <v>53616.65</v>
      </c>
      <c r="X25276" t="s">
        <v>56</v>
      </c>
      <c r="Y25276">
        <v>5</v>
      </c>
      <c r="Z25276" t="s">
        <v>38699</v>
      </c>
      <c r="AA25276" t="s">
        <v>38699</v>
      </c>
      <c r="AB25276" t="s">
        <v>41889</v>
      </c>
      <c r="AC25276" t="s">
        <v>69237</v>
      </c>
      <c r="AD25276" t="s">
        <v>65289</v>
      </c>
      <c r="AE25276" t="s">
        <v>69238</v>
      </c>
      <c r="AF25276" t="s">
        <v>37780</v>
      </c>
      <c r="AG25276" t="s">
        <v>37781</v>
      </c>
      <c r="AH25276" t="s">
        <v>57</v>
      </c>
      <c r="AI25276">
        <v>244735.29</v>
      </c>
      <c r="AJ25276">
        <v>5555491083</v>
      </c>
      <c r="AK25276">
        <v>0</v>
      </c>
      <c r="AP25276">
        <v>22700</v>
      </c>
      <c r="AQ25276" t="s">
        <v>65345</v>
      </c>
      <c r="AR25276" t="s">
        <v>65345</v>
      </c>
      <c r="AS25276">
        <v>34031919</v>
      </c>
    </row>
    <row r="25277" spans="1:45" x14ac:dyDescent="0.3">
      <c r="A25277" s="90">
        <v>25276</v>
      </c>
      <c r="B25277">
        <v>104582543660</v>
      </c>
      <c r="C25277" t="s">
        <v>37783</v>
      </c>
      <c r="D25277" t="s">
        <v>37928</v>
      </c>
      <c r="E25277">
        <v>1</v>
      </c>
      <c r="F25277" t="s">
        <v>37784</v>
      </c>
      <c r="G25277" t="s">
        <v>65345</v>
      </c>
      <c r="H25277">
        <v>3700630436</v>
      </c>
      <c r="I25277" t="s">
        <v>76502</v>
      </c>
      <c r="J25277" t="s">
        <v>76503</v>
      </c>
      <c r="K25277" t="s">
        <v>37767</v>
      </c>
      <c r="L25277" t="s">
        <v>79459</v>
      </c>
      <c r="M25277" t="s">
        <v>84996</v>
      </c>
      <c r="N25277" t="s">
        <v>79461</v>
      </c>
      <c r="O25277" t="s">
        <v>90386</v>
      </c>
      <c r="P25277" t="s">
        <v>90387</v>
      </c>
      <c r="Q25277" t="s">
        <v>90388</v>
      </c>
      <c r="R25277" t="s">
        <v>53712</v>
      </c>
      <c r="S25277" t="s">
        <v>38424</v>
      </c>
      <c r="T25277" t="s">
        <v>41969</v>
      </c>
      <c r="U25277" s="98" t="s">
        <v>90389</v>
      </c>
      <c r="V25277">
        <v>2</v>
      </c>
      <c r="W25277">
        <v>8</v>
      </c>
      <c r="X25277" t="s">
        <v>56</v>
      </c>
      <c r="Z25277" t="s">
        <v>37988</v>
      </c>
      <c r="AA25277" t="s">
        <v>37989</v>
      </c>
      <c r="AB25277" t="s">
        <v>68358</v>
      </c>
      <c r="AC25277" t="s">
        <v>90390</v>
      </c>
      <c r="AD25277" t="s">
        <v>65258</v>
      </c>
      <c r="AE25277" t="s">
        <v>90391</v>
      </c>
      <c r="AF25277" t="s">
        <v>37901</v>
      </c>
      <c r="AG25277" t="s">
        <v>37945</v>
      </c>
      <c r="AH25277" t="s">
        <v>57</v>
      </c>
      <c r="AI25277">
        <v>1179.8800000000001</v>
      </c>
      <c r="AJ25277">
        <v>49534351</v>
      </c>
      <c r="AK25277">
        <v>0</v>
      </c>
      <c r="AL25277">
        <v>3600</v>
      </c>
      <c r="AP25277">
        <v>22700</v>
      </c>
      <c r="AQ25277" t="s">
        <v>65345</v>
      </c>
      <c r="AR25277" t="s">
        <v>65345</v>
      </c>
      <c r="AS25277">
        <v>34031919</v>
      </c>
    </row>
    <row r="25278" spans="1:45" x14ac:dyDescent="0.3">
      <c r="A25278" s="90">
        <v>25277</v>
      </c>
      <c r="B25278">
        <v>104587315340</v>
      </c>
      <c r="C25278" t="s">
        <v>37883</v>
      </c>
      <c r="D25278" t="s">
        <v>37884</v>
      </c>
      <c r="E25278">
        <v>3</v>
      </c>
      <c r="F25278" t="s">
        <v>37885</v>
      </c>
      <c r="G25278" t="s">
        <v>65293</v>
      </c>
      <c r="H25278" t="s">
        <v>14606</v>
      </c>
      <c r="I25278" t="s">
        <v>39745</v>
      </c>
      <c r="J25278" t="s">
        <v>39746</v>
      </c>
      <c r="K25278" t="s">
        <v>37767</v>
      </c>
      <c r="L25278" t="s">
        <v>39747</v>
      </c>
      <c r="M25278" t="s">
        <v>75615</v>
      </c>
      <c r="N25278">
        <v>835103783</v>
      </c>
      <c r="O25278" t="s">
        <v>52721</v>
      </c>
      <c r="P25278" t="s">
        <v>77355</v>
      </c>
      <c r="Q25278" t="s">
        <v>77356</v>
      </c>
      <c r="R25278" t="s">
        <v>38424</v>
      </c>
      <c r="S25278" t="s">
        <v>38424</v>
      </c>
      <c r="T25278" t="s">
        <v>41969</v>
      </c>
      <c r="U25278" s="98" t="s">
        <v>90392</v>
      </c>
      <c r="V25278">
        <v>1</v>
      </c>
      <c r="W25278">
        <v>207</v>
      </c>
      <c r="X25278" t="s">
        <v>56</v>
      </c>
      <c r="Z25278" t="s">
        <v>37919</v>
      </c>
      <c r="AA25278" t="s">
        <v>37920</v>
      </c>
      <c r="AB25278" t="s">
        <v>42385</v>
      </c>
      <c r="AC25278" t="s">
        <v>74538</v>
      </c>
      <c r="AD25278" t="s">
        <v>65289</v>
      </c>
      <c r="AE25278">
        <v>9266</v>
      </c>
      <c r="AF25278" t="s">
        <v>37901</v>
      </c>
      <c r="AG25278" t="s">
        <v>37945</v>
      </c>
      <c r="AH25278" t="s">
        <v>57</v>
      </c>
      <c r="AI25278">
        <v>2195</v>
      </c>
      <c r="AJ25278">
        <v>62242427</v>
      </c>
      <c r="AK25278">
        <v>29012022</v>
      </c>
      <c r="AL25278">
        <v>11203637</v>
      </c>
      <c r="AM25278">
        <v>380000</v>
      </c>
      <c r="AN25278">
        <v>7382606</v>
      </c>
      <c r="AP25278">
        <v>22700</v>
      </c>
      <c r="AQ25278" t="s">
        <v>65293</v>
      </c>
      <c r="AR25278" t="s">
        <v>65293</v>
      </c>
      <c r="AS25278">
        <v>34031919</v>
      </c>
    </row>
    <row r="25279" spans="1:45" x14ac:dyDescent="0.3">
      <c r="A25279" s="90">
        <v>25278</v>
      </c>
      <c r="B25279">
        <v>104586896261</v>
      </c>
      <c r="C25279" t="s">
        <v>39490</v>
      </c>
      <c r="D25279" t="s">
        <v>37884</v>
      </c>
      <c r="E25279">
        <v>1</v>
      </c>
      <c r="F25279" t="s">
        <v>39491</v>
      </c>
      <c r="G25279" t="s">
        <v>65289</v>
      </c>
      <c r="H25279" t="s">
        <v>3510</v>
      </c>
      <c r="I25279" t="s">
        <v>75522</v>
      </c>
      <c r="J25279" t="s">
        <v>75523</v>
      </c>
      <c r="K25279" t="s">
        <v>37767</v>
      </c>
      <c r="L25279" t="s">
        <v>75524</v>
      </c>
      <c r="M25279" t="s">
        <v>75525</v>
      </c>
      <c r="N25279" t="s">
        <v>75526</v>
      </c>
      <c r="O25279" t="s">
        <v>77099</v>
      </c>
      <c r="P25279" t="s">
        <v>77100</v>
      </c>
      <c r="R25279" t="s">
        <v>38424</v>
      </c>
      <c r="T25279" t="s">
        <v>41969</v>
      </c>
      <c r="U25279" s="98" t="s">
        <v>90393</v>
      </c>
      <c r="V25279">
        <v>1</v>
      </c>
      <c r="W25279">
        <v>21</v>
      </c>
      <c r="X25279" t="s">
        <v>56</v>
      </c>
      <c r="Z25279" t="s">
        <v>42498</v>
      </c>
      <c r="AA25279" t="s">
        <v>38137</v>
      </c>
      <c r="AB25279" t="s">
        <v>38590</v>
      </c>
      <c r="AC25279" t="s">
        <v>90394</v>
      </c>
      <c r="AD25279" t="s">
        <v>65281</v>
      </c>
      <c r="AE25279" t="s">
        <v>90395</v>
      </c>
      <c r="AF25279" t="s">
        <v>37901</v>
      </c>
      <c r="AG25279" t="s">
        <v>37945</v>
      </c>
      <c r="AH25279" t="s">
        <v>57</v>
      </c>
      <c r="AI25279">
        <v>43507.8</v>
      </c>
      <c r="AJ25279">
        <v>992788609</v>
      </c>
      <c r="AL25279">
        <v>60089756</v>
      </c>
      <c r="AM25279">
        <v>6000</v>
      </c>
      <c r="AN25279">
        <v>87565410</v>
      </c>
      <c r="AP25279">
        <v>22700</v>
      </c>
      <c r="AQ25279" t="s">
        <v>65354</v>
      </c>
      <c r="AR25279" t="s">
        <v>65354</v>
      </c>
      <c r="AS25279">
        <v>34031919</v>
      </c>
    </row>
    <row r="25280" spans="1:45" x14ac:dyDescent="0.3">
      <c r="A25280" s="90">
        <v>25279</v>
      </c>
      <c r="B25280">
        <v>104586896261</v>
      </c>
      <c r="C25280" t="s">
        <v>39490</v>
      </c>
      <c r="D25280" t="s">
        <v>37884</v>
      </c>
      <c r="E25280">
        <v>1</v>
      </c>
      <c r="F25280" t="s">
        <v>39491</v>
      </c>
      <c r="G25280" t="s">
        <v>65289</v>
      </c>
      <c r="H25280" t="s">
        <v>3510</v>
      </c>
      <c r="I25280" t="s">
        <v>75522</v>
      </c>
      <c r="J25280" t="s">
        <v>75523</v>
      </c>
      <c r="K25280" t="s">
        <v>37767</v>
      </c>
      <c r="L25280" t="s">
        <v>75524</v>
      </c>
      <c r="M25280" t="s">
        <v>75525</v>
      </c>
      <c r="N25280" t="s">
        <v>75526</v>
      </c>
      <c r="O25280" t="s">
        <v>77099</v>
      </c>
      <c r="P25280" t="s">
        <v>77100</v>
      </c>
      <c r="R25280" t="s">
        <v>38424</v>
      </c>
      <c r="T25280" t="s">
        <v>41969</v>
      </c>
      <c r="U25280" s="98" t="s">
        <v>90393</v>
      </c>
      <c r="V25280">
        <v>1</v>
      </c>
      <c r="W25280">
        <v>21</v>
      </c>
      <c r="X25280" t="s">
        <v>56</v>
      </c>
      <c r="Z25280" t="s">
        <v>42498</v>
      </c>
      <c r="AA25280" t="s">
        <v>38137</v>
      </c>
      <c r="AB25280" t="s">
        <v>38590</v>
      </c>
      <c r="AC25280" t="s">
        <v>90394</v>
      </c>
      <c r="AD25280" t="s">
        <v>65281</v>
      </c>
      <c r="AE25280" t="s">
        <v>90395</v>
      </c>
      <c r="AF25280" t="s">
        <v>37901</v>
      </c>
      <c r="AG25280" t="s">
        <v>37945</v>
      </c>
      <c r="AH25280" t="s">
        <v>57</v>
      </c>
      <c r="AI25280">
        <v>43507.8</v>
      </c>
      <c r="AJ25280">
        <v>992788609</v>
      </c>
      <c r="AL25280">
        <v>60089756</v>
      </c>
      <c r="AM25280">
        <v>6000</v>
      </c>
      <c r="AN25280">
        <v>87565410</v>
      </c>
      <c r="AP25280">
        <v>22700</v>
      </c>
      <c r="AQ25280" t="s">
        <v>65354</v>
      </c>
      <c r="AR25280" t="s">
        <v>65354</v>
      </c>
      <c r="AS25280">
        <v>34031919</v>
      </c>
    </row>
    <row r="25281" spans="1:45" x14ac:dyDescent="0.3">
      <c r="A25281" s="90">
        <v>25280</v>
      </c>
      <c r="B25281">
        <v>104586896261</v>
      </c>
      <c r="C25281" t="s">
        <v>39490</v>
      </c>
      <c r="D25281" t="s">
        <v>37884</v>
      </c>
      <c r="E25281">
        <v>1</v>
      </c>
      <c r="F25281" t="s">
        <v>39491</v>
      </c>
      <c r="G25281" t="s">
        <v>65289</v>
      </c>
      <c r="H25281" t="s">
        <v>3510</v>
      </c>
      <c r="I25281" t="s">
        <v>75522</v>
      </c>
      <c r="J25281" t="s">
        <v>75523</v>
      </c>
      <c r="K25281" t="s">
        <v>37767</v>
      </c>
      <c r="L25281" t="s">
        <v>75524</v>
      </c>
      <c r="M25281" t="s">
        <v>75525</v>
      </c>
      <c r="N25281" t="s">
        <v>75526</v>
      </c>
      <c r="O25281" t="s">
        <v>77099</v>
      </c>
      <c r="P25281" t="s">
        <v>77100</v>
      </c>
      <c r="R25281" t="s">
        <v>38424</v>
      </c>
      <c r="T25281" t="s">
        <v>41969</v>
      </c>
      <c r="U25281" s="98" t="s">
        <v>90393</v>
      </c>
      <c r="V25281">
        <v>1</v>
      </c>
      <c r="W25281">
        <v>21</v>
      </c>
      <c r="X25281" t="s">
        <v>56</v>
      </c>
      <c r="Z25281" t="s">
        <v>42498</v>
      </c>
      <c r="AA25281" t="s">
        <v>38137</v>
      </c>
      <c r="AB25281" t="s">
        <v>38590</v>
      </c>
      <c r="AC25281" t="s">
        <v>90394</v>
      </c>
      <c r="AD25281" t="s">
        <v>65281</v>
      </c>
      <c r="AE25281" t="s">
        <v>90395</v>
      </c>
      <c r="AF25281" t="s">
        <v>37901</v>
      </c>
      <c r="AG25281" t="s">
        <v>37945</v>
      </c>
      <c r="AH25281" t="s">
        <v>57</v>
      </c>
      <c r="AI25281">
        <v>43507.8</v>
      </c>
      <c r="AJ25281">
        <v>992788609</v>
      </c>
      <c r="AL25281">
        <v>60089756</v>
      </c>
      <c r="AM25281">
        <v>6000</v>
      </c>
      <c r="AN25281">
        <v>87565410</v>
      </c>
      <c r="AP25281">
        <v>22700</v>
      </c>
      <c r="AQ25281" t="s">
        <v>65354</v>
      </c>
      <c r="AR25281" t="s">
        <v>65354</v>
      </c>
      <c r="AS25281">
        <v>34031919</v>
      </c>
    </row>
    <row r="25282" spans="1:45" x14ac:dyDescent="0.3">
      <c r="A25282" s="90">
        <v>25281</v>
      </c>
      <c r="B25282">
        <v>104592100760</v>
      </c>
      <c r="C25282" t="s">
        <v>52155</v>
      </c>
      <c r="D25282" t="s">
        <v>37907</v>
      </c>
      <c r="E25282">
        <v>2</v>
      </c>
      <c r="F25282" t="s">
        <v>52156</v>
      </c>
      <c r="G25282" t="s">
        <v>65472</v>
      </c>
      <c r="H25282">
        <v>3500820408</v>
      </c>
      <c r="I25282" t="s">
        <v>90396</v>
      </c>
      <c r="J25282" t="s">
        <v>90396</v>
      </c>
      <c r="K25282" t="s">
        <v>37767</v>
      </c>
      <c r="L25282" t="s">
        <v>90397</v>
      </c>
      <c r="M25282" t="s">
        <v>90398</v>
      </c>
      <c r="N25282" t="s">
        <v>90399</v>
      </c>
      <c r="O25282" t="s">
        <v>52721</v>
      </c>
      <c r="P25282" t="s">
        <v>90400</v>
      </c>
      <c r="Q25282" t="s">
        <v>90401</v>
      </c>
      <c r="S25282" t="s">
        <v>38424</v>
      </c>
      <c r="T25282" t="s">
        <v>41969</v>
      </c>
      <c r="U25282" s="98" t="s">
        <v>90402</v>
      </c>
      <c r="V25282">
        <v>80</v>
      </c>
      <c r="W25282">
        <v>16560</v>
      </c>
      <c r="X25282" t="s">
        <v>56</v>
      </c>
      <c r="Y25282">
        <v>1</v>
      </c>
      <c r="Z25282" t="s">
        <v>43641</v>
      </c>
      <c r="AA25282" t="s">
        <v>43123</v>
      </c>
      <c r="AB25282" t="s">
        <v>41889</v>
      </c>
      <c r="AC25282" t="s">
        <v>90403</v>
      </c>
      <c r="AD25282" t="s">
        <v>65288</v>
      </c>
      <c r="AE25282">
        <v>9319</v>
      </c>
      <c r="AF25282" t="s">
        <v>38576</v>
      </c>
      <c r="AG25282" t="s">
        <v>37781</v>
      </c>
      <c r="AH25282" t="s">
        <v>57</v>
      </c>
      <c r="AI25282">
        <v>58356.4</v>
      </c>
      <c r="AJ25282">
        <v>1324690280</v>
      </c>
      <c r="AK25282">
        <v>3032022</v>
      </c>
      <c r="AL25282">
        <v>29600000</v>
      </c>
      <c r="AM25282">
        <v>135429028</v>
      </c>
      <c r="AP25282">
        <v>22700</v>
      </c>
      <c r="AQ25282" t="s">
        <v>65295</v>
      </c>
      <c r="AR25282" t="s">
        <v>65472</v>
      </c>
      <c r="AS25282">
        <v>34031919</v>
      </c>
    </row>
    <row r="25283" spans="1:45" x14ac:dyDescent="0.3">
      <c r="A25283" s="90">
        <v>25282</v>
      </c>
      <c r="B25283">
        <v>104559496900</v>
      </c>
      <c r="C25283" t="s">
        <v>37798</v>
      </c>
      <c r="D25283" t="s">
        <v>38431</v>
      </c>
      <c r="E25283">
        <v>2</v>
      </c>
      <c r="F25283" t="s">
        <v>37800</v>
      </c>
      <c r="G25283" t="s">
        <v>38180</v>
      </c>
      <c r="H25283" t="s">
        <v>7870</v>
      </c>
      <c r="I25283" t="s">
        <v>63105</v>
      </c>
      <c r="J25283" t="s">
        <v>63106</v>
      </c>
      <c r="K25283" t="s">
        <v>37997</v>
      </c>
      <c r="L25283" t="s">
        <v>63107</v>
      </c>
      <c r="M25283" t="s">
        <v>63108</v>
      </c>
      <c r="N25283">
        <v>22539685</v>
      </c>
      <c r="O25283" t="s">
        <v>63109</v>
      </c>
      <c r="P25283" t="s">
        <v>63110</v>
      </c>
      <c r="R25283" t="s">
        <v>63111</v>
      </c>
      <c r="S25283" t="s">
        <v>50253</v>
      </c>
      <c r="T25283" t="s">
        <v>42289</v>
      </c>
      <c r="U25283" s="98" t="s">
        <v>90404</v>
      </c>
      <c r="V25283">
        <v>24</v>
      </c>
      <c r="W25283">
        <v>5247</v>
      </c>
      <c r="X25283" t="s">
        <v>56</v>
      </c>
      <c r="Y25283">
        <v>1</v>
      </c>
      <c r="Z25283" t="s">
        <v>38443</v>
      </c>
      <c r="AA25283" t="s">
        <v>38444</v>
      </c>
      <c r="AB25283" t="s">
        <v>41889</v>
      </c>
      <c r="AC25283" t="s">
        <v>90405</v>
      </c>
      <c r="AD25283" t="s">
        <v>38180</v>
      </c>
      <c r="AE25283" t="s">
        <v>90406</v>
      </c>
      <c r="AF25283" t="s">
        <v>38448</v>
      </c>
      <c r="AG25283" t="s">
        <v>37781</v>
      </c>
      <c r="AH25283" t="s">
        <v>57</v>
      </c>
      <c r="AI25283">
        <v>70214.52</v>
      </c>
      <c r="AJ25283">
        <v>209776702</v>
      </c>
      <c r="AP25283">
        <v>22680</v>
      </c>
      <c r="AQ25283" t="s">
        <v>65267</v>
      </c>
      <c r="AR25283" t="s">
        <v>38180</v>
      </c>
      <c r="AS25283">
        <v>34031919</v>
      </c>
    </row>
    <row r="25284" spans="1:45" x14ac:dyDescent="0.3">
      <c r="A25284" s="90">
        <v>25283</v>
      </c>
      <c r="B25284">
        <v>104559504230</v>
      </c>
      <c r="C25284" t="s">
        <v>37798</v>
      </c>
      <c r="D25284" t="s">
        <v>38431</v>
      </c>
      <c r="E25284">
        <v>2</v>
      </c>
      <c r="F25284" t="s">
        <v>37800</v>
      </c>
      <c r="G25284" t="s">
        <v>38180</v>
      </c>
      <c r="H25284" t="s">
        <v>7870</v>
      </c>
      <c r="I25284" t="s">
        <v>63105</v>
      </c>
      <c r="J25284" t="s">
        <v>63106</v>
      </c>
      <c r="K25284" t="s">
        <v>37997</v>
      </c>
      <c r="L25284" t="s">
        <v>63107</v>
      </c>
      <c r="M25284" t="s">
        <v>63108</v>
      </c>
      <c r="N25284">
        <v>22539685</v>
      </c>
      <c r="O25284" t="s">
        <v>63109</v>
      </c>
      <c r="P25284" t="s">
        <v>63110</v>
      </c>
      <c r="R25284" t="s">
        <v>63111</v>
      </c>
      <c r="S25284" t="s">
        <v>50253</v>
      </c>
      <c r="T25284" t="s">
        <v>42289</v>
      </c>
      <c r="U25284" s="98" t="s">
        <v>90404</v>
      </c>
      <c r="V25284">
        <v>24</v>
      </c>
      <c r="W25284">
        <v>5247</v>
      </c>
      <c r="X25284" t="s">
        <v>56</v>
      </c>
      <c r="Y25284">
        <v>1</v>
      </c>
      <c r="Z25284" t="s">
        <v>38443</v>
      </c>
      <c r="AA25284" t="s">
        <v>38444</v>
      </c>
      <c r="AB25284" t="s">
        <v>41889</v>
      </c>
      <c r="AC25284" t="s">
        <v>90405</v>
      </c>
      <c r="AD25284" t="s">
        <v>38180</v>
      </c>
      <c r="AE25284" t="s">
        <v>90406</v>
      </c>
      <c r="AF25284" t="s">
        <v>38448</v>
      </c>
      <c r="AG25284" t="s">
        <v>37781</v>
      </c>
      <c r="AH25284" t="s">
        <v>57</v>
      </c>
      <c r="AI25284">
        <v>70214.52</v>
      </c>
      <c r="AJ25284">
        <v>227377953.5</v>
      </c>
      <c r="AP25284">
        <v>22680</v>
      </c>
      <c r="AQ25284" t="s">
        <v>65267</v>
      </c>
      <c r="AR25284" t="s">
        <v>38180</v>
      </c>
      <c r="AS25284">
        <v>34031919</v>
      </c>
    </row>
    <row r="25285" spans="1:45" x14ac:dyDescent="0.3">
      <c r="A25285" s="90">
        <v>25284</v>
      </c>
      <c r="B25285">
        <v>104559182450</v>
      </c>
      <c r="C25285" t="s">
        <v>37798</v>
      </c>
      <c r="D25285" t="s">
        <v>38431</v>
      </c>
      <c r="E25285">
        <v>2</v>
      </c>
      <c r="F25285" t="s">
        <v>37800</v>
      </c>
      <c r="G25285" t="s">
        <v>38180</v>
      </c>
      <c r="H25285" t="s">
        <v>7870</v>
      </c>
      <c r="I25285" t="s">
        <v>63105</v>
      </c>
      <c r="J25285" t="s">
        <v>63106</v>
      </c>
      <c r="K25285" t="s">
        <v>37997</v>
      </c>
      <c r="L25285" t="s">
        <v>63107</v>
      </c>
      <c r="M25285" t="s">
        <v>63108</v>
      </c>
      <c r="N25285">
        <v>22539685</v>
      </c>
      <c r="O25285" t="s">
        <v>63109</v>
      </c>
      <c r="P25285" t="s">
        <v>63110</v>
      </c>
      <c r="R25285" t="s">
        <v>63111</v>
      </c>
      <c r="S25285" t="s">
        <v>50253</v>
      </c>
      <c r="T25285" t="s">
        <v>42289</v>
      </c>
      <c r="U25285" s="98" t="s">
        <v>90404</v>
      </c>
      <c r="V25285">
        <v>24</v>
      </c>
      <c r="W25285">
        <v>5247</v>
      </c>
      <c r="X25285" t="s">
        <v>56</v>
      </c>
      <c r="Y25285">
        <v>1</v>
      </c>
      <c r="Z25285" t="s">
        <v>38443</v>
      </c>
      <c r="AA25285" t="s">
        <v>38444</v>
      </c>
      <c r="AB25285" t="s">
        <v>41889</v>
      </c>
      <c r="AC25285" t="s">
        <v>90405</v>
      </c>
      <c r="AD25285" t="s">
        <v>38180</v>
      </c>
      <c r="AE25285" t="s">
        <v>90406</v>
      </c>
      <c r="AF25285" t="s">
        <v>38448</v>
      </c>
      <c r="AG25285" t="s">
        <v>37781</v>
      </c>
      <c r="AH25285" t="s">
        <v>57</v>
      </c>
      <c r="AI25285">
        <v>70214.52</v>
      </c>
      <c r="AJ25285">
        <v>223942632.09999999</v>
      </c>
      <c r="AP25285">
        <v>22680</v>
      </c>
      <c r="AQ25285" t="s">
        <v>65267</v>
      </c>
      <c r="AR25285" t="s">
        <v>38180</v>
      </c>
      <c r="AS25285">
        <v>34031919</v>
      </c>
    </row>
    <row r="25286" spans="1:45" x14ac:dyDescent="0.3">
      <c r="A25286" s="90">
        <v>25285</v>
      </c>
      <c r="B25286">
        <v>104605205131</v>
      </c>
      <c r="C25286" t="s">
        <v>37883</v>
      </c>
      <c r="D25286" t="s">
        <v>37884</v>
      </c>
      <c r="E25286">
        <v>2</v>
      </c>
      <c r="F25286" t="s">
        <v>37885</v>
      </c>
      <c r="G25286" t="s">
        <v>65387</v>
      </c>
      <c r="H25286" t="s">
        <v>36768</v>
      </c>
      <c r="I25286" t="s">
        <v>90407</v>
      </c>
      <c r="J25286" t="s">
        <v>90408</v>
      </c>
      <c r="K25286" t="s">
        <v>37767</v>
      </c>
      <c r="L25286" t="s">
        <v>90409</v>
      </c>
      <c r="M25286" t="s">
        <v>90410</v>
      </c>
      <c r="N25286">
        <v>937352021</v>
      </c>
      <c r="O25286" t="s">
        <v>90411</v>
      </c>
      <c r="P25286" t="s">
        <v>90412</v>
      </c>
      <c r="Q25286" t="s">
        <v>90413</v>
      </c>
      <c r="R25286" t="s">
        <v>90414</v>
      </c>
      <c r="S25286" t="s">
        <v>48004</v>
      </c>
      <c r="T25286" t="s">
        <v>48005</v>
      </c>
      <c r="U25286" s="98" t="s">
        <v>90415</v>
      </c>
      <c r="V25286">
        <v>36</v>
      </c>
      <c r="W25286">
        <v>26600</v>
      </c>
      <c r="X25286" t="s">
        <v>56</v>
      </c>
      <c r="Y25286">
        <v>1</v>
      </c>
      <c r="Z25286" t="s">
        <v>37963</v>
      </c>
      <c r="AA25286" t="s">
        <v>37920</v>
      </c>
      <c r="AB25286" t="s">
        <v>76806</v>
      </c>
      <c r="AC25286" t="s">
        <v>90416</v>
      </c>
      <c r="AD25286" t="s">
        <v>65304</v>
      </c>
      <c r="AE25286" t="s">
        <v>90417</v>
      </c>
      <c r="AF25286" t="s">
        <v>39940</v>
      </c>
      <c r="AG25286" t="s">
        <v>37781</v>
      </c>
      <c r="AH25286" t="s">
        <v>57</v>
      </c>
      <c r="AI25286">
        <v>34850</v>
      </c>
      <c r="AJ25286">
        <v>792489000</v>
      </c>
      <c r="AL25286">
        <v>17150508</v>
      </c>
      <c r="AM25286">
        <v>80963951</v>
      </c>
      <c r="AP25286">
        <v>22740</v>
      </c>
      <c r="AQ25286" t="s">
        <v>65642</v>
      </c>
      <c r="AR25286" t="s">
        <v>65259</v>
      </c>
      <c r="AS25286">
        <v>34031119</v>
      </c>
    </row>
    <row r="25287" spans="1:45" x14ac:dyDescent="0.3">
      <c r="A25287" s="90">
        <v>25286</v>
      </c>
      <c r="B25287">
        <v>104605205131</v>
      </c>
      <c r="C25287" t="s">
        <v>37883</v>
      </c>
      <c r="D25287" t="s">
        <v>37884</v>
      </c>
      <c r="E25287">
        <v>2</v>
      </c>
      <c r="F25287" t="s">
        <v>37885</v>
      </c>
      <c r="G25287" t="s">
        <v>65387</v>
      </c>
      <c r="H25287" t="s">
        <v>36768</v>
      </c>
      <c r="I25287" t="s">
        <v>90407</v>
      </c>
      <c r="J25287" t="s">
        <v>90408</v>
      </c>
      <c r="K25287" t="s">
        <v>37767</v>
      </c>
      <c r="L25287" t="s">
        <v>90409</v>
      </c>
      <c r="M25287" t="s">
        <v>90410</v>
      </c>
      <c r="N25287">
        <v>937352021</v>
      </c>
      <c r="O25287" t="s">
        <v>90411</v>
      </c>
      <c r="P25287" t="s">
        <v>90412</v>
      </c>
      <c r="Q25287" t="s">
        <v>90413</v>
      </c>
      <c r="R25287" t="s">
        <v>90414</v>
      </c>
      <c r="S25287" t="s">
        <v>48004</v>
      </c>
      <c r="T25287" t="s">
        <v>48005</v>
      </c>
      <c r="U25287" s="98" t="s">
        <v>90415</v>
      </c>
      <c r="V25287">
        <v>36</v>
      </c>
      <c r="W25287">
        <v>26600</v>
      </c>
      <c r="X25287" t="s">
        <v>56</v>
      </c>
      <c r="Y25287">
        <v>1</v>
      </c>
      <c r="Z25287" t="s">
        <v>37963</v>
      </c>
      <c r="AA25287" t="s">
        <v>37920</v>
      </c>
      <c r="AB25287" t="s">
        <v>76806</v>
      </c>
      <c r="AC25287" t="s">
        <v>90416</v>
      </c>
      <c r="AD25287" t="s">
        <v>65304</v>
      </c>
      <c r="AE25287" t="s">
        <v>90417</v>
      </c>
      <c r="AF25287" t="s">
        <v>39940</v>
      </c>
      <c r="AG25287" t="s">
        <v>37781</v>
      </c>
      <c r="AH25287" t="s">
        <v>57</v>
      </c>
      <c r="AI25287">
        <v>34850</v>
      </c>
      <c r="AJ25287">
        <v>792489000</v>
      </c>
      <c r="AL25287">
        <v>17150508</v>
      </c>
      <c r="AM25287">
        <v>80963951</v>
      </c>
      <c r="AP25287">
        <v>22740</v>
      </c>
      <c r="AQ25287" t="s">
        <v>65642</v>
      </c>
      <c r="AR25287" t="s">
        <v>65259</v>
      </c>
      <c r="AS25287">
        <v>34031119</v>
      </c>
    </row>
    <row r="25288" spans="1:45" x14ac:dyDescent="0.3">
      <c r="A25288" s="90">
        <v>25287</v>
      </c>
      <c r="B25288">
        <v>104588409550</v>
      </c>
      <c r="C25288" t="s">
        <v>38851</v>
      </c>
      <c r="D25288" t="s">
        <v>37884</v>
      </c>
      <c r="E25288">
        <v>3</v>
      </c>
      <c r="F25288" t="s">
        <v>38852</v>
      </c>
      <c r="G25288" t="s">
        <v>65293</v>
      </c>
      <c r="H25288" t="s">
        <v>3736</v>
      </c>
      <c r="I25288" t="s">
        <v>90418</v>
      </c>
      <c r="J25288" t="s">
        <v>90419</v>
      </c>
      <c r="K25288" t="s">
        <v>37767</v>
      </c>
      <c r="L25288" t="s">
        <v>90420</v>
      </c>
      <c r="M25288" t="s">
        <v>90421</v>
      </c>
      <c r="N25288">
        <v>246674872</v>
      </c>
      <c r="O25288" t="s">
        <v>90422</v>
      </c>
      <c r="P25288" t="s">
        <v>90423</v>
      </c>
      <c r="Q25288" t="s">
        <v>90424</v>
      </c>
      <c r="R25288" t="s">
        <v>90425</v>
      </c>
      <c r="S25288" t="s">
        <v>90426</v>
      </c>
      <c r="T25288" t="s">
        <v>48005</v>
      </c>
      <c r="U25288" s="98" t="s">
        <v>90427</v>
      </c>
      <c r="V25288">
        <v>1</v>
      </c>
      <c r="W25288">
        <v>375</v>
      </c>
      <c r="X25288" t="s">
        <v>56</v>
      </c>
      <c r="Z25288" t="s">
        <v>38904</v>
      </c>
      <c r="AA25288" t="s">
        <v>38699</v>
      </c>
      <c r="AB25288" t="s">
        <v>42385</v>
      </c>
      <c r="AC25288" t="s">
        <v>90428</v>
      </c>
      <c r="AD25288" t="s">
        <v>65258</v>
      </c>
      <c r="AE25288" t="s">
        <v>90429</v>
      </c>
      <c r="AF25288" t="s">
        <v>37780</v>
      </c>
      <c r="AG25288" t="s">
        <v>37945</v>
      </c>
      <c r="AH25288" t="s">
        <v>44</v>
      </c>
      <c r="AI25288">
        <v>1963.5</v>
      </c>
      <c r="AJ25288">
        <v>52913700.979999997</v>
      </c>
      <c r="AL25288">
        <v>3609773</v>
      </c>
      <c r="AM25288">
        <v>5652347</v>
      </c>
      <c r="AP25288">
        <v>24846.85</v>
      </c>
      <c r="AQ25288" t="s">
        <v>65293</v>
      </c>
      <c r="AR25288" t="s">
        <v>65293</v>
      </c>
      <c r="AS25288">
        <v>34031919</v>
      </c>
    </row>
    <row r="25289" spans="1:45" x14ac:dyDescent="0.3">
      <c r="A25289" s="90">
        <v>25288</v>
      </c>
      <c r="B25289">
        <v>104595630860</v>
      </c>
      <c r="C25289" t="s">
        <v>45697</v>
      </c>
      <c r="D25289" t="s">
        <v>38057</v>
      </c>
      <c r="E25289">
        <v>1</v>
      </c>
      <c r="F25289" t="s">
        <v>45698</v>
      </c>
      <c r="G25289" t="s">
        <v>65295</v>
      </c>
      <c r="H25289">
        <v>3700624591</v>
      </c>
      <c r="I25289" t="s">
        <v>90430</v>
      </c>
      <c r="J25289" t="s">
        <v>90431</v>
      </c>
      <c r="K25289" t="s">
        <v>37767</v>
      </c>
      <c r="L25289" t="s">
        <v>90432</v>
      </c>
      <c r="M25289" t="s">
        <v>90433</v>
      </c>
      <c r="N25289">
        <v>2743744514</v>
      </c>
      <c r="O25289" t="s">
        <v>90434</v>
      </c>
      <c r="P25289" t="s">
        <v>90435</v>
      </c>
      <c r="R25289" t="s">
        <v>90436</v>
      </c>
      <c r="S25289" t="s">
        <v>42297</v>
      </c>
      <c r="T25289" t="s">
        <v>42298</v>
      </c>
      <c r="U25289" s="98">
        <v>73851847224</v>
      </c>
      <c r="V25289">
        <v>1</v>
      </c>
      <c r="W25289">
        <v>139</v>
      </c>
      <c r="X25289" t="s">
        <v>56</v>
      </c>
      <c r="Z25289" t="s">
        <v>37988</v>
      </c>
      <c r="AA25289" t="s">
        <v>37989</v>
      </c>
      <c r="AB25289" t="s">
        <v>90437</v>
      </c>
      <c r="AC25289" t="s">
        <v>90438</v>
      </c>
      <c r="AD25289" t="s">
        <v>65320</v>
      </c>
      <c r="AE25289" t="s">
        <v>90439</v>
      </c>
      <c r="AF25289" t="s">
        <v>37780</v>
      </c>
      <c r="AG25289" t="s">
        <v>38411</v>
      </c>
      <c r="AH25289" t="s">
        <v>44</v>
      </c>
      <c r="AI25289">
        <v>6900.16</v>
      </c>
      <c r="AJ25289">
        <v>191420214.5</v>
      </c>
      <c r="AK25289">
        <v>10032022</v>
      </c>
      <c r="AL25289">
        <v>0</v>
      </c>
      <c r="AP25289">
        <v>24843.119999999999</v>
      </c>
      <c r="AQ25289" t="s">
        <v>65295</v>
      </c>
      <c r="AR25289" t="s">
        <v>65295</v>
      </c>
      <c r="AS25289">
        <v>34031119</v>
      </c>
    </row>
    <row r="25290" spans="1:45" x14ac:dyDescent="0.3">
      <c r="A25290" s="90">
        <v>25289</v>
      </c>
      <c r="B25290">
        <v>104574263140</v>
      </c>
      <c r="C25290" t="s">
        <v>38082</v>
      </c>
      <c r="D25290" t="s">
        <v>37928</v>
      </c>
      <c r="E25290">
        <v>1</v>
      </c>
      <c r="F25290" t="s">
        <v>38083</v>
      </c>
      <c r="G25290" t="s">
        <v>65288</v>
      </c>
      <c r="H25290">
        <v>3600242246</v>
      </c>
      <c r="I25290" t="s">
        <v>47236</v>
      </c>
      <c r="J25290" t="s">
        <v>47237</v>
      </c>
      <c r="K25290" t="s">
        <v>37767</v>
      </c>
      <c r="L25290" t="s">
        <v>90440</v>
      </c>
      <c r="M25290" t="s">
        <v>90441</v>
      </c>
      <c r="N25290">
        <v>613836703</v>
      </c>
      <c r="O25290" t="s">
        <v>90442</v>
      </c>
      <c r="P25290" t="s">
        <v>90443</v>
      </c>
      <c r="Q25290" t="s">
        <v>90444</v>
      </c>
      <c r="T25290" t="s">
        <v>42298</v>
      </c>
      <c r="U25290" s="98" t="s">
        <v>90445</v>
      </c>
      <c r="V25290">
        <v>1</v>
      </c>
      <c r="W25290">
        <v>108</v>
      </c>
      <c r="X25290" t="s">
        <v>56</v>
      </c>
      <c r="Z25290" t="s">
        <v>37988</v>
      </c>
      <c r="AA25290" t="s">
        <v>37989</v>
      </c>
      <c r="AB25290" t="s">
        <v>90446</v>
      </c>
      <c r="AC25290" t="s">
        <v>90447</v>
      </c>
      <c r="AD25290" t="s">
        <v>65288</v>
      </c>
      <c r="AE25290" t="s">
        <v>90448</v>
      </c>
      <c r="AF25290" t="s">
        <v>37901</v>
      </c>
      <c r="AG25290" t="s">
        <v>38154</v>
      </c>
      <c r="AH25290" t="s">
        <v>44</v>
      </c>
      <c r="AI25290">
        <v>11612.37</v>
      </c>
      <c r="AJ25290">
        <v>290070848</v>
      </c>
      <c r="AL25290">
        <v>0</v>
      </c>
      <c r="AP25290">
        <v>24979.47</v>
      </c>
      <c r="AQ25290" t="s">
        <v>65370</v>
      </c>
      <c r="AR25290" t="s">
        <v>65288</v>
      </c>
      <c r="AS25290">
        <v>34031919</v>
      </c>
    </row>
    <row r="25291" spans="1:45" x14ac:dyDescent="0.3">
      <c r="A25291" s="90">
        <v>25290</v>
      </c>
      <c r="B25291">
        <v>104561103840</v>
      </c>
      <c r="C25291" t="s">
        <v>37883</v>
      </c>
      <c r="D25291" t="s">
        <v>37884</v>
      </c>
      <c r="E25291">
        <v>2</v>
      </c>
      <c r="F25291" t="s">
        <v>37885</v>
      </c>
      <c r="G25291" t="s">
        <v>56900</v>
      </c>
      <c r="H25291" t="s">
        <v>14412</v>
      </c>
      <c r="I25291" t="s">
        <v>90449</v>
      </c>
      <c r="J25291" t="s">
        <v>90450</v>
      </c>
      <c r="K25291" t="s">
        <v>37997</v>
      </c>
      <c r="L25291" t="s">
        <v>90451</v>
      </c>
      <c r="M25291" t="s">
        <v>90452</v>
      </c>
      <c r="N25291">
        <v>866805869</v>
      </c>
      <c r="O25291" t="s">
        <v>90453</v>
      </c>
      <c r="P25291" t="s">
        <v>90454</v>
      </c>
      <c r="Q25291" t="s">
        <v>90455</v>
      </c>
      <c r="R25291" t="s">
        <v>55764</v>
      </c>
      <c r="S25291" t="s">
        <v>42344</v>
      </c>
      <c r="T25291" t="s">
        <v>42312</v>
      </c>
      <c r="U25291" s="98" t="s">
        <v>90456</v>
      </c>
      <c r="V25291">
        <v>77</v>
      </c>
      <c r="W25291">
        <v>16821</v>
      </c>
      <c r="X25291" t="s">
        <v>56</v>
      </c>
      <c r="Y25291">
        <v>1</v>
      </c>
      <c r="Z25291" t="s">
        <v>37963</v>
      </c>
      <c r="AA25291" t="s">
        <v>37920</v>
      </c>
      <c r="AB25291" t="s">
        <v>39256</v>
      </c>
      <c r="AC25291" t="s">
        <v>90457</v>
      </c>
      <c r="AD25291" t="s">
        <v>38180</v>
      </c>
      <c r="AE25291" t="s">
        <v>90458</v>
      </c>
      <c r="AF25291" t="s">
        <v>37780</v>
      </c>
      <c r="AG25291" t="s">
        <v>37781</v>
      </c>
      <c r="AH25291" t="s">
        <v>57</v>
      </c>
      <c r="AI25291">
        <v>62116.56</v>
      </c>
      <c r="AJ25291">
        <v>1408803581</v>
      </c>
      <c r="AK25291">
        <v>1022022</v>
      </c>
      <c r="AL25291">
        <v>67575695</v>
      </c>
      <c r="AM25291">
        <v>147637928</v>
      </c>
      <c r="AP25291">
        <v>22680</v>
      </c>
      <c r="AQ25291" t="s">
        <v>65249</v>
      </c>
      <c r="AR25291" t="s">
        <v>65250</v>
      </c>
      <c r="AS25291">
        <v>34031912</v>
      </c>
    </row>
    <row r="25292" spans="1:45" x14ac:dyDescent="0.3">
      <c r="A25292" s="90">
        <v>25291</v>
      </c>
      <c r="B25292">
        <v>104547632450</v>
      </c>
      <c r="C25292" t="s">
        <v>38043</v>
      </c>
      <c r="D25292" t="s">
        <v>37799</v>
      </c>
      <c r="E25292">
        <v>2</v>
      </c>
      <c r="F25292" t="s">
        <v>38044</v>
      </c>
      <c r="G25292" t="s">
        <v>56889</v>
      </c>
      <c r="H25292" t="s">
        <v>32823</v>
      </c>
      <c r="I25292" t="s">
        <v>77154</v>
      </c>
      <c r="J25292" t="s">
        <v>77155</v>
      </c>
      <c r="K25292" t="s">
        <v>37767</v>
      </c>
      <c r="L25292" t="s">
        <v>77156</v>
      </c>
      <c r="M25292" t="s">
        <v>77157</v>
      </c>
      <c r="N25292" t="s">
        <v>77158</v>
      </c>
      <c r="O25292" t="s">
        <v>45309</v>
      </c>
      <c r="P25292" t="s">
        <v>45310</v>
      </c>
      <c r="Q25292" t="s">
        <v>77159</v>
      </c>
      <c r="R25292" t="s">
        <v>42362</v>
      </c>
      <c r="T25292" t="s">
        <v>42354</v>
      </c>
      <c r="U25292" s="98" t="s">
        <v>90459</v>
      </c>
      <c r="V25292">
        <v>44</v>
      </c>
      <c r="W25292">
        <v>13124.53</v>
      </c>
      <c r="X25292" t="s">
        <v>56</v>
      </c>
      <c r="Y25292">
        <v>1</v>
      </c>
      <c r="Z25292" t="s">
        <v>37963</v>
      </c>
      <c r="AA25292" t="s">
        <v>37920</v>
      </c>
      <c r="AB25292" t="s">
        <v>45313</v>
      </c>
      <c r="AC25292" t="s">
        <v>60833</v>
      </c>
      <c r="AD25292" t="s">
        <v>56538</v>
      </c>
      <c r="AE25292">
        <v>93638</v>
      </c>
      <c r="AF25292" t="s">
        <v>37780</v>
      </c>
      <c r="AG25292" t="s">
        <v>37925</v>
      </c>
      <c r="AH25292" t="s">
        <v>57</v>
      </c>
      <c r="AI25292">
        <v>205437.64</v>
      </c>
      <c r="AJ25292">
        <v>4770788753</v>
      </c>
      <c r="AK25292">
        <v>0</v>
      </c>
      <c r="AL25292">
        <v>513529241</v>
      </c>
      <c r="AM25292">
        <v>528347209</v>
      </c>
      <c r="AN25292">
        <v>24320000</v>
      </c>
      <c r="AP25292">
        <v>22650</v>
      </c>
      <c r="AQ25292" t="s">
        <v>65267</v>
      </c>
      <c r="AR25292" t="s">
        <v>56571</v>
      </c>
      <c r="AS25292">
        <v>34031919</v>
      </c>
    </row>
    <row r="25293" spans="1:45" x14ac:dyDescent="0.3">
      <c r="A25293" s="90">
        <v>25291</v>
      </c>
      <c r="B25293">
        <v>104547632450</v>
      </c>
      <c r="C25293" t="s">
        <v>38043</v>
      </c>
      <c r="D25293" t="s">
        <v>37799</v>
      </c>
      <c r="E25293">
        <v>2</v>
      </c>
      <c r="F25293" t="s">
        <v>38044</v>
      </c>
      <c r="G25293" t="s">
        <v>56889</v>
      </c>
      <c r="H25293" t="s">
        <v>32823</v>
      </c>
      <c r="I25293" t="s">
        <v>77154</v>
      </c>
      <c r="J25293" t="s">
        <v>77155</v>
      </c>
      <c r="K25293" t="s">
        <v>37767</v>
      </c>
      <c r="L25293" t="s">
        <v>77156</v>
      </c>
      <c r="M25293" t="s">
        <v>77157</v>
      </c>
      <c r="N25293" t="s">
        <v>77158</v>
      </c>
      <c r="O25293" t="s">
        <v>45309</v>
      </c>
      <c r="P25293" t="s">
        <v>45310</v>
      </c>
      <c r="Q25293" t="s">
        <v>77159</v>
      </c>
      <c r="R25293" t="s">
        <v>42362</v>
      </c>
      <c r="T25293" t="s">
        <v>42354</v>
      </c>
      <c r="U25293" s="98" t="s">
        <v>90459</v>
      </c>
      <c r="V25293">
        <v>44</v>
      </c>
      <c r="W25293">
        <v>13124.53</v>
      </c>
      <c r="X25293" t="s">
        <v>56</v>
      </c>
      <c r="Y25293">
        <v>1</v>
      </c>
      <c r="Z25293" t="s">
        <v>37963</v>
      </c>
      <c r="AA25293" t="s">
        <v>37920</v>
      </c>
      <c r="AB25293" t="s">
        <v>45313</v>
      </c>
      <c r="AC25293" t="s">
        <v>60833</v>
      </c>
      <c r="AD25293" t="s">
        <v>56538</v>
      </c>
      <c r="AE25293">
        <v>93638</v>
      </c>
      <c r="AF25293" t="s">
        <v>37780</v>
      </c>
      <c r="AG25293" t="s">
        <v>37925</v>
      </c>
      <c r="AH25293" t="s">
        <v>57</v>
      </c>
      <c r="AI25293">
        <v>205437.64</v>
      </c>
      <c r="AJ25293">
        <v>4770788753</v>
      </c>
      <c r="AK25293">
        <v>0</v>
      </c>
      <c r="AL25293">
        <v>513529241</v>
      </c>
      <c r="AM25293">
        <v>528347209</v>
      </c>
      <c r="AN25293">
        <v>24320000</v>
      </c>
      <c r="AP25293">
        <v>22650</v>
      </c>
      <c r="AQ25293" t="s">
        <v>65267</v>
      </c>
      <c r="AR25293" t="s">
        <v>56571</v>
      </c>
      <c r="AS25293">
        <v>34031919</v>
      </c>
    </row>
    <row r="25294" spans="1:45" x14ac:dyDescent="0.3">
      <c r="A25294" s="90">
        <v>25293</v>
      </c>
      <c r="B25294">
        <v>104547632450</v>
      </c>
      <c r="C25294" t="s">
        <v>38043</v>
      </c>
      <c r="D25294" t="s">
        <v>37799</v>
      </c>
      <c r="E25294">
        <v>2</v>
      </c>
      <c r="F25294" t="s">
        <v>38044</v>
      </c>
      <c r="G25294" t="s">
        <v>56889</v>
      </c>
      <c r="H25294" t="s">
        <v>32823</v>
      </c>
      <c r="I25294" t="s">
        <v>77154</v>
      </c>
      <c r="J25294" t="s">
        <v>77155</v>
      </c>
      <c r="K25294" t="s">
        <v>37767</v>
      </c>
      <c r="L25294" t="s">
        <v>77156</v>
      </c>
      <c r="M25294" t="s">
        <v>77157</v>
      </c>
      <c r="N25294" t="s">
        <v>77158</v>
      </c>
      <c r="O25294" t="s">
        <v>45309</v>
      </c>
      <c r="P25294" t="s">
        <v>45310</v>
      </c>
      <c r="Q25294" t="s">
        <v>77159</v>
      </c>
      <c r="R25294" t="s">
        <v>42362</v>
      </c>
      <c r="T25294" t="s">
        <v>42354</v>
      </c>
      <c r="U25294" s="98" t="s">
        <v>90459</v>
      </c>
      <c r="V25294">
        <v>44</v>
      </c>
      <c r="W25294">
        <v>13124.53</v>
      </c>
      <c r="X25294" t="s">
        <v>56</v>
      </c>
      <c r="Y25294">
        <v>1</v>
      </c>
      <c r="Z25294" t="s">
        <v>37963</v>
      </c>
      <c r="AA25294" t="s">
        <v>37920</v>
      </c>
      <c r="AB25294" t="s">
        <v>45313</v>
      </c>
      <c r="AC25294" t="s">
        <v>60833</v>
      </c>
      <c r="AD25294" t="s">
        <v>56538</v>
      </c>
      <c r="AE25294">
        <v>93638</v>
      </c>
      <c r="AF25294" t="s">
        <v>37780</v>
      </c>
      <c r="AG25294" t="s">
        <v>37925</v>
      </c>
      <c r="AH25294" t="s">
        <v>57</v>
      </c>
      <c r="AI25294">
        <v>205437.64</v>
      </c>
      <c r="AJ25294">
        <v>4770788753</v>
      </c>
      <c r="AK25294">
        <v>0</v>
      </c>
      <c r="AL25294">
        <v>513529241</v>
      </c>
      <c r="AM25294">
        <v>528347209</v>
      </c>
      <c r="AN25294">
        <v>24320000</v>
      </c>
      <c r="AP25294">
        <v>22650</v>
      </c>
      <c r="AQ25294" t="s">
        <v>65267</v>
      </c>
      <c r="AR25294" t="s">
        <v>56571</v>
      </c>
      <c r="AS25294">
        <v>34031919</v>
      </c>
    </row>
    <row r="25295" spans="1:45" x14ac:dyDescent="0.3">
      <c r="A25295" s="90">
        <v>25293</v>
      </c>
      <c r="B25295">
        <v>104547632450</v>
      </c>
      <c r="C25295" t="s">
        <v>38043</v>
      </c>
      <c r="D25295" t="s">
        <v>37799</v>
      </c>
      <c r="E25295">
        <v>2</v>
      </c>
      <c r="F25295" t="s">
        <v>38044</v>
      </c>
      <c r="G25295" t="s">
        <v>56889</v>
      </c>
      <c r="H25295" t="s">
        <v>32823</v>
      </c>
      <c r="I25295" t="s">
        <v>77154</v>
      </c>
      <c r="J25295" t="s">
        <v>77155</v>
      </c>
      <c r="K25295" t="s">
        <v>37767</v>
      </c>
      <c r="L25295" t="s">
        <v>77156</v>
      </c>
      <c r="M25295" t="s">
        <v>77157</v>
      </c>
      <c r="N25295" t="s">
        <v>77158</v>
      </c>
      <c r="O25295" t="s">
        <v>45309</v>
      </c>
      <c r="P25295" t="s">
        <v>45310</v>
      </c>
      <c r="Q25295" t="s">
        <v>77159</v>
      </c>
      <c r="R25295" t="s">
        <v>42362</v>
      </c>
      <c r="T25295" t="s">
        <v>42354</v>
      </c>
      <c r="U25295" s="98" t="s">
        <v>90459</v>
      </c>
      <c r="V25295">
        <v>44</v>
      </c>
      <c r="W25295">
        <v>13124.53</v>
      </c>
      <c r="X25295" t="s">
        <v>56</v>
      </c>
      <c r="Y25295">
        <v>1</v>
      </c>
      <c r="Z25295" t="s">
        <v>37963</v>
      </c>
      <c r="AA25295" t="s">
        <v>37920</v>
      </c>
      <c r="AB25295" t="s">
        <v>45313</v>
      </c>
      <c r="AC25295" t="s">
        <v>60833</v>
      </c>
      <c r="AD25295" t="s">
        <v>56538</v>
      </c>
      <c r="AE25295">
        <v>93638</v>
      </c>
      <c r="AF25295" t="s">
        <v>37780</v>
      </c>
      <c r="AG25295" t="s">
        <v>37925</v>
      </c>
      <c r="AH25295" t="s">
        <v>57</v>
      </c>
      <c r="AI25295">
        <v>205437.64</v>
      </c>
      <c r="AJ25295">
        <v>4770788753</v>
      </c>
      <c r="AK25295">
        <v>0</v>
      </c>
      <c r="AL25295">
        <v>513529241</v>
      </c>
      <c r="AM25295">
        <v>528347209</v>
      </c>
      <c r="AN25295">
        <v>24320000</v>
      </c>
      <c r="AP25295">
        <v>22650</v>
      </c>
      <c r="AQ25295" t="s">
        <v>65267</v>
      </c>
      <c r="AR25295" t="s">
        <v>56571</v>
      </c>
      <c r="AS25295">
        <v>34031919</v>
      </c>
    </row>
    <row r="25296" spans="1:45" x14ac:dyDescent="0.3">
      <c r="A25296" s="90">
        <v>18859</v>
      </c>
      <c r="B25296">
        <v>104547632450</v>
      </c>
      <c r="C25296" t="s">
        <v>38043</v>
      </c>
      <c r="D25296" t="s">
        <v>37799</v>
      </c>
      <c r="E25296">
        <v>2</v>
      </c>
      <c r="F25296" t="s">
        <v>38044</v>
      </c>
      <c r="G25296" t="s">
        <v>56889</v>
      </c>
      <c r="H25296" t="s">
        <v>32823</v>
      </c>
      <c r="I25296" t="s">
        <v>77154</v>
      </c>
      <c r="J25296" t="s">
        <v>77155</v>
      </c>
      <c r="K25296" t="s">
        <v>37767</v>
      </c>
      <c r="L25296" t="s">
        <v>77156</v>
      </c>
      <c r="M25296" t="s">
        <v>77157</v>
      </c>
      <c r="N25296" t="s">
        <v>77158</v>
      </c>
      <c r="O25296" t="s">
        <v>45309</v>
      </c>
      <c r="P25296" t="s">
        <v>45310</v>
      </c>
      <c r="Q25296" t="s">
        <v>77159</v>
      </c>
      <c r="R25296" t="s">
        <v>42362</v>
      </c>
      <c r="T25296" t="s">
        <v>42354</v>
      </c>
      <c r="U25296" s="98" t="s">
        <v>90459</v>
      </c>
      <c r="V25296">
        <v>44</v>
      </c>
      <c r="W25296">
        <v>13124.53</v>
      </c>
      <c r="X25296" t="s">
        <v>56</v>
      </c>
      <c r="Y25296">
        <v>1</v>
      </c>
      <c r="Z25296" t="s">
        <v>37963</v>
      </c>
      <c r="AA25296" t="s">
        <v>37920</v>
      </c>
      <c r="AB25296" t="s">
        <v>45313</v>
      </c>
      <c r="AC25296" t="s">
        <v>60833</v>
      </c>
      <c r="AD25296" t="s">
        <v>56538</v>
      </c>
      <c r="AE25296">
        <v>93638</v>
      </c>
      <c r="AF25296" t="s">
        <v>37780</v>
      </c>
      <c r="AG25296" t="s">
        <v>37925</v>
      </c>
      <c r="AH25296" t="s">
        <v>57</v>
      </c>
      <c r="AI25296">
        <v>205437.64</v>
      </c>
      <c r="AJ25296">
        <v>4770788753</v>
      </c>
      <c r="AK25296">
        <v>0</v>
      </c>
      <c r="AL25296">
        <v>513529241</v>
      </c>
      <c r="AM25296">
        <v>528347209</v>
      </c>
      <c r="AN25296">
        <v>24320000</v>
      </c>
      <c r="AP25296">
        <v>22650</v>
      </c>
      <c r="AQ25296" t="s">
        <v>65267</v>
      </c>
      <c r="AR25296" t="s">
        <v>56571</v>
      </c>
      <c r="AS25296">
        <v>34031919</v>
      </c>
    </row>
    <row r="25297" spans="1:45" x14ac:dyDescent="0.3">
      <c r="A25297" s="90">
        <v>18859</v>
      </c>
      <c r="B25297">
        <v>104547632450</v>
      </c>
      <c r="C25297" t="s">
        <v>38043</v>
      </c>
      <c r="D25297" t="s">
        <v>37799</v>
      </c>
      <c r="E25297">
        <v>2</v>
      </c>
      <c r="F25297" t="s">
        <v>38044</v>
      </c>
      <c r="G25297" t="s">
        <v>56889</v>
      </c>
      <c r="H25297" t="s">
        <v>32823</v>
      </c>
      <c r="I25297" t="s">
        <v>77154</v>
      </c>
      <c r="J25297" t="s">
        <v>77155</v>
      </c>
      <c r="K25297" t="s">
        <v>37767</v>
      </c>
      <c r="L25297" t="s">
        <v>77156</v>
      </c>
      <c r="M25297" t="s">
        <v>77157</v>
      </c>
      <c r="N25297" t="s">
        <v>77158</v>
      </c>
      <c r="O25297" t="s">
        <v>45309</v>
      </c>
      <c r="P25297" t="s">
        <v>45310</v>
      </c>
      <c r="Q25297" t="s">
        <v>77159</v>
      </c>
      <c r="R25297" t="s">
        <v>42362</v>
      </c>
      <c r="T25297" t="s">
        <v>42354</v>
      </c>
      <c r="U25297" s="98" t="s">
        <v>90459</v>
      </c>
      <c r="V25297">
        <v>44</v>
      </c>
      <c r="W25297">
        <v>13124.53</v>
      </c>
      <c r="X25297" t="s">
        <v>56</v>
      </c>
      <c r="Y25297">
        <v>1</v>
      </c>
      <c r="Z25297" t="s">
        <v>37963</v>
      </c>
      <c r="AA25297" t="s">
        <v>37920</v>
      </c>
      <c r="AB25297" t="s">
        <v>45313</v>
      </c>
      <c r="AC25297" t="s">
        <v>60833</v>
      </c>
      <c r="AD25297" t="s">
        <v>56538</v>
      </c>
      <c r="AE25297">
        <v>93638</v>
      </c>
      <c r="AF25297" t="s">
        <v>37780</v>
      </c>
      <c r="AG25297" t="s">
        <v>37925</v>
      </c>
      <c r="AH25297" t="s">
        <v>57</v>
      </c>
      <c r="AI25297">
        <v>205437.64</v>
      </c>
      <c r="AJ25297">
        <v>4770788753</v>
      </c>
      <c r="AK25297">
        <v>0</v>
      </c>
      <c r="AL25297">
        <v>513529241</v>
      </c>
      <c r="AM25297">
        <v>528347209</v>
      </c>
      <c r="AN25297">
        <v>24320000</v>
      </c>
      <c r="AP25297">
        <v>22650</v>
      </c>
      <c r="AQ25297" t="s">
        <v>65267</v>
      </c>
      <c r="AR25297" t="s">
        <v>56571</v>
      </c>
      <c r="AS25297">
        <v>34031919</v>
      </c>
    </row>
    <row r="25298" spans="1:45" x14ac:dyDescent="0.3">
      <c r="A25298" s="90">
        <v>18859</v>
      </c>
      <c r="B25298">
        <v>104547632450</v>
      </c>
      <c r="C25298" t="s">
        <v>38043</v>
      </c>
      <c r="D25298" t="s">
        <v>37799</v>
      </c>
      <c r="E25298">
        <v>2</v>
      </c>
      <c r="F25298" t="s">
        <v>38044</v>
      </c>
      <c r="G25298" t="s">
        <v>56889</v>
      </c>
      <c r="H25298" t="s">
        <v>32823</v>
      </c>
      <c r="I25298" t="s">
        <v>77154</v>
      </c>
      <c r="J25298" t="s">
        <v>77155</v>
      </c>
      <c r="K25298" t="s">
        <v>37767</v>
      </c>
      <c r="L25298" t="s">
        <v>77156</v>
      </c>
      <c r="M25298" t="s">
        <v>77157</v>
      </c>
      <c r="N25298" t="s">
        <v>77158</v>
      </c>
      <c r="O25298" t="s">
        <v>45309</v>
      </c>
      <c r="P25298" t="s">
        <v>45310</v>
      </c>
      <c r="Q25298" t="s">
        <v>77159</v>
      </c>
      <c r="R25298" t="s">
        <v>42362</v>
      </c>
      <c r="T25298" t="s">
        <v>42354</v>
      </c>
      <c r="U25298" s="98" t="s">
        <v>90459</v>
      </c>
      <c r="V25298">
        <v>44</v>
      </c>
      <c r="W25298">
        <v>13124.53</v>
      </c>
      <c r="X25298" t="s">
        <v>56</v>
      </c>
      <c r="Y25298">
        <v>1</v>
      </c>
      <c r="Z25298" t="s">
        <v>37963</v>
      </c>
      <c r="AA25298" t="s">
        <v>37920</v>
      </c>
      <c r="AB25298" t="s">
        <v>45313</v>
      </c>
      <c r="AC25298" t="s">
        <v>60833</v>
      </c>
      <c r="AD25298" t="s">
        <v>56538</v>
      </c>
      <c r="AE25298">
        <v>93638</v>
      </c>
      <c r="AF25298" t="s">
        <v>37780</v>
      </c>
      <c r="AG25298" t="s">
        <v>37925</v>
      </c>
      <c r="AH25298" t="s">
        <v>57</v>
      </c>
      <c r="AI25298">
        <v>205437.64</v>
      </c>
      <c r="AJ25298">
        <v>4770788753</v>
      </c>
      <c r="AK25298">
        <v>0</v>
      </c>
      <c r="AL25298">
        <v>513529241</v>
      </c>
      <c r="AM25298">
        <v>528347209</v>
      </c>
      <c r="AN25298">
        <v>24320000</v>
      </c>
      <c r="AP25298">
        <v>22650</v>
      </c>
      <c r="AQ25298" t="s">
        <v>65267</v>
      </c>
      <c r="AR25298" t="s">
        <v>56571</v>
      </c>
      <c r="AS25298">
        <v>34031919</v>
      </c>
    </row>
    <row r="25299" spans="1:45" x14ac:dyDescent="0.3">
      <c r="A25299" s="90">
        <v>18859</v>
      </c>
      <c r="B25299">
        <v>104547632450</v>
      </c>
      <c r="C25299" t="s">
        <v>38043</v>
      </c>
      <c r="D25299" t="s">
        <v>37799</v>
      </c>
      <c r="E25299">
        <v>2</v>
      </c>
      <c r="F25299" t="s">
        <v>38044</v>
      </c>
      <c r="G25299" t="s">
        <v>56889</v>
      </c>
      <c r="H25299" t="s">
        <v>32823</v>
      </c>
      <c r="I25299" t="s">
        <v>77154</v>
      </c>
      <c r="J25299" t="s">
        <v>77155</v>
      </c>
      <c r="K25299" t="s">
        <v>37767</v>
      </c>
      <c r="L25299" t="s">
        <v>77156</v>
      </c>
      <c r="M25299" t="s">
        <v>77157</v>
      </c>
      <c r="N25299" t="s">
        <v>77158</v>
      </c>
      <c r="O25299" t="s">
        <v>45309</v>
      </c>
      <c r="P25299" t="s">
        <v>45310</v>
      </c>
      <c r="Q25299" t="s">
        <v>77159</v>
      </c>
      <c r="R25299" t="s">
        <v>42362</v>
      </c>
      <c r="T25299" t="s">
        <v>42354</v>
      </c>
      <c r="U25299" s="98" t="s">
        <v>90459</v>
      </c>
      <c r="V25299">
        <v>44</v>
      </c>
      <c r="W25299">
        <v>13124.53</v>
      </c>
      <c r="X25299" t="s">
        <v>56</v>
      </c>
      <c r="Y25299">
        <v>1</v>
      </c>
      <c r="Z25299" t="s">
        <v>37963</v>
      </c>
      <c r="AA25299" t="s">
        <v>37920</v>
      </c>
      <c r="AB25299" t="s">
        <v>45313</v>
      </c>
      <c r="AC25299" t="s">
        <v>60833</v>
      </c>
      <c r="AD25299" t="s">
        <v>56538</v>
      </c>
      <c r="AE25299">
        <v>93638</v>
      </c>
      <c r="AF25299" t="s">
        <v>37780</v>
      </c>
      <c r="AG25299" t="s">
        <v>37925</v>
      </c>
      <c r="AH25299" t="s">
        <v>57</v>
      </c>
      <c r="AI25299">
        <v>205437.64</v>
      </c>
      <c r="AJ25299">
        <v>4770788753</v>
      </c>
      <c r="AK25299">
        <v>0</v>
      </c>
      <c r="AL25299">
        <v>513529241</v>
      </c>
      <c r="AM25299">
        <v>528347209</v>
      </c>
      <c r="AN25299">
        <v>24320000</v>
      </c>
      <c r="AP25299">
        <v>22650</v>
      </c>
      <c r="AQ25299" t="s">
        <v>65267</v>
      </c>
      <c r="AR25299" t="s">
        <v>56571</v>
      </c>
      <c r="AS25299">
        <v>34031919</v>
      </c>
    </row>
    <row r="25300" spans="1:45" x14ac:dyDescent="0.3">
      <c r="A25300" s="90">
        <v>18859</v>
      </c>
      <c r="B25300">
        <v>104547632450</v>
      </c>
      <c r="C25300" t="s">
        <v>38043</v>
      </c>
      <c r="D25300" t="s">
        <v>37799</v>
      </c>
      <c r="E25300">
        <v>2</v>
      </c>
      <c r="F25300" t="s">
        <v>38044</v>
      </c>
      <c r="G25300" t="s">
        <v>56889</v>
      </c>
      <c r="H25300" t="s">
        <v>32823</v>
      </c>
      <c r="I25300" t="s">
        <v>77154</v>
      </c>
      <c r="J25300" t="s">
        <v>77155</v>
      </c>
      <c r="K25300" t="s">
        <v>37767</v>
      </c>
      <c r="L25300" t="s">
        <v>77156</v>
      </c>
      <c r="M25300" t="s">
        <v>77157</v>
      </c>
      <c r="N25300" t="s">
        <v>77158</v>
      </c>
      <c r="O25300" t="s">
        <v>45309</v>
      </c>
      <c r="P25300" t="s">
        <v>45310</v>
      </c>
      <c r="Q25300" t="s">
        <v>77159</v>
      </c>
      <c r="R25300" t="s">
        <v>42362</v>
      </c>
      <c r="T25300" t="s">
        <v>42354</v>
      </c>
      <c r="U25300" s="98" t="s">
        <v>90459</v>
      </c>
      <c r="V25300">
        <v>44</v>
      </c>
      <c r="W25300">
        <v>13124.53</v>
      </c>
      <c r="X25300" t="s">
        <v>56</v>
      </c>
      <c r="Y25300">
        <v>1</v>
      </c>
      <c r="Z25300" t="s">
        <v>37963</v>
      </c>
      <c r="AA25300" t="s">
        <v>37920</v>
      </c>
      <c r="AB25300" t="s">
        <v>45313</v>
      </c>
      <c r="AC25300" t="s">
        <v>60833</v>
      </c>
      <c r="AD25300" t="s">
        <v>56538</v>
      </c>
      <c r="AE25300">
        <v>93638</v>
      </c>
      <c r="AF25300" t="s">
        <v>37780</v>
      </c>
      <c r="AG25300" t="s">
        <v>37925</v>
      </c>
      <c r="AH25300" t="s">
        <v>57</v>
      </c>
      <c r="AI25300">
        <v>205437.64</v>
      </c>
      <c r="AJ25300">
        <v>4770788753</v>
      </c>
      <c r="AK25300">
        <v>0</v>
      </c>
      <c r="AL25300">
        <v>513529241</v>
      </c>
      <c r="AM25300">
        <v>528347209</v>
      </c>
      <c r="AN25300">
        <v>24320000</v>
      </c>
      <c r="AP25300">
        <v>22650</v>
      </c>
      <c r="AQ25300" t="s">
        <v>65267</v>
      </c>
      <c r="AR25300" t="s">
        <v>56571</v>
      </c>
      <c r="AS25300">
        <v>34031919</v>
      </c>
    </row>
    <row r="25301" spans="1:45" x14ac:dyDescent="0.3">
      <c r="A25301" s="90">
        <v>18859</v>
      </c>
      <c r="B25301">
        <v>104547632450</v>
      </c>
      <c r="C25301" t="s">
        <v>38043</v>
      </c>
      <c r="D25301" t="s">
        <v>37799</v>
      </c>
      <c r="E25301">
        <v>2</v>
      </c>
      <c r="F25301" t="s">
        <v>38044</v>
      </c>
      <c r="G25301" t="s">
        <v>56889</v>
      </c>
      <c r="H25301" t="s">
        <v>32823</v>
      </c>
      <c r="I25301" t="s">
        <v>77154</v>
      </c>
      <c r="J25301" t="s">
        <v>77155</v>
      </c>
      <c r="K25301" t="s">
        <v>37767</v>
      </c>
      <c r="L25301" t="s">
        <v>77156</v>
      </c>
      <c r="M25301" t="s">
        <v>77157</v>
      </c>
      <c r="N25301" t="s">
        <v>77158</v>
      </c>
      <c r="O25301" t="s">
        <v>45309</v>
      </c>
      <c r="P25301" t="s">
        <v>45310</v>
      </c>
      <c r="Q25301" t="s">
        <v>77159</v>
      </c>
      <c r="R25301" t="s">
        <v>42362</v>
      </c>
      <c r="T25301" t="s">
        <v>42354</v>
      </c>
      <c r="U25301" s="98" t="s">
        <v>90459</v>
      </c>
      <c r="V25301">
        <v>44</v>
      </c>
      <c r="W25301">
        <v>13124.53</v>
      </c>
      <c r="X25301" t="s">
        <v>56</v>
      </c>
      <c r="Y25301">
        <v>1</v>
      </c>
      <c r="Z25301" t="s">
        <v>37963</v>
      </c>
      <c r="AA25301" t="s">
        <v>37920</v>
      </c>
      <c r="AB25301" t="s">
        <v>45313</v>
      </c>
      <c r="AC25301" t="s">
        <v>60833</v>
      </c>
      <c r="AD25301" t="s">
        <v>56538</v>
      </c>
      <c r="AE25301">
        <v>93638</v>
      </c>
      <c r="AF25301" t="s">
        <v>37780</v>
      </c>
      <c r="AG25301" t="s">
        <v>37925</v>
      </c>
      <c r="AH25301" t="s">
        <v>57</v>
      </c>
      <c r="AI25301">
        <v>205437.64</v>
      </c>
      <c r="AJ25301">
        <v>4770788753</v>
      </c>
      <c r="AK25301">
        <v>0</v>
      </c>
      <c r="AL25301">
        <v>513529241</v>
      </c>
      <c r="AM25301">
        <v>528347209</v>
      </c>
      <c r="AN25301">
        <v>24320000</v>
      </c>
      <c r="AP25301">
        <v>22650</v>
      </c>
      <c r="AQ25301" t="s">
        <v>65267</v>
      </c>
      <c r="AR25301" t="s">
        <v>56571</v>
      </c>
      <c r="AS25301">
        <v>34031919</v>
      </c>
    </row>
    <row r="25302" spans="1:45" x14ac:dyDescent="0.3">
      <c r="A25302" s="90">
        <v>18859</v>
      </c>
      <c r="B25302">
        <v>104547632450</v>
      </c>
      <c r="C25302" t="s">
        <v>38043</v>
      </c>
      <c r="D25302" t="s">
        <v>37799</v>
      </c>
      <c r="E25302">
        <v>2</v>
      </c>
      <c r="F25302" t="s">
        <v>38044</v>
      </c>
      <c r="G25302" t="s">
        <v>56889</v>
      </c>
      <c r="H25302" t="s">
        <v>32823</v>
      </c>
      <c r="I25302" t="s">
        <v>77154</v>
      </c>
      <c r="J25302" t="s">
        <v>77155</v>
      </c>
      <c r="K25302" t="s">
        <v>37767</v>
      </c>
      <c r="L25302" t="s">
        <v>77156</v>
      </c>
      <c r="M25302" t="s">
        <v>77157</v>
      </c>
      <c r="N25302" t="s">
        <v>77158</v>
      </c>
      <c r="O25302" t="s">
        <v>45309</v>
      </c>
      <c r="P25302" t="s">
        <v>45310</v>
      </c>
      <c r="Q25302" t="s">
        <v>77159</v>
      </c>
      <c r="R25302" t="s">
        <v>42362</v>
      </c>
      <c r="T25302" t="s">
        <v>42354</v>
      </c>
      <c r="U25302" s="98" t="s">
        <v>90459</v>
      </c>
      <c r="V25302">
        <v>44</v>
      </c>
      <c r="W25302">
        <v>13124.53</v>
      </c>
      <c r="X25302" t="s">
        <v>56</v>
      </c>
      <c r="Y25302">
        <v>1</v>
      </c>
      <c r="Z25302" t="s">
        <v>37963</v>
      </c>
      <c r="AA25302" t="s">
        <v>37920</v>
      </c>
      <c r="AB25302" t="s">
        <v>45313</v>
      </c>
      <c r="AC25302" t="s">
        <v>60833</v>
      </c>
      <c r="AD25302" t="s">
        <v>56538</v>
      </c>
      <c r="AE25302">
        <v>93638</v>
      </c>
      <c r="AF25302" t="s">
        <v>37780</v>
      </c>
      <c r="AG25302" t="s">
        <v>37925</v>
      </c>
      <c r="AH25302" t="s">
        <v>57</v>
      </c>
      <c r="AI25302">
        <v>205437.64</v>
      </c>
      <c r="AJ25302">
        <v>4770788753</v>
      </c>
      <c r="AK25302">
        <v>0</v>
      </c>
      <c r="AL25302">
        <v>513529241</v>
      </c>
      <c r="AM25302">
        <v>528347209</v>
      </c>
      <c r="AN25302">
        <v>24320000</v>
      </c>
      <c r="AP25302">
        <v>22650</v>
      </c>
      <c r="AQ25302" t="s">
        <v>65267</v>
      </c>
      <c r="AR25302" t="s">
        <v>56571</v>
      </c>
      <c r="AS25302">
        <v>34031919</v>
      </c>
    </row>
    <row r="25303" spans="1:45" x14ac:dyDescent="0.3">
      <c r="A25303" s="90">
        <v>18859</v>
      </c>
      <c r="B25303">
        <v>104547632450</v>
      </c>
      <c r="C25303" t="s">
        <v>38043</v>
      </c>
      <c r="D25303" t="s">
        <v>37799</v>
      </c>
      <c r="E25303">
        <v>2</v>
      </c>
      <c r="F25303" t="s">
        <v>38044</v>
      </c>
      <c r="G25303" t="s">
        <v>56889</v>
      </c>
      <c r="H25303" t="s">
        <v>32823</v>
      </c>
      <c r="I25303" t="s">
        <v>77154</v>
      </c>
      <c r="J25303" t="s">
        <v>77155</v>
      </c>
      <c r="K25303" t="s">
        <v>37767</v>
      </c>
      <c r="L25303" t="s">
        <v>77156</v>
      </c>
      <c r="M25303" t="s">
        <v>77157</v>
      </c>
      <c r="N25303" t="s">
        <v>77158</v>
      </c>
      <c r="O25303" t="s">
        <v>45309</v>
      </c>
      <c r="P25303" t="s">
        <v>45310</v>
      </c>
      <c r="Q25303" t="s">
        <v>77159</v>
      </c>
      <c r="R25303" t="s">
        <v>42362</v>
      </c>
      <c r="T25303" t="s">
        <v>42354</v>
      </c>
      <c r="U25303" s="98" t="s">
        <v>90459</v>
      </c>
      <c r="V25303">
        <v>44</v>
      </c>
      <c r="W25303">
        <v>13124.53</v>
      </c>
      <c r="X25303" t="s">
        <v>56</v>
      </c>
      <c r="Y25303">
        <v>1</v>
      </c>
      <c r="Z25303" t="s">
        <v>37963</v>
      </c>
      <c r="AA25303" t="s">
        <v>37920</v>
      </c>
      <c r="AB25303" t="s">
        <v>45313</v>
      </c>
      <c r="AC25303" t="s">
        <v>60833</v>
      </c>
      <c r="AD25303" t="s">
        <v>56538</v>
      </c>
      <c r="AE25303">
        <v>93638</v>
      </c>
      <c r="AF25303" t="s">
        <v>37780</v>
      </c>
      <c r="AG25303" t="s">
        <v>37925</v>
      </c>
      <c r="AH25303" t="s">
        <v>57</v>
      </c>
      <c r="AI25303">
        <v>205437.64</v>
      </c>
      <c r="AJ25303">
        <v>4770788753</v>
      </c>
      <c r="AK25303">
        <v>0</v>
      </c>
      <c r="AL25303">
        <v>513529241</v>
      </c>
      <c r="AM25303">
        <v>528347209</v>
      </c>
      <c r="AN25303">
        <v>24320000</v>
      </c>
      <c r="AP25303">
        <v>22650</v>
      </c>
      <c r="AQ25303" t="s">
        <v>65267</v>
      </c>
      <c r="AR25303" t="s">
        <v>56571</v>
      </c>
      <c r="AS25303">
        <v>34031919</v>
      </c>
    </row>
    <row r="25304" spans="1:45" x14ac:dyDescent="0.3">
      <c r="A25304" s="90">
        <v>25293</v>
      </c>
      <c r="B25304">
        <v>104547632450</v>
      </c>
      <c r="C25304" t="s">
        <v>38043</v>
      </c>
      <c r="D25304" t="s">
        <v>37799</v>
      </c>
      <c r="E25304">
        <v>2</v>
      </c>
      <c r="F25304" t="s">
        <v>38044</v>
      </c>
      <c r="G25304" t="s">
        <v>56889</v>
      </c>
      <c r="H25304" t="s">
        <v>32823</v>
      </c>
      <c r="I25304" t="s">
        <v>77154</v>
      </c>
      <c r="J25304" t="s">
        <v>77155</v>
      </c>
      <c r="K25304" t="s">
        <v>37767</v>
      </c>
      <c r="L25304" t="s">
        <v>77156</v>
      </c>
      <c r="M25304" t="s">
        <v>77157</v>
      </c>
      <c r="N25304" t="s">
        <v>77158</v>
      </c>
      <c r="O25304" t="s">
        <v>45309</v>
      </c>
      <c r="P25304" t="s">
        <v>45310</v>
      </c>
      <c r="Q25304" t="s">
        <v>77159</v>
      </c>
      <c r="R25304" t="s">
        <v>42362</v>
      </c>
      <c r="T25304" t="s">
        <v>42354</v>
      </c>
      <c r="U25304" s="98" t="s">
        <v>90459</v>
      </c>
      <c r="V25304">
        <v>44</v>
      </c>
      <c r="W25304">
        <v>13124.53</v>
      </c>
      <c r="X25304" t="s">
        <v>56</v>
      </c>
      <c r="Y25304">
        <v>1</v>
      </c>
      <c r="Z25304" t="s">
        <v>37963</v>
      </c>
      <c r="AA25304" t="s">
        <v>37920</v>
      </c>
      <c r="AB25304" t="s">
        <v>45313</v>
      </c>
      <c r="AC25304" t="s">
        <v>60833</v>
      </c>
      <c r="AD25304" t="s">
        <v>56538</v>
      </c>
      <c r="AE25304">
        <v>93638</v>
      </c>
      <c r="AF25304" t="s">
        <v>37780</v>
      </c>
      <c r="AG25304" t="s">
        <v>37925</v>
      </c>
      <c r="AH25304" t="s">
        <v>57</v>
      </c>
      <c r="AI25304">
        <v>205437.64</v>
      </c>
      <c r="AJ25304">
        <v>4770788753</v>
      </c>
      <c r="AK25304">
        <v>0</v>
      </c>
      <c r="AL25304">
        <v>513529241</v>
      </c>
      <c r="AM25304">
        <v>528347209</v>
      </c>
      <c r="AN25304">
        <v>24320000</v>
      </c>
      <c r="AP25304">
        <v>22650</v>
      </c>
      <c r="AQ25304" t="s">
        <v>65267</v>
      </c>
      <c r="AR25304" t="s">
        <v>56571</v>
      </c>
      <c r="AS25304">
        <v>34031919</v>
      </c>
    </row>
    <row r="25305" spans="1:45" x14ac:dyDescent="0.3">
      <c r="A25305" s="90">
        <v>25293</v>
      </c>
      <c r="B25305">
        <v>104547632450</v>
      </c>
      <c r="C25305" t="s">
        <v>38043</v>
      </c>
      <c r="D25305" t="s">
        <v>37799</v>
      </c>
      <c r="E25305">
        <v>2</v>
      </c>
      <c r="F25305" t="s">
        <v>38044</v>
      </c>
      <c r="G25305" t="s">
        <v>56889</v>
      </c>
      <c r="H25305" t="s">
        <v>32823</v>
      </c>
      <c r="I25305" t="s">
        <v>77154</v>
      </c>
      <c r="J25305" t="s">
        <v>77155</v>
      </c>
      <c r="K25305" t="s">
        <v>37767</v>
      </c>
      <c r="L25305" t="s">
        <v>77156</v>
      </c>
      <c r="M25305" t="s">
        <v>77157</v>
      </c>
      <c r="N25305" t="s">
        <v>77158</v>
      </c>
      <c r="O25305" t="s">
        <v>45309</v>
      </c>
      <c r="P25305" t="s">
        <v>45310</v>
      </c>
      <c r="Q25305" t="s">
        <v>77159</v>
      </c>
      <c r="R25305" t="s">
        <v>42362</v>
      </c>
      <c r="T25305" t="s">
        <v>42354</v>
      </c>
      <c r="U25305" s="98" t="s">
        <v>90459</v>
      </c>
      <c r="V25305">
        <v>44</v>
      </c>
      <c r="W25305">
        <v>13124.53</v>
      </c>
      <c r="X25305" t="s">
        <v>56</v>
      </c>
      <c r="Y25305">
        <v>1</v>
      </c>
      <c r="Z25305" t="s">
        <v>37963</v>
      </c>
      <c r="AA25305" t="s">
        <v>37920</v>
      </c>
      <c r="AB25305" t="s">
        <v>45313</v>
      </c>
      <c r="AC25305" t="s">
        <v>60833</v>
      </c>
      <c r="AD25305" t="s">
        <v>56538</v>
      </c>
      <c r="AE25305">
        <v>93638</v>
      </c>
      <c r="AF25305" t="s">
        <v>37780</v>
      </c>
      <c r="AG25305" t="s">
        <v>37925</v>
      </c>
      <c r="AH25305" t="s">
        <v>57</v>
      </c>
      <c r="AI25305">
        <v>205437.64</v>
      </c>
      <c r="AJ25305">
        <v>4770788753</v>
      </c>
      <c r="AK25305">
        <v>0</v>
      </c>
      <c r="AL25305">
        <v>513529241</v>
      </c>
      <c r="AM25305">
        <v>528347209</v>
      </c>
      <c r="AN25305">
        <v>24320000</v>
      </c>
      <c r="AP25305">
        <v>22650</v>
      </c>
      <c r="AQ25305" t="s">
        <v>65267</v>
      </c>
      <c r="AR25305" t="s">
        <v>56571</v>
      </c>
      <c r="AS25305">
        <v>34031919</v>
      </c>
    </row>
    <row r="25306" spans="1:45" x14ac:dyDescent="0.3">
      <c r="A25306" s="90">
        <v>25305</v>
      </c>
      <c r="B25306">
        <v>104547632450</v>
      </c>
      <c r="C25306" t="s">
        <v>38043</v>
      </c>
      <c r="D25306" t="s">
        <v>37799</v>
      </c>
      <c r="E25306">
        <v>2</v>
      </c>
      <c r="F25306" t="s">
        <v>38044</v>
      </c>
      <c r="G25306" t="s">
        <v>56889</v>
      </c>
      <c r="H25306" t="s">
        <v>32823</v>
      </c>
      <c r="I25306" t="s">
        <v>77154</v>
      </c>
      <c r="J25306" t="s">
        <v>77155</v>
      </c>
      <c r="K25306" t="s">
        <v>37767</v>
      </c>
      <c r="L25306" t="s">
        <v>77156</v>
      </c>
      <c r="M25306" t="s">
        <v>77157</v>
      </c>
      <c r="N25306" t="s">
        <v>77158</v>
      </c>
      <c r="O25306" t="s">
        <v>45309</v>
      </c>
      <c r="P25306" t="s">
        <v>45310</v>
      </c>
      <c r="Q25306" t="s">
        <v>77159</v>
      </c>
      <c r="R25306" t="s">
        <v>42362</v>
      </c>
      <c r="T25306" t="s">
        <v>42354</v>
      </c>
      <c r="U25306" s="98" t="s">
        <v>90459</v>
      </c>
      <c r="V25306">
        <v>44</v>
      </c>
      <c r="W25306">
        <v>13124.53</v>
      </c>
      <c r="X25306" t="s">
        <v>56</v>
      </c>
      <c r="Y25306">
        <v>1</v>
      </c>
      <c r="Z25306" t="s">
        <v>37963</v>
      </c>
      <c r="AA25306" t="s">
        <v>37920</v>
      </c>
      <c r="AB25306" t="s">
        <v>45313</v>
      </c>
      <c r="AC25306" t="s">
        <v>60833</v>
      </c>
      <c r="AD25306" t="s">
        <v>56538</v>
      </c>
      <c r="AE25306">
        <v>93638</v>
      </c>
      <c r="AF25306" t="s">
        <v>37780</v>
      </c>
      <c r="AG25306" t="s">
        <v>37925</v>
      </c>
      <c r="AH25306" t="s">
        <v>57</v>
      </c>
      <c r="AI25306">
        <v>205437.64</v>
      </c>
      <c r="AJ25306">
        <v>4770788753</v>
      </c>
      <c r="AK25306">
        <v>0</v>
      </c>
      <c r="AL25306">
        <v>513529241</v>
      </c>
      <c r="AM25306">
        <v>528347209</v>
      </c>
      <c r="AN25306">
        <v>24320000</v>
      </c>
      <c r="AP25306">
        <v>22650</v>
      </c>
      <c r="AQ25306" t="s">
        <v>65267</v>
      </c>
      <c r="AR25306" t="s">
        <v>56571</v>
      </c>
      <c r="AS25306">
        <v>34031919</v>
      </c>
    </row>
    <row r="25307" spans="1:45" x14ac:dyDescent="0.3">
      <c r="A25307" s="90">
        <v>25305</v>
      </c>
      <c r="B25307">
        <v>104547632450</v>
      </c>
      <c r="C25307" t="s">
        <v>38043</v>
      </c>
      <c r="D25307" t="s">
        <v>37799</v>
      </c>
      <c r="E25307">
        <v>2</v>
      </c>
      <c r="F25307" t="s">
        <v>38044</v>
      </c>
      <c r="G25307" t="s">
        <v>56889</v>
      </c>
      <c r="H25307" t="s">
        <v>32823</v>
      </c>
      <c r="I25307" t="s">
        <v>77154</v>
      </c>
      <c r="J25307" t="s">
        <v>77155</v>
      </c>
      <c r="K25307" t="s">
        <v>37767</v>
      </c>
      <c r="L25307" t="s">
        <v>77156</v>
      </c>
      <c r="M25307" t="s">
        <v>77157</v>
      </c>
      <c r="N25307" t="s">
        <v>77158</v>
      </c>
      <c r="O25307" t="s">
        <v>45309</v>
      </c>
      <c r="P25307" t="s">
        <v>45310</v>
      </c>
      <c r="Q25307" t="s">
        <v>77159</v>
      </c>
      <c r="R25307" t="s">
        <v>42362</v>
      </c>
      <c r="T25307" t="s">
        <v>42354</v>
      </c>
      <c r="U25307" s="98" t="s">
        <v>90459</v>
      </c>
      <c r="V25307">
        <v>44</v>
      </c>
      <c r="W25307">
        <v>13124.53</v>
      </c>
      <c r="X25307" t="s">
        <v>56</v>
      </c>
      <c r="Y25307">
        <v>1</v>
      </c>
      <c r="Z25307" t="s">
        <v>37963</v>
      </c>
      <c r="AA25307" t="s">
        <v>37920</v>
      </c>
      <c r="AB25307" t="s">
        <v>45313</v>
      </c>
      <c r="AC25307" t="s">
        <v>60833</v>
      </c>
      <c r="AD25307" t="s">
        <v>56538</v>
      </c>
      <c r="AE25307">
        <v>93638</v>
      </c>
      <c r="AF25307" t="s">
        <v>37780</v>
      </c>
      <c r="AG25307" t="s">
        <v>37925</v>
      </c>
      <c r="AH25307" t="s">
        <v>57</v>
      </c>
      <c r="AI25307">
        <v>205437.64</v>
      </c>
      <c r="AJ25307">
        <v>4770788753</v>
      </c>
      <c r="AK25307">
        <v>0</v>
      </c>
      <c r="AL25307">
        <v>513529241</v>
      </c>
      <c r="AM25307">
        <v>528347209</v>
      </c>
      <c r="AN25307">
        <v>24320000</v>
      </c>
      <c r="AP25307">
        <v>22650</v>
      </c>
      <c r="AQ25307" t="s">
        <v>65267</v>
      </c>
      <c r="AR25307" t="s">
        <v>56571</v>
      </c>
      <c r="AS25307">
        <v>34031919</v>
      </c>
    </row>
    <row r="25308" spans="1:45" x14ac:dyDescent="0.3">
      <c r="A25308" s="90">
        <v>25305</v>
      </c>
      <c r="B25308">
        <v>104547632450</v>
      </c>
      <c r="C25308" t="s">
        <v>38043</v>
      </c>
      <c r="D25308" t="s">
        <v>37799</v>
      </c>
      <c r="E25308">
        <v>2</v>
      </c>
      <c r="F25308" t="s">
        <v>38044</v>
      </c>
      <c r="G25308" t="s">
        <v>56889</v>
      </c>
      <c r="H25308" t="s">
        <v>32823</v>
      </c>
      <c r="I25308" t="s">
        <v>77154</v>
      </c>
      <c r="J25308" t="s">
        <v>77155</v>
      </c>
      <c r="K25308" t="s">
        <v>37767</v>
      </c>
      <c r="L25308" t="s">
        <v>77156</v>
      </c>
      <c r="M25308" t="s">
        <v>77157</v>
      </c>
      <c r="N25308" t="s">
        <v>77158</v>
      </c>
      <c r="O25308" t="s">
        <v>45309</v>
      </c>
      <c r="P25308" t="s">
        <v>45310</v>
      </c>
      <c r="Q25308" t="s">
        <v>77159</v>
      </c>
      <c r="R25308" t="s">
        <v>42362</v>
      </c>
      <c r="T25308" t="s">
        <v>42354</v>
      </c>
      <c r="U25308" s="98" t="s">
        <v>90459</v>
      </c>
      <c r="V25308">
        <v>44</v>
      </c>
      <c r="W25308">
        <v>13124.53</v>
      </c>
      <c r="X25308" t="s">
        <v>56</v>
      </c>
      <c r="Y25308">
        <v>1</v>
      </c>
      <c r="Z25308" t="s">
        <v>37963</v>
      </c>
      <c r="AA25308" t="s">
        <v>37920</v>
      </c>
      <c r="AB25308" t="s">
        <v>45313</v>
      </c>
      <c r="AC25308" t="s">
        <v>60833</v>
      </c>
      <c r="AD25308" t="s">
        <v>56538</v>
      </c>
      <c r="AE25308">
        <v>93638</v>
      </c>
      <c r="AF25308" t="s">
        <v>37780</v>
      </c>
      <c r="AG25308" t="s">
        <v>37925</v>
      </c>
      <c r="AH25308" t="s">
        <v>57</v>
      </c>
      <c r="AI25308">
        <v>205437.64</v>
      </c>
      <c r="AJ25308">
        <v>4770788753</v>
      </c>
      <c r="AK25308">
        <v>0</v>
      </c>
      <c r="AL25308">
        <v>513529241</v>
      </c>
      <c r="AM25308">
        <v>528347209</v>
      </c>
      <c r="AN25308">
        <v>24320000</v>
      </c>
      <c r="AP25308">
        <v>22650</v>
      </c>
      <c r="AQ25308" t="s">
        <v>65267</v>
      </c>
      <c r="AR25308" t="s">
        <v>56571</v>
      </c>
      <c r="AS25308">
        <v>34031919</v>
      </c>
    </row>
    <row r="25309" spans="1:45" x14ac:dyDescent="0.3">
      <c r="A25309" s="90">
        <v>25305</v>
      </c>
      <c r="B25309">
        <v>104547632450</v>
      </c>
      <c r="C25309" t="s">
        <v>38043</v>
      </c>
      <c r="D25309" t="s">
        <v>37799</v>
      </c>
      <c r="E25309">
        <v>2</v>
      </c>
      <c r="F25309" t="s">
        <v>38044</v>
      </c>
      <c r="G25309" t="s">
        <v>56889</v>
      </c>
      <c r="H25309" t="s">
        <v>32823</v>
      </c>
      <c r="I25309" t="s">
        <v>77154</v>
      </c>
      <c r="J25309" t="s">
        <v>77155</v>
      </c>
      <c r="K25309" t="s">
        <v>37767</v>
      </c>
      <c r="L25309" t="s">
        <v>77156</v>
      </c>
      <c r="M25309" t="s">
        <v>77157</v>
      </c>
      <c r="N25309" t="s">
        <v>77158</v>
      </c>
      <c r="O25309" t="s">
        <v>45309</v>
      </c>
      <c r="P25309" t="s">
        <v>45310</v>
      </c>
      <c r="Q25309" t="s">
        <v>77159</v>
      </c>
      <c r="R25309" t="s">
        <v>42362</v>
      </c>
      <c r="T25309" t="s">
        <v>42354</v>
      </c>
      <c r="U25309" s="98" t="s">
        <v>90459</v>
      </c>
      <c r="V25309">
        <v>44</v>
      </c>
      <c r="W25309">
        <v>13124.53</v>
      </c>
      <c r="X25309" t="s">
        <v>56</v>
      </c>
      <c r="Y25309">
        <v>1</v>
      </c>
      <c r="Z25309" t="s">
        <v>37963</v>
      </c>
      <c r="AA25309" t="s">
        <v>37920</v>
      </c>
      <c r="AB25309" t="s">
        <v>45313</v>
      </c>
      <c r="AC25309" t="s">
        <v>60833</v>
      </c>
      <c r="AD25309" t="s">
        <v>56538</v>
      </c>
      <c r="AE25309">
        <v>93638</v>
      </c>
      <c r="AF25309" t="s">
        <v>37780</v>
      </c>
      <c r="AG25309" t="s">
        <v>37925</v>
      </c>
      <c r="AH25309" t="s">
        <v>57</v>
      </c>
      <c r="AI25309">
        <v>205437.64</v>
      </c>
      <c r="AJ25309">
        <v>4770788753</v>
      </c>
      <c r="AK25309">
        <v>0</v>
      </c>
      <c r="AL25309">
        <v>513529241</v>
      </c>
      <c r="AM25309">
        <v>528347209</v>
      </c>
      <c r="AN25309">
        <v>24320000</v>
      </c>
      <c r="AP25309">
        <v>22650</v>
      </c>
      <c r="AQ25309" t="s">
        <v>65267</v>
      </c>
      <c r="AR25309" t="s">
        <v>56571</v>
      </c>
      <c r="AS25309">
        <v>34031919</v>
      </c>
    </row>
    <row r="25310" spans="1:45" x14ac:dyDescent="0.3">
      <c r="A25310" s="90">
        <v>25305</v>
      </c>
      <c r="B25310">
        <v>104547632450</v>
      </c>
      <c r="C25310" t="s">
        <v>38043</v>
      </c>
      <c r="D25310" t="s">
        <v>37799</v>
      </c>
      <c r="E25310">
        <v>2</v>
      </c>
      <c r="F25310" t="s">
        <v>38044</v>
      </c>
      <c r="G25310" t="s">
        <v>56889</v>
      </c>
      <c r="H25310" t="s">
        <v>32823</v>
      </c>
      <c r="I25310" t="s">
        <v>77154</v>
      </c>
      <c r="J25310" t="s">
        <v>77155</v>
      </c>
      <c r="K25310" t="s">
        <v>37767</v>
      </c>
      <c r="L25310" t="s">
        <v>77156</v>
      </c>
      <c r="M25310" t="s">
        <v>77157</v>
      </c>
      <c r="N25310" t="s">
        <v>77158</v>
      </c>
      <c r="O25310" t="s">
        <v>45309</v>
      </c>
      <c r="P25310" t="s">
        <v>45310</v>
      </c>
      <c r="Q25310" t="s">
        <v>77159</v>
      </c>
      <c r="R25310" t="s">
        <v>42362</v>
      </c>
      <c r="T25310" t="s">
        <v>42354</v>
      </c>
      <c r="U25310" s="98" t="s">
        <v>90459</v>
      </c>
      <c r="V25310">
        <v>44</v>
      </c>
      <c r="W25310">
        <v>13124.53</v>
      </c>
      <c r="X25310" t="s">
        <v>56</v>
      </c>
      <c r="Y25310">
        <v>1</v>
      </c>
      <c r="Z25310" t="s">
        <v>37963</v>
      </c>
      <c r="AA25310" t="s">
        <v>37920</v>
      </c>
      <c r="AB25310" t="s">
        <v>45313</v>
      </c>
      <c r="AC25310" t="s">
        <v>60833</v>
      </c>
      <c r="AD25310" t="s">
        <v>56538</v>
      </c>
      <c r="AE25310">
        <v>93638</v>
      </c>
      <c r="AF25310" t="s">
        <v>37780</v>
      </c>
      <c r="AG25310" t="s">
        <v>37925</v>
      </c>
      <c r="AH25310" t="s">
        <v>57</v>
      </c>
      <c r="AI25310">
        <v>205437.64</v>
      </c>
      <c r="AJ25310">
        <v>4770788753</v>
      </c>
      <c r="AK25310">
        <v>0</v>
      </c>
      <c r="AL25310">
        <v>513529241</v>
      </c>
      <c r="AM25310">
        <v>528347209</v>
      </c>
      <c r="AN25310">
        <v>24320000</v>
      </c>
      <c r="AP25310">
        <v>22650</v>
      </c>
      <c r="AQ25310" t="s">
        <v>65267</v>
      </c>
      <c r="AR25310" t="s">
        <v>56571</v>
      </c>
      <c r="AS25310">
        <v>34031919</v>
      </c>
    </row>
    <row r="25311" spans="1:45" x14ac:dyDescent="0.3">
      <c r="A25311" s="90">
        <v>25305</v>
      </c>
      <c r="B25311">
        <v>104547632450</v>
      </c>
      <c r="C25311" t="s">
        <v>38043</v>
      </c>
      <c r="D25311" t="s">
        <v>37799</v>
      </c>
      <c r="E25311">
        <v>2</v>
      </c>
      <c r="F25311" t="s">
        <v>38044</v>
      </c>
      <c r="G25311" t="s">
        <v>56889</v>
      </c>
      <c r="H25311" t="s">
        <v>32823</v>
      </c>
      <c r="I25311" t="s">
        <v>77154</v>
      </c>
      <c r="J25311" t="s">
        <v>77155</v>
      </c>
      <c r="K25311" t="s">
        <v>37767</v>
      </c>
      <c r="L25311" t="s">
        <v>77156</v>
      </c>
      <c r="M25311" t="s">
        <v>77157</v>
      </c>
      <c r="N25311" t="s">
        <v>77158</v>
      </c>
      <c r="O25311" t="s">
        <v>45309</v>
      </c>
      <c r="P25311" t="s">
        <v>45310</v>
      </c>
      <c r="Q25311" t="s">
        <v>77159</v>
      </c>
      <c r="R25311" t="s">
        <v>42362</v>
      </c>
      <c r="T25311" t="s">
        <v>42354</v>
      </c>
      <c r="U25311" s="98" t="s">
        <v>90459</v>
      </c>
      <c r="V25311">
        <v>44</v>
      </c>
      <c r="W25311">
        <v>13124.53</v>
      </c>
      <c r="X25311" t="s">
        <v>56</v>
      </c>
      <c r="Y25311">
        <v>1</v>
      </c>
      <c r="Z25311" t="s">
        <v>37963</v>
      </c>
      <c r="AA25311" t="s">
        <v>37920</v>
      </c>
      <c r="AB25311" t="s">
        <v>45313</v>
      </c>
      <c r="AC25311" t="s">
        <v>60833</v>
      </c>
      <c r="AD25311" t="s">
        <v>56538</v>
      </c>
      <c r="AE25311">
        <v>93638</v>
      </c>
      <c r="AF25311" t="s">
        <v>37780</v>
      </c>
      <c r="AG25311" t="s">
        <v>37925</v>
      </c>
      <c r="AH25311" t="s">
        <v>57</v>
      </c>
      <c r="AI25311">
        <v>205437.64</v>
      </c>
      <c r="AJ25311">
        <v>4770788753</v>
      </c>
      <c r="AK25311">
        <v>0</v>
      </c>
      <c r="AL25311">
        <v>513529241</v>
      </c>
      <c r="AM25311">
        <v>528347209</v>
      </c>
      <c r="AN25311">
        <v>24320000</v>
      </c>
      <c r="AP25311">
        <v>22650</v>
      </c>
      <c r="AQ25311" t="s">
        <v>65267</v>
      </c>
      <c r="AR25311" t="s">
        <v>56571</v>
      </c>
      <c r="AS25311">
        <v>34031919</v>
      </c>
    </row>
    <row r="25312" spans="1:45" x14ac:dyDescent="0.3">
      <c r="A25312" s="90">
        <v>25305</v>
      </c>
      <c r="B25312">
        <v>104547632450</v>
      </c>
      <c r="C25312" t="s">
        <v>38043</v>
      </c>
      <c r="D25312" t="s">
        <v>37799</v>
      </c>
      <c r="E25312">
        <v>2</v>
      </c>
      <c r="F25312" t="s">
        <v>38044</v>
      </c>
      <c r="G25312" t="s">
        <v>56889</v>
      </c>
      <c r="H25312" t="s">
        <v>32823</v>
      </c>
      <c r="I25312" t="s">
        <v>77154</v>
      </c>
      <c r="J25312" t="s">
        <v>77155</v>
      </c>
      <c r="K25312" t="s">
        <v>37767</v>
      </c>
      <c r="L25312" t="s">
        <v>77156</v>
      </c>
      <c r="M25312" t="s">
        <v>77157</v>
      </c>
      <c r="N25312" t="s">
        <v>77158</v>
      </c>
      <c r="O25312" t="s">
        <v>45309</v>
      </c>
      <c r="P25312" t="s">
        <v>45310</v>
      </c>
      <c r="Q25312" t="s">
        <v>77159</v>
      </c>
      <c r="R25312" t="s">
        <v>42362</v>
      </c>
      <c r="T25312" t="s">
        <v>42354</v>
      </c>
      <c r="U25312" s="98" t="s">
        <v>90459</v>
      </c>
      <c r="V25312">
        <v>44</v>
      </c>
      <c r="W25312">
        <v>13124.53</v>
      </c>
      <c r="X25312" t="s">
        <v>56</v>
      </c>
      <c r="Y25312">
        <v>1</v>
      </c>
      <c r="Z25312" t="s">
        <v>37963</v>
      </c>
      <c r="AA25312" t="s">
        <v>37920</v>
      </c>
      <c r="AB25312" t="s">
        <v>45313</v>
      </c>
      <c r="AC25312" t="s">
        <v>60833</v>
      </c>
      <c r="AD25312" t="s">
        <v>56538</v>
      </c>
      <c r="AE25312">
        <v>93638</v>
      </c>
      <c r="AF25312" t="s">
        <v>37780</v>
      </c>
      <c r="AG25312" t="s">
        <v>37925</v>
      </c>
      <c r="AH25312" t="s">
        <v>57</v>
      </c>
      <c r="AI25312">
        <v>205437.64</v>
      </c>
      <c r="AJ25312">
        <v>4770788753</v>
      </c>
      <c r="AK25312">
        <v>0</v>
      </c>
      <c r="AL25312">
        <v>513529241</v>
      </c>
      <c r="AM25312">
        <v>528347209</v>
      </c>
      <c r="AN25312">
        <v>24320000</v>
      </c>
      <c r="AP25312">
        <v>22650</v>
      </c>
      <c r="AQ25312" t="s">
        <v>65267</v>
      </c>
      <c r="AR25312" t="s">
        <v>56571</v>
      </c>
      <c r="AS25312">
        <v>34031919</v>
      </c>
    </row>
    <row r="25313" spans="1:45" x14ac:dyDescent="0.3">
      <c r="A25313" s="90">
        <v>18859</v>
      </c>
      <c r="B25313">
        <v>104547632450</v>
      </c>
      <c r="C25313" t="s">
        <v>38043</v>
      </c>
      <c r="D25313" t="s">
        <v>37799</v>
      </c>
      <c r="E25313">
        <v>2</v>
      </c>
      <c r="F25313" t="s">
        <v>38044</v>
      </c>
      <c r="G25313" t="s">
        <v>56889</v>
      </c>
      <c r="H25313" t="s">
        <v>32823</v>
      </c>
      <c r="I25313" t="s">
        <v>77154</v>
      </c>
      <c r="J25313" t="s">
        <v>77155</v>
      </c>
      <c r="K25313" t="s">
        <v>37767</v>
      </c>
      <c r="L25313" t="s">
        <v>77156</v>
      </c>
      <c r="M25313" t="s">
        <v>77157</v>
      </c>
      <c r="N25313" t="s">
        <v>77158</v>
      </c>
      <c r="O25313" t="s">
        <v>45309</v>
      </c>
      <c r="P25313" t="s">
        <v>45310</v>
      </c>
      <c r="Q25313" t="s">
        <v>77159</v>
      </c>
      <c r="R25313" t="s">
        <v>42362</v>
      </c>
      <c r="T25313" t="s">
        <v>42354</v>
      </c>
      <c r="U25313" s="98" t="s">
        <v>90459</v>
      </c>
      <c r="V25313">
        <v>44</v>
      </c>
      <c r="W25313">
        <v>13124.53</v>
      </c>
      <c r="X25313" t="s">
        <v>56</v>
      </c>
      <c r="Y25313">
        <v>1</v>
      </c>
      <c r="Z25313" t="s">
        <v>37963</v>
      </c>
      <c r="AA25313" t="s">
        <v>37920</v>
      </c>
      <c r="AB25313" t="s">
        <v>45313</v>
      </c>
      <c r="AC25313" t="s">
        <v>60833</v>
      </c>
      <c r="AD25313" t="s">
        <v>56538</v>
      </c>
      <c r="AE25313">
        <v>93638</v>
      </c>
      <c r="AF25313" t="s">
        <v>37780</v>
      </c>
      <c r="AG25313" t="s">
        <v>37925</v>
      </c>
      <c r="AH25313" t="s">
        <v>57</v>
      </c>
      <c r="AI25313">
        <v>205437.64</v>
      </c>
      <c r="AJ25313">
        <v>4770788753</v>
      </c>
      <c r="AK25313">
        <v>0</v>
      </c>
      <c r="AL25313">
        <v>513529241</v>
      </c>
      <c r="AM25313">
        <v>528347209</v>
      </c>
      <c r="AN25313">
        <v>24320000</v>
      </c>
      <c r="AP25313">
        <v>22650</v>
      </c>
      <c r="AQ25313" t="s">
        <v>65267</v>
      </c>
      <c r="AR25313" t="s">
        <v>56571</v>
      </c>
      <c r="AS25313">
        <v>34031919</v>
      </c>
    </row>
    <row r="25314" spans="1:45" x14ac:dyDescent="0.3">
      <c r="A25314" s="90">
        <v>18859</v>
      </c>
      <c r="B25314">
        <v>104547632450</v>
      </c>
      <c r="C25314" t="s">
        <v>38043</v>
      </c>
      <c r="D25314" t="s">
        <v>37799</v>
      </c>
      <c r="E25314">
        <v>2</v>
      </c>
      <c r="F25314" t="s">
        <v>38044</v>
      </c>
      <c r="G25314" t="s">
        <v>56889</v>
      </c>
      <c r="H25314" t="s">
        <v>32823</v>
      </c>
      <c r="I25314" t="s">
        <v>77154</v>
      </c>
      <c r="J25314" t="s">
        <v>77155</v>
      </c>
      <c r="K25314" t="s">
        <v>37767</v>
      </c>
      <c r="L25314" t="s">
        <v>77156</v>
      </c>
      <c r="M25314" t="s">
        <v>77157</v>
      </c>
      <c r="N25314" t="s">
        <v>77158</v>
      </c>
      <c r="O25314" t="s">
        <v>45309</v>
      </c>
      <c r="P25314" t="s">
        <v>45310</v>
      </c>
      <c r="Q25314" t="s">
        <v>77159</v>
      </c>
      <c r="R25314" t="s">
        <v>42362</v>
      </c>
      <c r="T25314" t="s">
        <v>42354</v>
      </c>
      <c r="U25314" s="98" t="s">
        <v>90459</v>
      </c>
      <c r="V25314">
        <v>44</v>
      </c>
      <c r="W25314">
        <v>13124.53</v>
      </c>
      <c r="X25314" t="s">
        <v>56</v>
      </c>
      <c r="Y25314">
        <v>1</v>
      </c>
      <c r="Z25314" t="s">
        <v>37963</v>
      </c>
      <c r="AA25314" t="s">
        <v>37920</v>
      </c>
      <c r="AB25314" t="s">
        <v>45313</v>
      </c>
      <c r="AC25314" t="s">
        <v>60833</v>
      </c>
      <c r="AD25314" t="s">
        <v>56538</v>
      </c>
      <c r="AE25314">
        <v>93638</v>
      </c>
      <c r="AF25314" t="s">
        <v>37780</v>
      </c>
      <c r="AG25314" t="s">
        <v>37925</v>
      </c>
      <c r="AH25314" t="s">
        <v>57</v>
      </c>
      <c r="AI25314">
        <v>205437.64</v>
      </c>
      <c r="AJ25314">
        <v>4770788753</v>
      </c>
      <c r="AK25314">
        <v>0</v>
      </c>
      <c r="AL25314">
        <v>513529241</v>
      </c>
      <c r="AM25314">
        <v>528347209</v>
      </c>
      <c r="AN25314">
        <v>24320000</v>
      </c>
      <c r="AP25314">
        <v>22650</v>
      </c>
      <c r="AQ25314" t="s">
        <v>65267</v>
      </c>
      <c r="AR25314" t="s">
        <v>56571</v>
      </c>
      <c r="AS25314">
        <v>34031919</v>
      </c>
    </row>
    <row r="25315" spans="1:45" x14ac:dyDescent="0.3">
      <c r="A25315" s="90">
        <v>18859</v>
      </c>
      <c r="B25315">
        <v>104547632450</v>
      </c>
      <c r="C25315" t="s">
        <v>38043</v>
      </c>
      <c r="D25315" t="s">
        <v>37799</v>
      </c>
      <c r="E25315">
        <v>2</v>
      </c>
      <c r="F25315" t="s">
        <v>38044</v>
      </c>
      <c r="G25315" t="s">
        <v>56889</v>
      </c>
      <c r="H25315" t="s">
        <v>32823</v>
      </c>
      <c r="I25315" t="s">
        <v>77154</v>
      </c>
      <c r="J25315" t="s">
        <v>77155</v>
      </c>
      <c r="K25315" t="s">
        <v>37767</v>
      </c>
      <c r="L25315" t="s">
        <v>77156</v>
      </c>
      <c r="M25315" t="s">
        <v>77157</v>
      </c>
      <c r="N25315" t="s">
        <v>77158</v>
      </c>
      <c r="O25315" t="s">
        <v>45309</v>
      </c>
      <c r="P25315" t="s">
        <v>45310</v>
      </c>
      <c r="Q25315" t="s">
        <v>77159</v>
      </c>
      <c r="R25315" t="s">
        <v>42362</v>
      </c>
      <c r="T25315" t="s">
        <v>42354</v>
      </c>
      <c r="U25315" s="98" t="s">
        <v>90459</v>
      </c>
      <c r="V25315">
        <v>44</v>
      </c>
      <c r="W25315">
        <v>13124.53</v>
      </c>
      <c r="X25315" t="s">
        <v>56</v>
      </c>
      <c r="Y25315">
        <v>1</v>
      </c>
      <c r="Z25315" t="s">
        <v>37963</v>
      </c>
      <c r="AA25315" t="s">
        <v>37920</v>
      </c>
      <c r="AB25315" t="s">
        <v>45313</v>
      </c>
      <c r="AC25315" t="s">
        <v>60833</v>
      </c>
      <c r="AD25315" t="s">
        <v>56538</v>
      </c>
      <c r="AE25315">
        <v>93638</v>
      </c>
      <c r="AF25315" t="s">
        <v>37780</v>
      </c>
      <c r="AG25315" t="s">
        <v>37925</v>
      </c>
      <c r="AH25315" t="s">
        <v>57</v>
      </c>
      <c r="AI25315">
        <v>205437.64</v>
      </c>
      <c r="AJ25315">
        <v>4770788753</v>
      </c>
      <c r="AK25315">
        <v>0</v>
      </c>
      <c r="AL25315">
        <v>513529241</v>
      </c>
      <c r="AM25315">
        <v>528347209</v>
      </c>
      <c r="AN25315">
        <v>24320000</v>
      </c>
      <c r="AP25315">
        <v>22650</v>
      </c>
      <c r="AQ25315" t="s">
        <v>65267</v>
      </c>
      <c r="AR25315" t="s">
        <v>56571</v>
      </c>
      <c r="AS25315">
        <v>34031919</v>
      </c>
    </row>
    <row r="25316" spans="1:45" x14ac:dyDescent="0.3">
      <c r="A25316" s="90">
        <v>18859</v>
      </c>
      <c r="B25316">
        <v>104547632450</v>
      </c>
      <c r="C25316" t="s">
        <v>38043</v>
      </c>
      <c r="D25316" t="s">
        <v>37799</v>
      </c>
      <c r="E25316">
        <v>2</v>
      </c>
      <c r="F25316" t="s">
        <v>38044</v>
      </c>
      <c r="G25316" t="s">
        <v>56889</v>
      </c>
      <c r="H25316" t="s">
        <v>32823</v>
      </c>
      <c r="I25316" t="s">
        <v>77154</v>
      </c>
      <c r="J25316" t="s">
        <v>77155</v>
      </c>
      <c r="K25316" t="s">
        <v>37767</v>
      </c>
      <c r="L25316" t="s">
        <v>77156</v>
      </c>
      <c r="M25316" t="s">
        <v>77157</v>
      </c>
      <c r="N25316" t="s">
        <v>77158</v>
      </c>
      <c r="O25316" t="s">
        <v>45309</v>
      </c>
      <c r="P25316" t="s">
        <v>45310</v>
      </c>
      <c r="Q25316" t="s">
        <v>77159</v>
      </c>
      <c r="R25316" t="s">
        <v>42362</v>
      </c>
      <c r="T25316" t="s">
        <v>42354</v>
      </c>
      <c r="U25316" s="98" t="s">
        <v>90459</v>
      </c>
      <c r="V25316">
        <v>44</v>
      </c>
      <c r="W25316">
        <v>13124.53</v>
      </c>
      <c r="X25316" t="s">
        <v>56</v>
      </c>
      <c r="Y25316">
        <v>1</v>
      </c>
      <c r="Z25316" t="s">
        <v>37963</v>
      </c>
      <c r="AA25316" t="s">
        <v>37920</v>
      </c>
      <c r="AB25316" t="s">
        <v>45313</v>
      </c>
      <c r="AC25316" t="s">
        <v>60833</v>
      </c>
      <c r="AD25316" t="s">
        <v>56538</v>
      </c>
      <c r="AE25316">
        <v>93638</v>
      </c>
      <c r="AF25316" t="s">
        <v>37780</v>
      </c>
      <c r="AG25316" t="s">
        <v>37925</v>
      </c>
      <c r="AH25316" t="s">
        <v>57</v>
      </c>
      <c r="AI25316">
        <v>205437.64</v>
      </c>
      <c r="AJ25316">
        <v>4770788753</v>
      </c>
      <c r="AK25316">
        <v>0</v>
      </c>
      <c r="AL25316">
        <v>513529241</v>
      </c>
      <c r="AM25316">
        <v>528347209</v>
      </c>
      <c r="AN25316">
        <v>24320000</v>
      </c>
      <c r="AP25316">
        <v>22650</v>
      </c>
      <c r="AQ25316" t="s">
        <v>65267</v>
      </c>
      <c r="AR25316" t="s">
        <v>56571</v>
      </c>
      <c r="AS25316">
        <v>34031919</v>
      </c>
    </row>
    <row r="25317" spans="1:45" x14ac:dyDescent="0.3">
      <c r="A25317" s="90">
        <v>18859</v>
      </c>
      <c r="B25317">
        <v>104547632450</v>
      </c>
      <c r="C25317" t="s">
        <v>38043</v>
      </c>
      <c r="D25317" t="s">
        <v>37799</v>
      </c>
      <c r="E25317">
        <v>2</v>
      </c>
      <c r="F25317" t="s">
        <v>38044</v>
      </c>
      <c r="G25317" t="s">
        <v>56889</v>
      </c>
      <c r="H25317" t="s">
        <v>32823</v>
      </c>
      <c r="I25317" t="s">
        <v>77154</v>
      </c>
      <c r="J25317" t="s">
        <v>77155</v>
      </c>
      <c r="K25317" t="s">
        <v>37767</v>
      </c>
      <c r="L25317" t="s">
        <v>77156</v>
      </c>
      <c r="M25317" t="s">
        <v>77157</v>
      </c>
      <c r="N25317" t="s">
        <v>77158</v>
      </c>
      <c r="O25317" t="s">
        <v>45309</v>
      </c>
      <c r="P25317" t="s">
        <v>45310</v>
      </c>
      <c r="Q25317" t="s">
        <v>77159</v>
      </c>
      <c r="R25317" t="s">
        <v>42362</v>
      </c>
      <c r="T25317" t="s">
        <v>42354</v>
      </c>
      <c r="U25317" s="98" t="s">
        <v>90459</v>
      </c>
      <c r="V25317">
        <v>44</v>
      </c>
      <c r="W25317">
        <v>13124.53</v>
      </c>
      <c r="X25317" t="s">
        <v>56</v>
      </c>
      <c r="Y25317">
        <v>1</v>
      </c>
      <c r="Z25317" t="s">
        <v>37963</v>
      </c>
      <c r="AA25317" t="s">
        <v>37920</v>
      </c>
      <c r="AB25317" t="s">
        <v>45313</v>
      </c>
      <c r="AC25317" t="s">
        <v>60833</v>
      </c>
      <c r="AD25317" t="s">
        <v>56538</v>
      </c>
      <c r="AE25317">
        <v>93638</v>
      </c>
      <c r="AF25317" t="s">
        <v>37780</v>
      </c>
      <c r="AG25317" t="s">
        <v>37925</v>
      </c>
      <c r="AH25317" t="s">
        <v>57</v>
      </c>
      <c r="AI25317">
        <v>205437.64</v>
      </c>
      <c r="AJ25317">
        <v>4770788753</v>
      </c>
      <c r="AK25317">
        <v>0</v>
      </c>
      <c r="AL25317">
        <v>513529241</v>
      </c>
      <c r="AM25317">
        <v>528347209</v>
      </c>
      <c r="AN25317">
        <v>24320000</v>
      </c>
      <c r="AP25317">
        <v>22650</v>
      </c>
      <c r="AQ25317" t="s">
        <v>65267</v>
      </c>
      <c r="AR25317" t="s">
        <v>56571</v>
      </c>
      <c r="AS25317">
        <v>34031919</v>
      </c>
    </row>
    <row r="25318" spans="1:45" x14ac:dyDescent="0.3">
      <c r="A25318" s="90">
        <v>18859</v>
      </c>
      <c r="B25318">
        <v>104547632450</v>
      </c>
      <c r="C25318" t="s">
        <v>38043</v>
      </c>
      <c r="D25318" t="s">
        <v>37799</v>
      </c>
      <c r="E25318">
        <v>2</v>
      </c>
      <c r="F25318" t="s">
        <v>38044</v>
      </c>
      <c r="G25318" t="s">
        <v>56889</v>
      </c>
      <c r="H25318" t="s">
        <v>32823</v>
      </c>
      <c r="I25318" t="s">
        <v>77154</v>
      </c>
      <c r="J25318" t="s">
        <v>77155</v>
      </c>
      <c r="K25318" t="s">
        <v>37767</v>
      </c>
      <c r="L25318" t="s">
        <v>77156</v>
      </c>
      <c r="M25318" t="s">
        <v>77157</v>
      </c>
      <c r="N25318" t="s">
        <v>77158</v>
      </c>
      <c r="O25318" t="s">
        <v>45309</v>
      </c>
      <c r="P25318" t="s">
        <v>45310</v>
      </c>
      <c r="Q25318" t="s">
        <v>77159</v>
      </c>
      <c r="R25318" t="s">
        <v>42362</v>
      </c>
      <c r="T25318" t="s">
        <v>42354</v>
      </c>
      <c r="U25318" s="98" t="s">
        <v>90459</v>
      </c>
      <c r="V25318">
        <v>44</v>
      </c>
      <c r="W25318">
        <v>13124.53</v>
      </c>
      <c r="X25318" t="s">
        <v>56</v>
      </c>
      <c r="Y25318">
        <v>1</v>
      </c>
      <c r="Z25318" t="s">
        <v>37963</v>
      </c>
      <c r="AA25318" t="s">
        <v>37920</v>
      </c>
      <c r="AB25318" t="s">
        <v>45313</v>
      </c>
      <c r="AC25318" t="s">
        <v>60833</v>
      </c>
      <c r="AD25318" t="s">
        <v>56538</v>
      </c>
      <c r="AE25318">
        <v>93638</v>
      </c>
      <c r="AF25318" t="s">
        <v>37780</v>
      </c>
      <c r="AG25318" t="s">
        <v>37925</v>
      </c>
      <c r="AH25318" t="s">
        <v>57</v>
      </c>
      <c r="AI25318">
        <v>205437.64</v>
      </c>
      <c r="AJ25318">
        <v>4770788753</v>
      </c>
      <c r="AK25318">
        <v>0</v>
      </c>
      <c r="AL25318">
        <v>513529241</v>
      </c>
      <c r="AM25318">
        <v>528347209</v>
      </c>
      <c r="AN25318">
        <v>24320000</v>
      </c>
      <c r="AP25318">
        <v>22650</v>
      </c>
      <c r="AQ25318" t="s">
        <v>65267</v>
      </c>
      <c r="AR25318" t="s">
        <v>56571</v>
      </c>
      <c r="AS25318">
        <v>34031919</v>
      </c>
    </row>
    <row r="25319" spans="1:45" x14ac:dyDescent="0.3">
      <c r="A25319" s="90">
        <v>18859</v>
      </c>
      <c r="B25319">
        <v>104547632450</v>
      </c>
      <c r="C25319" t="s">
        <v>38043</v>
      </c>
      <c r="D25319" t="s">
        <v>37799</v>
      </c>
      <c r="E25319">
        <v>2</v>
      </c>
      <c r="F25319" t="s">
        <v>38044</v>
      </c>
      <c r="G25319" t="s">
        <v>56889</v>
      </c>
      <c r="H25319" t="s">
        <v>32823</v>
      </c>
      <c r="I25319" t="s">
        <v>77154</v>
      </c>
      <c r="J25319" t="s">
        <v>77155</v>
      </c>
      <c r="K25319" t="s">
        <v>37767</v>
      </c>
      <c r="L25319" t="s">
        <v>77156</v>
      </c>
      <c r="M25319" t="s">
        <v>77157</v>
      </c>
      <c r="N25319" t="s">
        <v>77158</v>
      </c>
      <c r="O25319" t="s">
        <v>45309</v>
      </c>
      <c r="P25319" t="s">
        <v>45310</v>
      </c>
      <c r="Q25319" t="s">
        <v>77159</v>
      </c>
      <c r="R25319" t="s">
        <v>42362</v>
      </c>
      <c r="T25319" t="s">
        <v>42354</v>
      </c>
      <c r="U25319" s="98" t="s">
        <v>90459</v>
      </c>
      <c r="V25319">
        <v>44</v>
      </c>
      <c r="W25319">
        <v>13124.53</v>
      </c>
      <c r="X25319" t="s">
        <v>56</v>
      </c>
      <c r="Y25319">
        <v>1</v>
      </c>
      <c r="Z25319" t="s">
        <v>37963</v>
      </c>
      <c r="AA25319" t="s">
        <v>37920</v>
      </c>
      <c r="AB25319" t="s">
        <v>45313</v>
      </c>
      <c r="AC25319" t="s">
        <v>60833</v>
      </c>
      <c r="AD25319" t="s">
        <v>56538</v>
      </c>
      <c r="AE25319">
        <v>93638</v>
      </c>
      <c r="AF25319" t="s">
        <v>37780</v>
      </c>
      <c r="AG25319" t="s">
        <v>37925</v>
      </c>
      <c r="AH25319" t="s">
        <v>57</v>
      </c>
      <c r="AI25319">
        <v>205437.64</v>
      </c>
      <c r="AJ25319">
        <v>4770788753</v>
      </c>
      <c r="AK25319">
        <v>0</v>
      </c>
      <c r="AL25319">
        <v>513529241</v>
      </c>
      <c r="AM25319">
        <v>528347209</v>
      </c>
      <c r="AN25319">
        <v>24320000</v>
      </c>
      <c r="AP25319">
        <v>22650</v>
      </c>
      <c r="AQ25319" t="s">
        <v>65267</v>
      </c>
      <c r="AR25319" t="s">
        <v>56571</v>
      </c>
      <c r="AS25319">
        <v>34031919</v>
      </c>
    </row>
    <row r="25320" spans="1:45" x14ac:dyDescent="0.3">
      <c r="A25320" s="90">
        <v>18859</v>
      </c>
      <c r="B25320">
        <v>104547632450</v>
      </c>
      <c r="C25320" t="s">
        <v>38043</v>
      </c>
      <c r="D25320" t="s">
        <v>37799</v>
      </c>
      <c r="E25320">
        <v>2</v>
      </c>
      <c r="F25320" t="s">
        <v>38044</v>
      </c>
      <c r="G25320" t="s">
        <v>56889</v>
      </c>
      <c r="H25320" t="s">
        <v>32823</v>
      </c>
      <c r="I25320" t="s">
        <v>77154</v>
      </c>
      <c r="J25320" t="s">
        <v>77155</v>
      </c>
      <c r="K25320" t="s">
        <v>37767</v>
      </c>
      <c r="L25320" t="s">
        <v>77156</v>
      </c>
      <c r="M25320" t="s">
        <v>77157</v>
      </c>
      <c r="N25320" t="s">
        <v>77158</v>
      </c>
      <c r="O25320" t="s">
        <v>45309</v>
      </c>
      <c r="P25320" t="s">
        <v>45310</v>
      </c>
      <c r="Q25320" t="s">
        <v>77159</v>
      </c>
      <c r="R25320" t="s">
        <v>42362</v>
      </c>
      <c r="T25320" t="s">
        <v>42354</v>
      </c>
      <c r="U25320" s="98" t="s">
        <v>90459</v>
      </c>
      <c r="V25320">
        <v>44</v>
      </c>
      <c r="W25320">
        <v>13124.53</v>
      </c>
      <c r="X25320" t="s">
        <v>56</v>
      </c>
      <c r="Y25320">
        <v>1</v>
      </c>
      <c r="Z25320" t="s">
        <v>37963</v>
      </c>
      <c r="AA25320" t="s">
        <v>37920</v>
      </c>
      <c r="AB25320" t="s">
        <v>45313</v>
      </c>
      <c r="AC25320" t="s">
        <v>60833</v>
      </c>
      <c r="AD25320" t="s">
        <v>56538</v>
      </c>
      <c r="AE25320">
        <v>93638</v>
      </c>
      <c r="AF25320" t="s">
        <v>37780</v>
      </c>
      <c r="AG25320" t="s">
        <v>37925</v>
      </c>
      <c r="AH25320" t="s">
        <v>57</v>
      </c>
      <c r="AI25320">
        <v>205437.64</v>
      </c>
      <c r="AJ25320">
        <v>4770788753</v>
      </c>
      <c r="AK25320">
        <v>0</v>
      </c>
      <c r="AL25320">
        <v>513529241</v>
      </c>
      <c r="AM25320">
        <v>528347209</v>
      </c>
      <c r="AN25320">
        <v>24320000</v>
      </c>
      <c r="AP25320">
        <v>22650</v>
      </c>
      <c r="AQ25320" t="s">
        <v>65267</v>
      </c>
      <c r="AR25320" t="s">
        <v>56571</v>
      </c>
      <c r="AS25320">
        <v>34031919</v>
      </c>
    </row>
    <row r="25321" spans="1:45" x14ac:dyDescent="0.3">
      <c r="A25321" s="90">
        <v>18859</v>
      </c>
      <c r="B25321">
        <v>104547632450</v>
      </c>
      <c r="C25321" t="s">
        <v>38043</v>
      </c>
      <c r="D25321" t="s">
        <v>37799</v>
      </c>
      <c r="E25321">
        <v>2</v>
      </c>
      <c r="F25321" t="s">
        <v>38044</v>
      </c>
      <c r="G25321" t="s">
        <v>56889</v>
      </c>
      <c r="H25321" t="s">
        <v>32823</v>
      </c>
      <c r="I25321" t="s">
        <v>77154</v>
      </c>
      <c r="J25321" t="s">
        <v>77155</v>
      </c>
      <c r="K25321" t="s">
        <v>37767</v>
      </c>
      <c r="L25321" t="s">
        <v>77156</v>
      </c>
      <c r="M25321" t="s">
        <v>77157</v>
      </c>
      <c r="N25321" t="s">
        <v>77158</v>
      </c>
      <c r="O25321" t="s">
        <v>45309</v>
      </c>
      <c r="P25321" t="s">
        <v>45310</v>
      </c>
      <c r="Q25321" t="s">
        <v>77159</v>
      </c>
      <c r="R25321" t="s">
        <v>42362</v>
      </c>
      <c r="T25321" t="s">
        <v>42354</v>
      </c>
      <c r="U25321" s="98" t="s">
        <v>90459</v>
      </c>
      <c r="V25321">
        <v>44</v>
      </c>
      <c r="W25321">
        <v>13124.53</v>
      </c>
      <c r="X25321" t="s">
        <v>56</v>
      </c>
      <c r="Y25321">
        <v>1</v>
      </c>
      <c r="Z25321" t="s">
        <v>37963</v>
      </c>
      <c r="AA25321" t="s">
        <v>37920</v>
      </c>
      <c r="AB25321" t="s">
        <v>45313</v>
      </c>
      <c r="AC25321" t="s">
        <v>60833</v>
      </c>
      <c r="AD25321" t="s">
        <v>56538</v>
      </c>
      <c r="AE25321">
        <v>93638</v>
      </c>
      <c r="AF25321" t="s">
        <v>37780</v>
      </c>
      <c r="AG25321" t="s">
        <v>37925</v>
      </c>
      <c r="AH25321" t="s">
        <v>57</v>
      </c>
      <c r="AI25321">
        <v>205437.64</v>
      </c>
      <c r="AJ25321">
        <v>4770788753</v>
      </c>
      <c r="AK25321">
        <v>0</v>
      </c>
      <c r="AL25321">
        <v>513529241</v>
      </c>
      <c r="AM25321">
        <v>528347209</v>
      </c>
      <c r="AN25321">
        <v>24320000</v>
      </c>
      <c r="AP25321">
        <v>22650</v>
      </c>
      <c r="AQ25321" t="s">
        <v>65267</v>
      </c>
      <c r="AR25321" t="s">
        <v>56571</v>
      </c>
      <c r="AS25321">
        <v>34031919</v>
      </c>
    </row>
    <row r="25322" spans="1:45" x14ac:dyDescent="0.3">
      <c r="A25322" s="90">
        <v>18859</v>
      </c>
      <c r="B25322">
        <v>104547632450</v>
      </c>
      <c r="C25322" t="s">
        <v>38043</v>
      </c>
      <c r="D25322" t="s">
        <v>37799</v>
      </c>
      <c r="E25322">
        <v>2</v>
      </c>
      <c r="F25322" t="s">
        <v>38044</v>
      </c>
      <c r="G25322" t="s">
        <v>56889</v>
      </c>
      <c r="H25322" t="s">
        <v>32823</v>
      </c>
      <c r="I25322" t="s">
        <v>77154</v>
      </c>
      <c r="J25322" t="s">
        <v>77155</v>
      </c>
      <c r="K25322" t="s">
        <v>37767</v>
      </c>
      <c r="L25322" t="s">
        <v>77156</v>
      </c>
      <c r="M25322" t="s">
        <v>77157</v>
      </c>
      <c r="N25322" t="s">
        <v>77158</v>
      </c>
      <c r="O25322" t="s">
        <v>45309</v>
      </c>
      <c r="P25322" t="s">
        <v>45310</v>
      </c>
      <c r="Q25322" t="s">
        <v>77159</v>
      </c>
      <c r="R25322" t="s">
        <v>42362</v>
      </c>
      <c r="T25322" t="s">
        <v>42354</v>
      </c>
      <c r="U25322" s="98" t="s">
        <v>90459</v>
      </c>
      <c r="V25322">
        <v>44</v>
      </c>
      <c r="W25322">
        <v>13124.53</v>
      </c>
      <c r="X25322" t="s">
        <v>56</v>
      </c>
      <c r="Y25322">
        <v>1</v>
      </c>
      <c r="Z25322" t="s">
        <v>37963</v>
      </c>
      <c r="AA25322" t="s">
        <v>37920</v>
      </c>
      <c r="AB25322" t="s">
        <v>45313</v>
      </c>
      <c r="AC25322" t="s">
        <v>60833</v>
      </c>
      <c r="AD25322" t="s">
        <v>56538</v>
      </c>
      <c r="AE25322">
        <v>93638</v>
      </c>
      <c r="AF25322" t="s">
        <v>37780</v>
      </c>
      <c r="AG25322" t="s">
        <v>37925</v>
      </c>
      <c r="AH25322" t="s">
        <v>57</v>
      </c>
      <c r="AI25322">
        <v>205437.64</v>
      </c>
      <c r="AJ25322">
        <v>4770788753</v>
      </c>
      <c r="AK25322">
        <v>0</v>
      </c>
      <c r="AL25322">
        <v>513529241</v>
      </c>
      <c r="AM25322">
        <v>528347209</v>
      </c>
      <c r="AN25322">
        <v>24320000</v>
      </c>
      <c r="AP25322">
        <v>22650</v>
      </c>
      <c r="AQ25322" t="s">
        <v>65267</v>
      </c>
      <c r="AR25322" t="s">
        <v>56571</v>
      </c>
      <c r="AS25322">
        <v>34031919</v>
      </c>
    </row>
    <row r="25323" spans="1:45" x14ac:dyDescent="0.3">
      <c r="A25323" s="90">
        <v>18859</v>
      </c>
      <c r="B25323">
        <v>104547632450</v>
      </c>
      <c r="C25323" t="s">
        <v>38043</v>
      </c>
      <c r="D25323" t="s">
        <v>37799</v>
      </c>
      <c r="E25323">
        <v>2</v>
      </c>
      <c r="F25323" t="s">
        <v>38044</v>
      </c>
      <c r="G25323" t="s">
        <v>56889</v>
      </c>
      <c r="H25323" t="s">
        <v>32823</v>
      </c>
      <c r="I25323" t="s">
        <v>77154</v>
      </c>
      <c r="J25323" t="s">
        <v>77155</v>
      </c>
      <c r="K25323" t="s">
        <v>37767</v>
      </c>
      <c r="L25323" t="s">
        <v>77156</v>
      </c>
      <c r="M25323" t="s">
        <v>77157</v>
      </c>
      <c r="N25323" t="s">
        <v>77158</v>
      </c>
      <c r="O25323" t="s">
        <v>45309</v>
      </c>
      <c r="P25323" t="s">
        <v>45310</v>
      </c>
      <c r="Q25323" t="s">
        <v>77159</v>
      </c>
      <c r="R25323" t="s">
        <v>42362</v>
      </c>
      <c r="T25323" t="s">
        <v>42354</v>
      </c>
      <c r="U25323" s="98" t="s">
        <v>90459</v>
      </c>
      <c r="V25323">
        <v>44</v>
      </c>
      <c r="W25323">
        <v>13124.53</v>
      </c>
      <c r="X25323" t="s">
        <v>56</v>
      </c>
      <c r="Y25323">
        <v>1</v>
      </c>
      <c r="Z25323" t="s">
        <v>37963</v>
      </c>
      <c r="AA25323" t="s">
        <v>37920</v>
      </c>
      <c r="AB25323" t="s">
        <v>45313</v>
      </c>
      <c r="AC25323" t="s">
        <v>60833</v>
      </c>
      <c r="AD25323" t="s">
        <v>56538</v>
      </c>
      <c r="AE25323">
        <v>93638</v>
      </c>
      <c r="AF25323" t="s">
        <v>37780</v>
      </c>
      <c r="AG25323" t="s">
        <v>37925</v>
      </c>
      <c r="AH25323" t="s">
        <v>57</v>
      </c>
      <c r="AI25323">
        <v>205437.64</v>
      </c>
      <c r="AJ25323">
        <v>4770788753</v>
      </c>
      <c r="AK25323">
        <v>0</v>
      </c>
      <c r="AL25323">
        <v>513529241</v>
      </c>
      <c r="AM25323">
        <v>528347209</v>
      </c>
      <c r="AN25323">
        <v>24320000</v>
      </c>
      <c r="AP25323">
        <v>22650</v>
      </c>
      <c r="AQ25323" t="s">
        <v>65267</v>
      </c>
      <c r="AR25323" t="s">
        <v>56571</v>
      </c>
      <c r="AS25323">
        <v>34031919</v>
      </c>
    </row>
    <row r="25324" spans="1:45" x14ac:dyDescent="0.3">
      <c r="A25324" s="90">
        <v>18859</v>
      </c>
      <c r="B25324">
        <v>104547632450</v>
      </c>
      <c r="C25324" t="s">
        <v>38043</v>
      </c>
      <c r="D25324" t="s">
        <v>37799</v>
      </c>
      <c r="E25324">
        <v>2</v>
      </c>
      <c r="F25324" t="s">
        <v>38044</v>
      </c>
      <c r="G25324" t="s">
        <v>56889</v>
      </c>
      <c r="H25324" t="s">
        <v>32823</v>
      </c>
      <c r="I25324" t="s">
        <v>77154</v>
      </c>
      <c r="J25324" t="s">
        <v>77155</v>
      </c>
      <c r="K25324" t="s">
        <v>37767</v>
      </c>
      <c r="L25324" t="s">
        <v>77156</v>
      </c>
      <c r="M25324" t="s">
        <v>77157</v>
      </c>
      <c r="N25324" t="s">
        <v>77158</v>
      </c>
      <c r="O25324" t="s">
        <v>45309</v>
      </c>
      <c r="P25324" t="s">
        <v>45310</v>
      </c>
      <c r="Q25324" t="s">
        <v>77159</v>
      </c>
      <c r="R25324" t="s">
        <v>42362</v>
      </c>
      <c r="T25324" t="s">
        <v>42354</v>
      </c>
      <c r="U25324" s="98" t="s">
        <v>90459</v>
      </c>
      <c r="V25324">
        <v>44</v>
      </c>
      <c r="W25324">
        <v>13124.53</v>
      </c>
      <c r="X25324" t="s">
        <v>56</v>
      </c>
      <c r="Y25324">
        <v>1</v>
      </c>
      <c r="Z25324" t="s">
        <v>37963</v>
      </c>
      <c r="AA25324" t="s">
        <v>37920</v>
      </c>
      <c r="AB25324" t="s">
        <v>45313</v>
      </c>
      <c r="AC25324" t="s">
        <v>60833</v>
      </c>
      <c r="AD25324" t="s">
        <v>56538</v>
      </c>
      <c r="AE25324">
        <v>93638</v>
      </c>
      <c r="AF25324" t="s">
        <v>37780</v>
      </c>
      <c r="AG25324" t="s">
        <v>37925</v>
      </c>
      <c r="AH25324" t="s">
        <v>57</v>
      </c>
      <c r="AI25324">
        <v>205437.64</v>
      </c>
      <c r="AJ25324">
        <v>4770788753</v>
      </c>
      <c r="AK25324">
        <v>0</v>
      </c>
      <c r="AL25324">
        <v>513529241</v>
      </c>
      <c r="AM25324">
        <v>528347209</v>
      </c>
      <c r="AN25324">
        <v>24320000</v>
      </c>
      <c r="AP25324">
        <v>22650</v>
      </c>
      <c r="AQ25324" t="s">
        <v>65267</v>
      </c>
      <c r="AR25324" t="s">
        <v>56571</v>
      </c>
      <c r="AS25324">
        <v>34031919</v>
      </c>
    </row>
    <row r="25325" spans="1:45" x14ac:dyDescent="0.3">
      <c r="A25325" s="90">
        <v>18859</v>
      </c>
      <c r="B25325">
        <v>104547632450</v>
      </c>
      <c r="C25325" t="s">
        <v>38043</v>
      </c>
      <c r="D25325" t="s">
        <v>37799</v>
      </c>
      <c r="E25325">
        <v>2</v>
      </c>
      <c r="F25325" t="s">
        <v>38044</v>
      </c>
      <c r="G25325" t="s">
        <v>56889</v>
      </c>
      <c r="H25325" t="s">
        <v>32823</v>
      </c>
      <c r="I25325" t="s">
        <v>77154</v>
      </c>
      <c r="J25325" t="s">
        <v>77155</v>
      </c>
      <c r="K25325" t="s">
        <v>37767</v>
      </c>
      <c r="L25325" t="s">
        <v>77156</v>
      </c>
      <c r="M25325" t="s">
        <v>77157</v>
      </c>
      <c r="N25325" t="s">
        <v>77158</v>
      </c>
      <c r="O25325" t="s">
        <v>45309</v>
      </c>
      <c r="P25325" t="s">
        <v>45310</v>
      </c>
      <c r="Q25325" t="s">
        <v>77159</v>
      </c>
      <c r="R25325" t="s">
        <v>42362</v>
      </c>
      <c r="T25325" t="s">
        <v>42354</v>
      </c>
      <c r="U25325" s="98" t="s">
        <v>90459</v>
      </c>
      <c r="V25325">
        <v>44</v>
      </c>
      <c r="W25325">
        <v>13124.53</v>
      </c>
      <c r="X25325" t="s">
        <v>56</v>
      </c>
      <c r="Y25325">
        <v>1</v>
      </c>
      <c r="Z25325" t="s">
        <v>37963</v>
      </c>
      <c r="AA25325" t="s">
        <v>37920</v>
      </c>
      <c r="AB25325" t="s">
        <v>45313</v>
      </c>
      <c r="AC25325" t="s">
        <v>60833</v>
      </c>
      <c r="AD25325" t="s">
        <v>56538</v>
      </c>
      <c r="AE25325">
        <v>93638</v>
      </c>
      <c r="AF25325" t="s">
        <v>37780</v>
      </c>
      <c r="AG25325" t="s">
        <v>37925</v>
      </c>
      <c r="AH25325" t="s">
        <v>57</v>
      </c>
      <c r="AI25325">
        <v>205437.64</v>
      </c>
      <c r="AJ25325">
        <v>4770788753</v>
      </c>
      <c r="AK25325">
        <v>0</v>
      </c>
      <c r="AL25325">
        <v>513529241</v>
      </c>
      <c r="AM25325">
        <v>528347209</v>
      </c>
      <c r="AN25325">
        <v>24320000</v>
      </c>
      <c r="AP25325">
        <v>22650</v>
      </c>
      <c r="AQ25325" t="s">
        <v>65267</v>
      </c>
      <c r="AR25325" t="s">
        <v>56571</v>
      </c>
      <c r="AS25325">
        <v>34031919</v>
      </c>
    </row>
    <row r="25326" spans="1:45" x14ac:dyDescent="0.3">
      <c r="A25326" s="90">
        <v>18859</v>
      </c>
      <c r="B25326">
        <v>104547632450</v>
      </c>
      <c r="C25326" t="s">
        <v>38043</v>
      </c>
      <c r="D25326" t="s">
        <v>37799</v>
      </c>
      <c r="E25326">
        <v>2</v>
      </c>
      <c r="F25326" t="s">
        <v>38044</v>
      </c>
      <c r="G25326" t="s">
        <v>56889</v>
      </c>
      <c r="H25326" t="s">
        <v>32823</v>
      </c>
      <c r="I25326" t="s">
        <v>77154</v>
      </c>
      <c r="J25326" t="s">
        <v>77155</v>
      </c>
      <c r="K25326" t="s">
        <v>37767</v>
      </c>
      <c r="L25326" t="s">
        <v>77156</v>
      </c>
      <c r="M25326" t="s">
        <v>77157</v>
      </c>
      <c r="N25326" t="s">
        <v>77158</v>
      </c>
      <c r="O25326" t="s">
        <v>45309</v>
      </c>
      <c r="P25326" t="s">
        <v>45310</v>
      </c>
      <c r="Q25326" t="s">
        <v>77159</v>
      </c>
      <c r="R25326" t="s">
        <v>42362</v>
      </c>
      <c r="T25326" t="s">
        <v>42354</v>
      </c>
      <c r="U25326" s="98" t="s">
        <v>90459</v>
      </c>
      <c r="V25326">
        <v>44</v>
      </c>
      <c r="W25326">
        <v>13124.53</v>
      </c>
      <c r="X25326" t="s">
        <v>56</v>
      </c>
      <c r="Y25326">
        <v>1</v>
      </c>
      <c r="Z25326" t="s">
        <v>37963</v>
      </c>
      <c r="AA25326" t="s">
        <v>37920</v>
      </c>
      <c r="AB25326" t="s">
        <v>45313</v>
      </c>
      <c r="AC25326" t="s">
        <v>60833</v>
      </c>
      <c r="AD25326" t="s">
        <v>56538</v>
      </c>
      <c r="AE25326">
        <v>93638</v>
      </c>
      <c r="AF25326" t="s">
        <v>37780</v>
      </c>
      <c r="AG25326" t="s">
        <v>37925</v>
      </c>
      <c r="AH25326" t="s">
        <v>57</v>
      </c>
      <c r="AI25326">
        <v>205437.64</v>
      </c>
      <c r="AJ25326">
        <v>4770788753</v>
      </c>
      <c r="AK25326">
        <v>0</v>
      </c>
      <c r="AL25326">
        <v>513529241</v>
      </c>
      <c r="AM25326">
        <v>528347209</v>
      </c>
      <c r="AN25326">
        <v>24320000</v>
      </c>
      <c r="AP25326">
        <v>22650</v>
      </c>
      <c r="AQ25326" t="s">
        <v>65267</v>
      </c>
      <c r="AR25326" t="s">
        <v>56571</v>
      </c>
      <c r="AS25326">
        <v>34031919</v>
      </c>
    </row>
    <row r="25327" spans="1:45" x14ac:dyDescent="0.3">
      <c r="A25327" s="90">
        <v>18859</v>
      </c>
      <c r="B25327">
        <v>104547632450</v>
      </c>
      <c r="C25327" t="s">
        <v>38043</v>
      </c>
      <c r="D25327" t="s">
        <v>37799</v>
      </c>
      <c r="E25327">
        <v>2</v>
      </c>
      <c r="F25327" t="s">
        <v>38044</v>
      </c>
      <c r="G25327" t="s">
        <v>56889</v>
      </c>
      <c r="H25327" t="s">
        <v>32823</v>
      </c>
      <c r="I25327" t="s">
        <v>77154</v>
      </c>
      <c r="J25327" t="s">
        <v>77155</v>
      </c>
      <c r="K25327" t="s">
        <v>37767</v>
      </c>
      <c r="L25327" t="s">
        <v>77156</v>
      </c>
      <c r="M25327" t="s">
        <v>77157</v>
      </c>
      <c r="N25327" t="s">
        <v>77158</v>
      </c>
      <c r="O25327" t="s">
        <v>45309</v>
      </c>
      <c r="P25327" t="s">
        <v>45310</v>
      </c>
      <c r="Q25327" t="s">
        <v>77159</v>
      </c>
      <c r="R25327" t="s">
        <v>42362</v>
      </c>
      <c r="T25327" t="s">
        <v>42354</v>
      </c>
      <c r="U25327" s="98" t="s">
        <v>90459</v>
      </c>
      <c r="V25327">
        <v>44</v>
      </c>
      <c r="W25327">
        <v>13124.53</v>
      </c>
      <c r="X25327" t="s">
        <v>56</v>
      </c>
      <c r="Y25327">
        <v>1</v>
      </c>
      <c r="Z25327" t="s">
        <v>37963</v>
      </c>
      <c r="AA25327" t="s">
        <v>37920</v>
      </c>
      <c r="AB25327" t="s">
        <v>45313</v>
      </c>
      <c r="AC25327" t="s">
        <v>60833</v>
      </c>
      <c r="AD25327" t="s">
        <v>56538</v>
      </c>
      <c r="AE25327">
        <v>93638</v>
      </c>
      <c r="AF25327" t="s">
        <v>37780</v>
      </c>
      <c r="AG25327" t="s">
        <v>37925</v>
      </c>
      <c r="AH25327" t="s">
        <v>57</v>
      </c>
      <c r="AI25327">
        <v>205437.64</v>
      </c>
      <c r="AJ25327">
        <v>4770788753</v>
      </c>
      <c r="AK25327">
        <v>0</v>
      </c>
      <c r="AL25327">
        <v>513529241</v>
      </c>
      <c r="AM25327">
        <v>528347209</v>
      </c>
      <c r="AN25327">
        <v>24320000</v>
      </c>
      <c r="AP25327">
        <v>22650</v>
      </c>
      <c r="AQ25327" t="s">
        <v>65267</v>
      </c>
      <c r="AR25327" t="s">
        <v>56571</v>
      </c>
      <c r="AS25327">
        <v>34031919</v>
      </c>
    </row>
    <row r="25328" spans="1:45" x14ac:dyDescent="0.3">
      <c r="A25328" s="90">
        <v>18859</v>
      </c>
      <c r="B25328">
        <v>104547632450</v>
      </c>
      <c r="C25328" t="s">
        <v>38043</v>
      </c>
      <c r="D25328" t="s">
        <v>37799</v>
      </c>
      <c r="E25328">
        <v>2</v>
      </c>
      <c r="F25328" t="s">
        <v>38044</v>
      </c>
      <c r="G25328" t="s">
        <v>56889</v>
      </c>
      <c r="H25328" t="s">
        <v>32823</v>
      </c>
      <c r="I25328" t="s">
        <v>77154</v>
      </c>
      <c r="J25328" t="s">
        <v>77155</v>
      </c>
      <c r="K25328" t="s">
        <v>37767</v>
      </c>
      <c r="L25328" t="s">
        <v>77156</v>
      </c>
      <c r="M25328" t="s">
        <v>77157</v>
      </c>
      <c r="N25328" t="s">
        <v>77158</v>
      </c>
      <c r="O25328" t="s">
        <v>45309</v>
      </c>
      <c r="P25328" t="s">
        <v>45310</v>
      </c>
      <c r="Q25328" t="s">
        <v>77159</v>
      </c>
      <c r="R25328" t="s">
        <v>42362</v>
      </c>
      <c r="T25328" t="s">
        <v>42354</v>
      </c>
      <c r="U25328" s="98" t="s">
        <v>90459</v>
      </c>
      <c r="V25328">
        <v>44</v>
      </c>
      <c r="W25328">
        <v>13124.53</v>
      </c>
      <c r="X25328" t="s">
        <v>56</v>
      </c>
      <c r="Y25328">
        <v>1</v>
      </c>
      <c r="Z25328" t="s">
        <v>37963</v>
      </c>
      <c r="AA25328" t="s">
        <v>37920</v>
      </c>
      <c r="AB25328" t="s">
        <v>45313</v>
      </c>
      <c r="AC25328" t="s">
        <v>60833</v>
      </c>
      <c r="AD25328" t="s">
        <v>56538</v>
      </c>
      <c r="AE25328">
        <v>93638</v>
      </c>
      <c r="AF25328" t="s">
        <v>37780</v>
      </c>
      <c r="AG25328" t="s">
        <v>37925</v>
      </c>
      <c r="AH25328" t="s">
        <v>57</v>
      </c>
      <c r="AI25328">
        <v>205437.64</v>
      </c>
      <c r="AJ25328">
        <v>4770788753</v>
      </c>
      <c r="AK25328">
        <v>0</v>
      </c>
      <c r="AL25328">
        <v>513529241</v>
      </c>
      <c r="AM25328">
        <v>528347209</v>
      </c>
      <c r="AN25328">
        <v>24320000</v>
      </c>
      <c r="AP25328">
        <v>22650</v>
      </c>
      <c r="AQ25328" t="s">
        <v>65267</v>
      </c>
      <c r="AR25328" t="s">
        <v>56571</v>
      </c>
      <c r="AS25328">
        <v>34031919</v>
      </c>
    </row>
    <row r="25329" spans="1:45" x14ac:dyDescent="0.3">
      <c r="A25329" s="90">
        <v>18859</v>
      </c>
      <c r="B25329">
        <v>104547632450</v>
      </c>
      <c r="C25329" t="s">
        <v>38043</v>
      </c>
      <c r="D25329" t="s">
        <v>37799</v>
      </c>
      <c r="E25329">
        <v>2</v>
      </c>
      <c r="F25329" t="s">
        <v>38044</v>
      </c>
      <c r="G25329" t="s">
        <v>56889</v>
      </c>
      <c r="H25329" t="s">
        <v>32823</v>
      </c>
      <c r="I25329" t="s">
        <v>77154</v>
      </c>
      <c r="J25329" t="s">
        <v>77155</v>
      </c>
      <c r="K25329" t="s">
        <v>37767</v>
      </c>
      <c r="L25329" t="s">
        <v>77156</v>
      </c>
      <c r="M25329" t="s">
        <v>77157</v>
      </c>
      <c r="N25329" t="s">
        <v>77158</v>
      </c>
      <c r="O25329" t="s">
        <v>45309</v>
      </c>
      <c r="P25329" t="s">
        <v>45310</v>
      </c>
      <c r="Q25329" t="s">
        <v>77159</v>
      </c>
      <c r="R25329" t="s">
        <v>42362</v>
      </c>
      <c r="T25329" t="s">
        <v>42354</v>
      </c>
      <c r="U25329" s="98" t="s">
        <v>90459</v>
      </c>
      <c r="V25329">
        <v>44</v>
      </c>
      <c r="W25329">
        <v>13124.53</v>
      </c>
      <c r="X25329" t="s">
        <v>56</v>
      </c>
      <c r="Y25329">
        <v>1</v>
      </c>
      <c r="Z25329" t="s">
        <v>37963</v>
      </c>
      <c r="AA25329" t="s">
        <v>37920</v>
      </c>
      <c r="AB25329" t="s">
        <v>45313</v>
      </c>
      <c r="AC25329" t="s">
        <v>60833</v>
      </c>
      <c r="AD25329" t="s">
        <v>56538</v>
      </c>
      <c r="AE25329">
        <v>93638</v>
      </c>
      <c r="AF25329" t="s">
        <v>37780</v>
      </c>
      <c r="AG25329" t="s">
        <v>37925</v>
      </c>
      <c r="AH25329" t="s">
        <v>57</v>
      </c>
      <c r="AI25329">
        <v>205437.64</v>
      </c>
      <c r="AJ25329">
        <v>4770788753</v>
      </c>
      <c r="AK25329">
        <v>0</v>
      </c>
      <c r="AL25329">
        <v>513529241</v>
      </c>
      <c r="AM25329">
        <v>528347209</v>
      </c>
      <c r="AN25329">
        <v>24320000</v>
      </c>
      <c r="AP25329">
        <v>22650</v>
      </c>
      <c r="AQ25329" t="s">
        <v>65267</v>
      </c>
      <c r="AR25329" t="s">
        <v>56571</v>
      </c>
      <c r="AS25329">
        <v>34031919</v>
      </c>
    </row>
    <row r="25330" spans="1:45" x14ac:dyDescent="0.3">
      <c r="A25330" s="90">
        <v>18859</v>
      </c>
      <c r="B25330">
        <v>104547632450</v>
      </c>
      <c r="C25330" t="s">
        <v>38043</v>
      </c>
      <c r="D25330" t="s">
        <v>37799</v>
      </c>
      <c r="E25330">
        <v>2</v>
      </c>
      <c r="F25330" t="s">
        <v>38044</v>
      </c>
      <c r="G25330" t="s">
        <v>56889</v>
      </c>
      <c r="H25330" t="s">
        <v>32823</v>
      </c>
      <c r="I25330" t="s">
        <v>77154</v>
      </c>
      <c r="J25330" t="s">
        <v>77155</v>
      </c>
      <c r="K25330" t="s">
        <v>37767</v>
      </c>
      <c r="L25330" t="s">
        <v>77156</v>
      </c>
      <c r="M25330" t="s">
        <v>77157</v>
      </c>
      <c r="N25330" t="s">
        <v>77158</v>
      </c>
      <c r="O25330" t="s">
        <v>45309</v>
      </c>
      <c r="P25330" t="s">
        <v>45310</v>
      </c>
      <c r="Q25330" t="s">
        <v>77159</v>
      </c>
      <c r="R25330" t="s">
        <v>42362</v>
      </c>
      <c r="T25330" t="s">
        <v>42354</v>
      </c>
      <c r="U25330" s="98" t="s">
        <v>90459</v>
      </c>
      <c r="V25330">
        <v>44</v>
      </c>
      <c r="W25330">
        <v>13124.53</v>
      </c>
      <c r="X25330" t="s">
        <v>56</v>
      </c>
      <c r="Y25330">
        <v>1</v>
      </c>
      <c r="Z25330" t="s">
        <v>37963</v>
      </c>
      <c r="AA25330" t="s">
        <v>37920</v>
      </c>
      <c r="AB25330" t="s">
        <v>45313</v>
      </c>
      <c r="AC25330" t="s">
        <v>60833</v>
      </c>
      <c r="AD25330" t="s">
        <v>56538</v>
      </c>
      <c r="AE25330">
        <v>93638</v>
      </c>
      <c r="AF25330" t="s">
        <v>37780</v>
      </c>
      <c r="AG25330" t="s">
        <v>37925</v>
      </c>
      <c r="AH25330" t="s">
        <v>57</v>
      </c>
      <c r="AI25330">
        <v>205437.64</v>
      </c>
      <c r="AJ25330">
        <v>4770788753</v>
      </c>
      <c r="AK25330">
        <v>0</v>
      </c>
      <c r="AL25330">
        <v>513529241</v>
      </c>
      <c r="AM25330">
        <v>528347209</v>
      </c>
      <c r="AN25330">
        <v>24320000</v>
      </c>
      <c r="AP25330">
        <v>22650</v>
      </c>
      <c r="AQ25330" t="s">
        <v>65267</v>
      </c>
      <c r="AR25330" t="s">
        <v>56571</v>
      </c>
      <c r="AS25330">
        <v>34031919</v>
      </c>
    </row>
    <row r="25331" spans="1:45" x14ac:dyDescent="0.3">
      <c r="A25331" s="90">
        <v>18859</v>
      </c>
      <c r="B25331">
        <v>104547632450</v>
      </c>
      <c r="C25331" t="s">
        <v>38043</v>
      </c>
      <c r="D25331" t="s">
        <v>37799</v>
      </c>
      <c r="E25331">
        <v>2</v>
      </c>
      <c r="F25331" t="s">
        <v>38044</v>
      </c>
      <c r="G25331" t="s">
        <v>56889</v>
      </c>
      <c r="H25331" t="s">
        <v>32823</v>
      </c>
      <c r="I25331" t="s">
        <v>77154</v>
      </c>
      <c r="J25331" t="s">
        <v>77155</v>
      </c>
      <c r="K25331" t="s">
        <v>37767</v>
      </c>
      <c r="L25331" t="s">
        <v>77156</v>
      </c>
      <c r="M25331" t="s">
        <v>77157</v>
      </c>
      <c r="N25331" t="s">
        <v>77158</v>
      </c>
      <c r="O25331" t="s">
        <v>45309</v>
      </c>
      <c r="P25331" t="s">
        <v>45310</v>
      </c>
      <c r="Q25331" t="s">
        <v>77159</v>
      </c>
      <c r="R25331" t="s">
        <v>42362</v>
      </c>
      <c r="T25331" t="s">
        <v>42354</v>
      </c>
      <c r="U25331" s="98" t="s">
        <v>90459</v>
      </c>
      <c r="V25331">
        <v>44</v>
      </c>
      <c r="W25331">
        <v>13124.53</v>
      </c>
      <c r="X25331" t="s">
        <v>56</v>
      </c>
      <c r="Y25331">
        <v>1</v>
      </c>
      <c r="Z25331" t="s">
        <v>37963</v>
      </c>
      <c r="AA25331" t="s">
        <v>37920</v>
      </c>
      <c r="AB25331" t="s">
        <v>45313</v>
      </c>
      <c r="AC25331" t="s">
        <v>60833</v>
      </c>
      <c r="AD25331" t="s">
        <v>56538</v>
      </c>
      <c r="AE25331">
        <v>93638</v>
      </c>
      <c r="AF25331" t="s">
        <v>37780</v>
      </c>
      <c r="AG25331" t="s">
        <v>37925</v>
      </c>
      <c r="AH25331" t="s">
        <v>57</v>
      </c>
      <c r="AI25331">
        <v>205437.64</v>
      </c>
      <c r="AJ25331">
        <v>4770788753</v>
      </c>
      <c r="AK25331">
        <v>0</v>
      </c>
      <c r="AL25331">
        <v>513529241</v>
      </c>
      <c r="AM25331">
        <v>528347209</v>
      </c>
      <c r="AN25331">
        <v>24320000</v>
      </c>
      <c r="AP25331">
        <v>22650</v>
      </c>
      <c r="AQ25331" t="s">
        <v>65267</v>
      </c>
      <c r="AR25331" t="s">
        <v>56571</v>
      </c>
      <c r="AS25331">
        <v>34031919</v>
      </c>
    </row>
    <row r="25332" spans="1:45" x14ac:dyDescent="0.3">
      <c r="A25332" s="90">
        <v>18859</v>
      </c>
      <c r="B25332">
        <v>104547632450</v>
      </c>
      <c r="C25332" t="s">
        <v>38043</v>
      </c>
      <c r="D25332" t="s">
        <v>37799</v>
      </c>
      <c r="E25332">
        <v>2</v>
      </c>
      <c r="F25332" t="s">
        <v>38044</v>
      </c>
      <c r="G25332" t="s">
        <v>56889</v>
      </c>
      <c r="H25332" t="s">
        <v>32823</v>
      </c>
      <c r="I25332" t="s">
        <v>77154</v>
      </c>
      <c r="J25332" t="s">
        <v>77155</v>
      </c>
      <c r="K25332" t="s">
        <v>37767</v>
      </c>
      <c r="L25332" t="s">
        <v>77156</v>
      </c>
      <c r="M25332" t="s">
        <v>77157</v>
      </c>
      <c r="N25332" t="s">
        <v>77158</v>
      </c>
      <c r="O25332" t="s">
        <v>45309</v>
      </c>
      <c r="P25332" t="s">
        <v>45310</v>
      </c>
      <c r="Q25332" t="s">
        <v>77159</v>
      </c>
      <c r="R25332" t="s">
        <v>42362</v>
      </c>
      <c r="T25332" t="s">
        <v>42354</v>
      </c>
      <c r="U25332" s="98" t="s">
        <v>90459</v>
      </c>
      <c r="V25332">
        <v>44</v>
      </c>
      <c r="W25332">
        <v>13124.53</v>
      </c>
      <c r="X25332" t="s">
        <v>56</v>
      </c>
      <c r="Y25332">
        <v>1</v>
      </c>
      <c r="Z25332" t="s">
        <v>37963</v>
      </c>
      <c r="AA25332" t="s">
        <v>37920</v>
      </c>
      <c r="AB25332" t="s">
        <v>45313</v>
      </c>
      <c r="AC25332" t="s">
        <v>60833</v>
      </c>
      <c r="AD25332" t="s">
        <v>56538</v>
      </c>
      <c r="AE25332">
        <v>93638</v>
      </c>
      <c r="AF25332" t="s">
        <v>37780</v>
      </c>
      <c r="AG25332" t="s">
        <v>37925</v>
      </c>
      <c r="AH25332" t="s">
        <v>57</v>
      </c>
      <c r="AI25332">
        <v>205437.64</v>
      </c>
      <c r="AJ25332">
        <v>4770788753</v>
      </c>
      <c r="AK25332">
        <v>0</v>
      </c>
      <c r="AL25332">
        <v>513529241</v>
      </c>
      <c r="AM25332">
        <v>528347209</v>
      </c>
      <c r="AN25332">
        <v>24320000</v>
      </c>
      <c r="AP25332">
        <v>22650</v>
      </c>
      <c r="AQ25332" t="s">
        <v>65267</v>
      </c>
      <c r="AR25332" t="s">
        <v>56571</v>
      </c>
      <c r="AS25332">
        <v>34031919</v>
      </c>
    </row>
    <row r="25333" spans="1:45" x14ac:dyDescent="0.3">
      <c r="A25333" s="90">
        <v>18859</v>
      </c>
      <c r="B25333">
        <v>104547632450</v>
      </c>
      <c r="C25333" t="s">
        <v>38043</v>
      </c>
      <c r="D25333" t="s">
        <v>37799</v>
      </c>
      <c r="E25333">
        <v>2</v>
      </c>
      <c r="F25333" t="s">
        <v>38044</v>
      </c>
      <c r="G25333" t="s">
        <v>56889</v>
      </c>
      <c r="H25333" t="s">
        <v>32823</v>
      </c>
      <c r="I25333" t="s">
        <v>77154</v>
      </c>
      <c r="J25333" t="s">
        <v>77155</v>
      </c>
      <c r="K25333" t="s">
        <v>37767</v>
      </c>
      <c r="L25333" t="s">
        <v>77156</v>
      </c>
      <c r="M25333" t="s">
        <v>77157</v>
      </c>
      <c r="N25333" t="s">
        <v>77158</v>
      </c>
      <c r="O25333" t="s">
        <v>45309</v>
      </c>
      <c r="P25333" t="s">
        <v>45310</v>
      </c>
      <c r="Q25333" t="s">
        <v>77159</v>
      </c>
      <c r="R25333" t="s">
        <v>42362</v>
      </c>
      <c r="T25333" t="s">
        <v>42354</v>
      </c>
      <c r="U25333" s="98" t="s">
        <v>90459</v>
      </c>
      <c r="V25333">
        <v>44</v>
      </c>
      <c r="W25333">
        <v>13124.53</v>
      </c>
      <c r="X25333" t="s">
        <v>56</v>
      </c>
      <c r="Y25333">
        <v>1</v>
      </c>
      <c r="Z25333" t="s">
        <v>37963</v>
      </c>
      <c r="AA25333" t="s">
        <v>37920</v>
      </c>
      <c r="AB25333" t="s">
        <v>45313</v>
      </c>
      <c r="AC25333" t="s">
        <v>60833</v>
      </c>
      <c r="AD25333" t="s">
        <v>56538</v>
      </c>
      <c r="AE25333">
        <v>93638</v>
      </c>
      <c r="AF25333" t="s">
        <v>37780</v>
      </c>
      <c r="AG25333" t="s">
        <v>37925</v>
      </c>
      <c r="AH25333" t="s">
        <v>57</v>
      </c>
      <c r="AI25333">
        <v>205437.64</v>
      </c>
      <c r="AJ25333">
        <v>4770788753</v>
      </c>
      <c r="AK25333">
        <v>0</v>
      </c>
      <c r="AL25333">
        <v>513529241</v>
      </c>
      <c r="AM25333">
        <v>528347209</v>
      </c>
      <c r="AN25333">
        <v>24320000</v>
      </c>
      <c r="AP25333">
        <v>22650</v>
      </c>
      <c r="AQ25333" t="s">
        <v>65267</v>
      </c>
      <c r="AR25333" t="s">
        <v>56571</v>
      </c>
      <c r="AS25333">
        <v>34031919</v>
      </c>
    </row>
    <row r="25334" spans="1:45" x14ac:dyDescent="0.3">
      <c r="A25334" s="90">
        <v>18859</v>
      </c>
      <c r="B25334">
        <v>104547632450</v>
      </c>
      <c r="C25334" t="s">
        <v>38043</v>
      </c>
      <c r="D25334" t="s">
        <v>37799</v>
      </c>
      <c r="E25334">
        <v>2</v>
      </c>
      <c r="F25334" t="s">
        <v>38044</v>
      </c>
      <c r="G25334" t="s">
        <v>56889</v>
      </c>
      <c r="H25334" t="s">
        <v>32823</v>
      </c>
      <c r="I25334" t="s">
        <v>77154</v>
      </c>
      <c r="J25334" t="s">
        <v>77155</v>
      </c>
      <c r="K25334" t="s">
        <v>37767</v>
      </c>
      <c r="L25334" t="s">
        <v>77156</v>
      </c>
      <c r="M25334" t="s">
        <v>77157</v>
      </c>
      <c r="N25334" t="s">
        <v>77158</v>
      </c>
      <c r="O25334" t="s">
        <v>45309</v>
      </c>
      <c r="P25334" t="s">
        <v>45310</v>
      </c>
      <c r="Q25334" t="s">
        <v>77159</v>
      </c>
      <c r="R25334" t="s">
        <v>42362</v>
      </c>
      <c r="T25334" t="s">
        <v>42354</v>
      </c>
      <c r="U25334" s="98" t="s">
        <v>90459</v>
      </c>
      <c r="V25334">
        <v>44</v>
      </c>
      <c r="W25334">
        <v>13124.53</v>
      </c>
      <c r="X25334" t="s">
        <v>56</v>
      </c>
      <c r="Y25334">
        <v>1</v>
      </c>
      <c r="Z25334" t="s">
        <v>37963</v>
      </c>
      <c r="AA25334" t="s">
        <v>37920</v>
      </c>
      <c r="AB25334" t="s">
        <v>45313</v>
      </c>
      <c r="AC25334" t="s">
        <v>60833</v>
      </c>
      <c r="AD25334" t="s">
        <v>56538</v>
      </c>
      <c r="AE25334">
        <v>93638</v>
      </c>
      <c r="AF25334" t="s">
        <v>37780</v>
      </c>
      <c r="AG25334" t="s">
        <v>37925</v>
      </c>
      <c r="AH25334" t="s">
        <v>57</v>
      </c>
      <c r="AI25334">
        <v>205437.64</v>
      </c>
      <c r="AJ25334">
        <v>4770788753</v>
      </c>
      <c r="AK25334">
        <v>0</v>
      </c>
      <c r="AL25334">
        <v>513529241</v>
      </c>
      <c r="AM25334">
        <v>528347209</v>
      </c>
      <c r="AN25334">
        <v>24320000</v>
      </c>
      <c r="AP25334">
        <v>22650</v>
      </c>
      <c r="AQ25334" t="s">
        <v>65267</v>
      </c>
      <c r="AR25334" t="s">
        <v>56571</v>
      </c>
      <c r="AS25334">
        <v>34031919</v>
      </c>
    </row>
    <row r="25335" spans="1:45" x14ac:dyDescent="0.3">
      <c r="A25335" s="90">
        <v>25291</v>
      </c>
      <c r="B25335">
        <v>104573186650</v>
      </c>
      <c r="C25335" t="s">
        <v>38043</v>
      </c>
      <c r="D25335" t="s">
        <v>37799</v>
      </c>
      <c r="E25335">
        <v>2</v>
      </c>
      <c r="F25335" t="s">
        <v>38044</v>
      </c>
      <c r="G25335" t="s">
        <v>65260</v>
      </c>
      <c r="H25335" t="s">
        <v>32823</v>
      </c>
      <c r="I25335" t="s">
        <v>77154</v>
      </c>
      <c r="J25335" t="s">
        <v>77155</v>
      </c>
      <c r="K25335" t="s">
        <v>37767</v>
      </c>
      <c r="L25335" t="s">
        <v>77156</v>
      </c>
      <c r="M25335" t="s">
        <v>77157</v>
      </c>
      <c r="N25335" t="s">
        <v>77158</v>
      </c>
      <c r="O25335" t="s">
        <v>45309</v>
      </c>
      <c r="P25335" t="s">
        <v>45310</v>
      </c>
      <c r="Q25335" t="s">
        <v>77159</v>
      </c>
      <c r="R25335" t="s">
        <v>42362</v>
      </c>
      <c r="T25335" t="s">
        <v>42354</v>
      </c>
      <c r="U25335" s="98" t="s">
        <v>90460</v>
      </c>
      <c r="V25335">
        <v>9</v>
      </c>
      <c r="W25335">
        <v>3891.93</v>
      </c>
      <c r="X25335" t="s">
        <v>56</v>
      </c>
      <c r="Y25335">
        <v>1</v>
      </c>
      <c r="Z25335" t="s">
        <v>37963</v>
      </c>
      <c r="AA25335" t="s">
        <v>37920</v>
      </c>
      <c r="AB25335" t="s">
        <v>45313</v>
      </c>
      <c r="AC25335" t="s">
        <v>90461</v>
      </c>
      <c r="AD25335" t="s">
        <v>65340</v>
      </c>
      <c r="AE25335">
        <v>94702</v>
      </c>
      <c r="AF25335" t="s">
        <v>37780</v>
      </c>
      <c r="AG25335" t="s">
        <v>37925</v>
      </c>
      <c r="AH25335" t="s">
        <v>57</v>
      </c>
      <c r="AI25335">
        <v>78410.37</v>
      </c>
      <c r="AJ25335">
        <v>1860052528</v>
      </c>
      <c r="AK25335">
        <v>0</v>
      </c>
      <c r="AL25335">
        <v>53860231</v>
      </c>
      <c r="AM25335">
        <v>157591965</v>
      </c>
      <c r="AN25335">
        <v>1100000</v>
      </c>
      <c r="AP25335">
        <v>22700</v>
      </c>
      <c r="AQ25335" t="s">
        <v>65472</v>
      </c>
      <c r="AR25335" t="s">
        <v>65260</v>
      </c>
      <c r="AS25335">
        <v>34031919</v>
      </c>
    </row>
    <row r="25336" spans="1:45" x14ac:dyDescent="0.3">
      <c r="A25336" s="90">
        <v>25305</v>
      </c>
      <c r="B25336">
        <v>104573186650</v>
      </c>
      <c r="C25336" t="s">
        <v>38043</v>
      </c>
      <c r="D25336" t="s">
        <v>37799</v>
      </c>
      <c r="E25336">
        <v>2</v>
      </c>
      <c r="F25336" t="s">
        <v>38044</v>
      </c>
      <c r="G25336" t="s">
        <v>65260</v>
      </c>
      <c r="H25336" t="s">
        <v>32823</v>
      </c>
      <c r="I25336" t="s">
        <v>77154</v>
      </c>
      <c r="J25336" t="s">
        <v>77155</v>
      </c>
      <c r="K25336" t="s">
        <v>37767</v>
      </c>
      <c r="L25336" t="s">
        <v>77156</v>
      </c>
      <c r="M25336" t="s">
        <v>77157</v>
      </c>
      <c r="N25336" t="s">
        <v>77158</v>
      </c>
      <c r="O25336" t="s">
        <v>45309</v>
      </c>
      <c r="P25336" t="s">
        <v>45310</v>
      </c>
      <c r="Q25336" t="s">
        <v>77159</v>
      </c>
      <c r="R25336" t="s">
        <v>42362</v>
      </c>
      <c r="T25336" t="s">
        <v>42354</v>
      </c>
      <c r="U25336" s="98" t="s">
        <v>90460</v>
      </c>
      <c r="V25336">
        <v>9</v>
      </c>
      <c r="W25336">
        <v>3891.93</v>
      </c>
      <c r="X25336" t="s">
        <v>56</v>
      </c>
      <c r="Y25336">
        <v>1</v>
      </c>
      <c r="Z25336" t="s">
        <v>37963</v>
      </c>
      <c r="AA25336" t="s">
        <v>37920</v>
      </c>
      <c r="AB25336" t="s">
        <v>45313</v>
      </c>
      <c r="AC25336" t="s">
        <v>90461</v>
      </c>
      <c r="AD25336" t="s">
        <v>65340</v>
      </c>
      <c r="AE25336">
        <v>94702</v>
      </c>
      <c r="AF25336" t="s">
        <v>37780</v>
      </c>
      <c r="AG25336" t="s">
        <v>37925</v>
      </c>
      <c r="AH25336" t="s">
        <v>57</v>
      </c>
      <c r="AI25336">
        <v>78410.37</v>
      </c>
      <c r="AJ25336">
        <v>1860052528</v>
      </c>
      <c r="AK25336">
        <v>0</v>
      </c>
      <c r="AL25336">
        <v>53860231</v>
      </c>
      <c r="AM25336">
        <v>157591965</v>
      </c>
      <c r="AN25336">
        <v>1100000</v>
      </c>
      <c r="AP25336">
        <v>22700</v>
      </c>
      <c r="AQ25336" t="s">
        <v>65472</v>
      </c>
      <c r="AR25336" t="s">
        <v>65260</v>
      </c>
      <c r="AS25336">
        <v>34031919</v>
      </c>
    </row>
    <row r="25337" spans="1:45" x14ac:dyDescent="0.3">
      <c r="A25337" s="90">
        <v>25305</v>
      </c>
      <c r="B25337">
        <v>104573186650</v>
      </c>
      <c r="C25337" t="s">
        <v>38043</v>
      </c>
      <c r="D25337" t="s">
        <v>37799</v>
      </c>
      <c r="E25337">
        <v>2</v>
      </c>
      <c r="F25337" t="s">
        <v>38044</v>
      </c>
      <c r="G25337" t="s">
        <v>65260</v>
      </c>
      <c r="H25337" t="s">
        <v>32823</v>
      </c>
      <c r="I25337" t="s">
        <v>77154</v>
      </c>
      <c r="J25337" t="s">
        <v>77155</v>
      </c>
      <c r="K25337" t="s">
        <v>37767</v>
      </c>
      <c r="L25337" t="s">
        <v>77156</v>
      </c>
      <c r="M25337" t="s">
        <v>77157</v>
      </c>
      <c r="N25337" t="s">
        <v>77158</v>
      </c>
      <c r="O25337" t="s">
        <v>45309</v>
      </c>
      <c r="P25337" t="s">
        <v>45310</v>
      </c>
      <c r="Q25337" t="s">
        <v>77159</v>
      </c>
      <c r="R25337" t="s">
        <v>42362</v>
      </c>
      <c r="T25337" t="s">
        <v>42354</v>
      </c>
      <c r="U25337" s="98" t="s">
        <v>90460</v>
      </c>
      <c r="V25337">
        <v>9</v>
      </c>
      <c r="W25337">
        <v>3891.93</v>
      </c>
      <c r="X25337" t="s">
        <v>56</v>
      </c>
      <c r="Y25337">
        <v>1</v>
      </c>
      <c r="Z25337" t="s">
        <v>37963</v>
      </c>
      <c r="AA25337" t="s">
        <v>37920</v>
      </c>
      <c r="AB25337" t="s">
        <v>45313</v>
      </c>
      <c r="AC25337" t="s">
        <v>90461</v>
      </c>
      <c r="AD25337" t="s">
        <v>65340</v>
      </c>
      <c r="AE25337">
        <v>94702</v>
      </c>
      <c r="AF25337" t="s">
        <v>37780</v>
      </c>
      <c r="AG25337" t="s">
        <v>37925</v>
      </c>
      <c r="AH25337" t="s">
        <v>57</v>
      </c>
      <c r="AI25337">
        <v>78410.37</v>
      </c>
      <c r="AJ25337">
        <v>1860052528</v>
      </c>
      <c r="AK25337">
        <v>0</v>
      </c>
      <c r="AL25337">
        <v>53860231</v>
      </c>
      <c r="AM25337">
        <v>157591965</v>
      </c>
      <c r="AN25337">
        <v>1100000</v>
      </c>
      <c r="AP25337">
        <v>22700</v>
      </c>
      <c r="AQ25337" t="s">
        <v>65472</v>
      </c>
      <c r="AR25337" t="s">
        <v>65260</v>
      </c>
      <c r="AS25337">
        <v>34031919</v>
      </c>
    </row>
    <row r="25338" spans="1:45" x14ac:dyDescent="0.3">
      <c r="A25338" s="90">
        <v>25337</v>
      </c>
      <c r="B25338">
        <v>104573186650</v>
      </c>
      <c r="C25338" t="s">
        <v>38043</v>
      </c>
      <c r="D25338" t="s">
        <v>37799</v>
      </c>
      <c r="E25338">
        <v>2</v>
      </c>
      <c r="F25338" t="s">
        <v>38044</v>
      </c>
      <c r="G25338" t="s">
        <v>65260</v>
      </c>
      <c r="H25338" t="s">
        <v>32823</v>
      </c>
      <c r="I25338" t="s">
        <v>77154</v>
      </c>
      <c r="J25338" t="s">
        <v>77155</v>
      </c>
      <c r="K25338" t="s">
        <v>37767</v>
      </c>
      <c r="L25338" t="s">
        <v>77156</v>
      </c>
      <c r="M25338" t="s">
        <v>77157</v>
      </c>
      <c r="N25338" t="s">
        <v>77158</v>
      </c>
      <c r="O25338" t="s">
        <v>45309</v>
      </c>
      <c r="P25338" t="s">
        <v>45310</v>
      </c>
      <c r="Q25338" t="s">
        <v>77159</v>
      </c>
      <c r="R25338" t="s">
        <v>42362</v>
      </c>
      <c r="T25338" t="s">
        <v>42354</v>
      </c>
      <c r="U25338" s="98" t="s">
        <v>90460</v>
      </c>
      <c r="V25338">
        <v>9</v>
      </c>
      <c r="W25338">
        <v>3891.93</v>
      </c>
      <c r="X25338" t="s">
        <v>56</v>
      </c>
      <c r="Y25338">
        <v>1</v>
      </c>
      <c r="Z25338" t="s">
        <v>37963</v>
      </c>
      <c r="AA25338" t="s">
        <v>37920</v>
      </c>
      <c r="AB25338" t="s">
        <v>45313</v>
      </c>
      <c r="AC25338" t="s">
        <v>90461</v>
      </c>
      <c r="AD25338" t="s">
        <v>65340</v>
      </c>
      <c r="AE25338">
        <v>94702</v>
      </c>
      <c r="AF25338" t="s">
        <v>37780</v>
      </c>
      <c r="AG25338" t="s">
        <v>37925</v>
      </c>
      <c r="AH25338" t="s">
        <v>57</v>
      </c>
      <c r="AI25338">
        <v>78410.37</v>
      </c>
      <c r="AJ25338">
        <v>1860052528</v>
      </c>
      <c r="AK25338">
        <v>0</v>
      </c>
      <c r="AL25338">
        <v>53860231</v>
      </c>
      <c r="AM25338">
        <v>157591965</v>
      </c>
      <c r="AN25338">
        <v>1100000</v>
      </c>
      <c r="AP25338">
        <v>22700</v>
      </c>
      <c r="AQ25338" t="s">
        <v>65472</v>
      </c>
      <c r="AR25338" t="s">
        <v>65260</v>
      </c>
      <c r="AS25338">
        <v>34031919</v>
      </c>
    </row>
    <row r="25339" spans="1:45" x14ac:dyDescent="0.3">
      <c r="A25339" s="90">
        <v>25338</v>
      </c>
      <c r="B25339">
        <v>104567402660</v>
      </c>
      <c r="C25339" t="s">
        <v>38043</v>
      </c>
      <c r="D25339" t="s">
        <v>37907</v>
      </c>
      <c r="E25339">
        <v>1</v>
      </c>
      <c r="F25339" t="s">
        <v>38044</v>
      </c>
      <c r="G25339" t="s">
        <v>65468</v>
      </c>
      <c r="H25339" t="s">
        <v>15388</v>
      </c>
      <c r="I25339" t="s">
        <v>90462</v>
      </c>
      <c r="J25339" t="s">
        <v>90463</v>
      </c>
      <c r="K25339" t="s">
        <v>37767</v>
      </c>
      <c r="L25339" t="s">
        <v>90464</v>
      </c>
      <c r="M25339" t="s">
        <v>90465</v>
      </c>
      <c r="N25339" t="s">
        <v>90466</v>
      </c>
      <c r="O25339" t="s">
        <v>90467</v>
      </c>
      <c r="P25339" t="s">
        <v>90468</v>
      </c>
      <c r="Q25339" t="s">
        <v>90469</v>
      </c>
      <c r="T25339" t="s">
        <v>50308</v>
      </c>
      <c r="U25339" s="98">
        <v>88830222415</v>
      </c>
      <c r="V25339">
        <v>1</v>
      </c>
      <c r="W25339">
        <v>85</v>
      </c>
      <c r="X25339" t="s">
        <v>56</v>
      </c>
      <c r="Z25339" t="s">
        <v>37988</v>
      </c>
      <c r="AA25339" t="s">
        <v>37989</v>
      </c>
      <c r="AB25339" t="s">
        <v>90470</v>
      </c>
      <c r="AC25339" t="s">
        <v>90471</v>
      </c>
      <c r="AD25339" t="s">
        <v>65468</v>
      </c>
      <c r="AE25339" t="s">
        <v>90472</v>
      </c>
      <c r="AF25339" t="s">
        <v>37780</v>
      </c>
      <c r="AG25339" t="s">
        <v>37945</v>
      </c>
      <c r="AH25339" t="s">
        <v>44</v>
      </c>
      <c r="AI25339">
        <v>1800.72</v>
      </c>
      <c r="AJ25339">
        <v>74989149.189999998</v>
      </c>
      <c r="AK25339">
        <v>0</v>
      </c>
      <c r="AL25339">
        <v>3749457</v>
      </c>
      <c r="AM25339">
        <v>115200</v>
      </c>
      <c r="AN25339">
        <v>7885381</v>
      </c>
      <c r="AP25339">
        <v>25346.1</v>
      </c>
      <c r="AQ25339" t="s">
        <v>65471</v>
      </c>
      <c r="AR25339" t="s">
        <v>65468</v>
      </c>
      <c r="AS25339">
        <v>34031119</v>
      </c>
    </row>
    <row r="25340" spans="1:45" x14ac:dyDescent="0.3">
      <c r="A25340" s="90">
        <v>25339</v>
      </c>
      <c r="B25340">
        <v>104567402660</v>
      </c>
      <c r="C25340" t="s">
        <v>38043</v>
      </c>
      <c r="D25340" t="s">
        <v>37907</v>
      </c>
      <c r="E25340">
        <v>1</v>
      </c>
      <c r="F25340" t="s">
        <v>38044</v>
      </c>
      <c r="G25340" t="s">
        <v>65468</v>
      </c>
      <c r="H25340" t="s">
        <v>15388</v>
      </c>
      <c r="I25340" t="s">
        <v>90462</v>
      </c>
      <c r="J25340" t="s">
        <v>90463</v>
      </c>
      <c r="K25340" t="s">
        <v>37767</v>
      </c>
      <c r="L25340" t="s">
        <v>90464</v>
      </c>
      <c r="M25340" t="s">
        <v>90465</v>
      </c>
      <c r="N25340" t="s">
        <v>90466</v>
      </c>
      <c r="O25340" t="s">
        <v>90467</v>
      </c>
      <c r="P25340" t="s">
        <v>90468</v>
      </c>
      <c r="Q25340" t="s">
        <v>90469</v>
      </c>
      <c r="T25340" t="s">
        <v>50308</v>
      </c>
      <c r="U25340" s="98">
        <v>88830222415</v>
      </c>
      <c r="V25340">
        <v>1</v>
      </c>
      <c r="W25340">
        <v>85</v>
      </c>
      <c r="X25340" t="s">
        <v>56</v>
      </c>
      <c r="Z25340" t="s">
        <v>37988</v>
      </c>
      <c r="AA25340" t="s">
        <v>37989</v>
      </c>
      <c r="AB25340" t="s">
        <v>90470</v>
      </c>
      <c r="AC25340" t="s">
        <v>90471</v>
      </c>
      <c r="AD25340" t="s">
        <v>65468</v>
      </c>
      <c r="AE25340" t="s">
        <v>90472</v>
      </c>
      <c r="AF25340" t="s">
        <v>37780</v>
      </c>
      <c r="AG25340" t="s">
        <v>37945</v>
      </c>
      <c r="AH25340" t="s">
        <v>44</v>
      </c>
      <c r="AI25340">
        <v>1800.72</v>
      </c>
      <c r="AJ25340">
        <v>74989149.189999998</v>
      </c>
      <c r="AK25340">
        <v>0</v>
      </c>
      <c r="AL25340">
        <v>3749457</v>
      </c>
      <c r="AM25340">
        <v>115200</v>
      </c>
      <c r="AN25340">
        <v>7885381</v>
      </c>
      <c r="AP25340">
        <v>25346.1</v>
      </c>
      <c r="AQ25340" t="s">
        <v>65471</v>
      </c>
      <c r="AR25340" t="s">
        <v>65468</v>
      </c>
      <c r="AS25340">
        <v>34031119</v>
      </c>
    </row>
    <row r="25341" spans="1:45" x14ac:dyDescent="0.3">
      <c r="A25341" s="90">
        <v>25340</v>
      </c>
      <c r="B25341">
        <v>104447905114</v>
      </c>
      <c r="C25341" t="s">
        <v>42058</v>
      </c>
      <c r="D25341" t="s">
        <v>37907</v>
      </c>
      <c r="E25341">
        <v>2</v>
      </c>
      <c r="F25341" t="s">
        <v>42059</v>
      </c>
      <c r="G25341" t="s">
        <v>74595</v>
      </c>
      <c r="H25341">
        <v>3801213414</v>
      </c>
      <c r="I25341" t="s">
        <v>74596</v>
      </c>
      <c r="J25341" t="s">
        <v>74597</v>
      </c>
      <c r="K25341" t="s">
        <v>37767</v>
      </c>
      <c r="L25341" t="s">
        <v>74598</v>
      </c>
      <c r="M25341" t="s">
        <v>74599</v>
      </c>
      <c r="N25341" t="s">
        <v>74600</v>
      </c>
      <c r="O25341" t="s">
        <v>74601</v>
      </c>
      <c r="P25341" t="s">
        <v>74602</v>
      </c>
      <c r="Q25341" t="s">
        <v>74603</v>
      </c>
      <c r="R25341" t="s">
        <v>74604</v>
      </c>
      <c r="T25341" t="s">
        <v>61574</v>
      </c>
      <c r="U25341" s="98" t="s">
        <v>74605</v>
      </c>
      <c r="V25341">
        <v>28</v>
      </c>
      <c r="W25341">
        <v>8590</v>
      </c>
      <c r="X25341" t="s">
        <v>56</v>
      </c>
      <c r="Y25341">
        <v>1</v>
      </c>
      <c r="Z25341" t="s">
        <v>37963</v>
      </c>
      <c r="AA25341" t="s">
        <v>37920</v>
      </c>
      <c r="AB25341" t="s">
        <v>61576</v>
      </c>
      <c r="AC25341" t="s">
        <v>42995</v>
      </c>
      <c r="AD25341" t="s">
        <v>74595</v>
      </c>
      <c r="AE25341" t="s">
        <v>74606</v>
      </c>
      <c r="AF25341" t="s">
        <v>37780</v>
      </c>
      <c r="AG25341" t="s">
        <v>37781</v>
      </c>
      <c r="AH25341" t="s">
        <v>44</v>
      </c>
      <c r="AI25341">
        <v>33318.199999999997</v>
      </c>
      <c r="AJ25341">
        <v>844199893</v>
      </c>
      <c r="AK25341">
        <v>1122021</v>
      </c>
      <c r="AL25341">
        <v>49480438</v>
      </c>
      <c r="AM25341">
        <v>90168033</v>
      </c>
      <c r="AN25341">
        <v>8000000</v>
      </c>
      <c r="AP25341">
        <v>24688.18</v>
      </c>
      <c r="AQ25341" t="s">
        <v>65324</v>
      </c>
      <c r="AR25341" t="s">
        <v>65324</v>
      </c>
      <c r="AS25341">
        <v>34031912</v>
      </c>
    </row>
    <row r="25342" spans="1:45" x14ac:dyDescent="0.3">
      <c r="A25342" s="90">
        <v>25341</v>
      </c>
      <c r="B25342">
        <v>104582303450</v>
      </c>
      <c r="C25342" t="s">
        <v>38043</v>
      </c>
      <c r="D25342" t="s">
        <v>37799</v>
      </c>
      <c r="E25342">
        <v>1</v>
      </c>
      <c r="F25342" t="s">
        <v>38044</v>
      </c>
      <c r="G25342" t="s">
        <v>65345</v>
      </c>
      <c r="H25342" t="s">
        <v>17113</v>
      </c>
      <c r="I25342" t="s">
        <v>90473</v>
      </c>
      <c r="J25342" t="s">
        <v>90474</v>
      </c>
      <c r="K25342" t="s">
        <v>37767</v>
      </c>
      <c r="L25342" t="s">
        <v>90475</v>
      </c>
      <c r="M25342" t="s">
        <v>90476</v>
      </c>
      <c r="N25342">
        <v>84</v>
      </c>
      <c r="O25342" t="s">
        <v>90477</v>
      </c>
      <c r="P25342" t="s">
        <v>90478</v>
      </c>
      <c r="Q25342" t="s">
        <v>90479</v>
      </c>
      <c r="T25342" t="s">
        <v>45322</v>
      </c>
      <c r="U25342" s="98">
        <v>6110025001</v>
      </c>
      <c r="V25342">
        <v>7</v>
      </c>
      <c r="W25342">
        <v>22.5</v>
      </c>
      <c r="X25342" t="s">
        <v>56</v>
      </c>
      <c r="Z25342" t="s">
        <v>37988</v>
      </c>
      <c r="AA25342" t="s">
        <v>37989</v>
      </c>
      <c r="AB25342" t="s">
        <v>48047</v>
      </c>
      <c r="AC25342" t="s">
        <v>68808</v>
      </c>
      <c r="AD25342" t="s">
        <v>65254</v>
      </c>
      <c r="AE25342" t="s">
        <v>90480</v>
      </c>
      <c r="AF25342" t="s">
        <v>37780</v>
      </c>
      <c r="AG25342" t="s">
        <v>38193</v>
      </c>
      <c r="AH25342" t="s">
        <v>44</v>
      </c>
      <c r="AI25342">
        <v>14488.51</v>
      </c>
      <c r="AJ25342">
        <v>361316929.5</v>
      </c>
      <c r="AL25342">
        <v>10469076</v>
      </c>
      <c r="AM25342">
        <v>30340536</v>
      </c>
      <c r="AN25342">
        <v>6000</v>
      </c>
      <c r="AP25342">
        <v>24846.85</v>
      </c>
      <c r="AQ25342" t="s">
        <v>65289</v>
      </c>
      <c r="AR25342" t="s">
        <v>65289</v>
      </c>
      <c r="AS25342">
        <v>34031190</v>
      </c>
    </row>
    <row r="25343" spans="1:45" x14ac:dyDescent="0.3">
      <c r="A25343" s="90">
        <v>18910</v>
      </c>
      <c r="B25343">
        <v>104572495310</v>
      </c>
      <c r="C25343" t="s">
        <v>43610</v>
      </c>
      <c r="D25343" t="s">
        <v>38431</v>
      </c>
      <c r="E25343">
        <v>2</v>
      </c>
      <c r="F25343" t="s">
        <v>43611</v>
      </c>
      <c r="G25343" t="s">
        <v>65281</v>
      </c>
      <c r="H25343">
        <v>4000395355</v>
      </c>
      <c r="I25343" t="s">
        <v>77219</v>
      </c>
      <c r="J25343" t="s">
        <v>77220</v>
      </c>
      <c r="L25343" t="s">
        <v>77221</v>
      </c>
      <c r="M25343" t="s">
        <v>77222</v>
      </c>
      <c r="N25343">
        <v>2353743537</v>
      </c>
      <c r="O25343" t="s">
        <v>77223</v>
      </c>
      <c r="P25343" t="s">
        <v>77224</v>
      </c>
      <c r="Q25343" t="s">
        <v>77225</v>
      </c>
      <c r="S25343" t="s">
        <v>77226</v>
      </c>
      <c r="T25343" t="s">
        <v>77227</v>
      </c>
      <c r="U25343" s="98" t="s">
        <v>90481</v>
      </c>
      <c r="V25343">
        <v>17</v>
      </c>
      <c r="W25343">
        <v>7609</v>
      </c>
      <c r="X25343" t="s">
        <v>56</v>
      </c>
      <c r="Y25343">
        <v>1</v>
      </c>
      <c r="Z25343" t="s">
        <v>37941</v>
      </c>
      <c r="AA25343" t="s">
        <v>37942</v>
      </c>
      <c r="AB25343" t="s">
        <v>43607</v>
      </c>
      <c r="AC25343" t="s">
        <v>90482</v>
      </c>
      <c r="AD25343" t="s">
        <v>65260</v>
      </c>
      <c r="AE25343" t="s">
        <v>90483</v>
      </c>
      <c r="AF25343" t="s">
        <v>38448</v>
      </c>
      <c r="AG25343" t="s">
        <v>38464</v>
      </c>
      <c r="AH25343" t="s">
        <v>57</v>
      </c>
      <c r="AI25343">
        <v>52593.24</v>
      </c>
      <c r="AJ25343">
        <v>1193866548</v>
      </c>
      <c r="AK25343">
        <v>2022022</v>
      </c>
      <c r="AP25343">
        <v>22700</v>
      </c>
      <c r="AQ25343" t="s">
        <v>65285</v>
      </c>
      <c r="AR25343" t="s">
        <v>65281</v>
      </c>
      <c r="AS25343">
        <v>34031119</v>
      </c>
    </row>
    <row r="25344" spans="1:45" x14ac:dyDescent="0.3">
      <c r="A25344" s="90">
        <v>18912</v>
      </c>
      <c r="B25344">
        <v>104590815930</v>
      </c>
      <c r="C25344" t="s">
        <v>39168</v>
      </c>
      <c r="D25344" t="s">
        <v>38431</v>
      </c>
      <c r="E25344">
        <v>2</v>
      </c>
      <c r="F25344" t="s">
        <v>39169</v>
      </c>
      <c r="G25344" t="s">
        <v>65354</v>
      </c>
      <c r="H25344">
        <v>1101844731</v>
      </c>
      <c r="I25344" t="s">
        <v>77231</v>
      </c>
      <c r="J25344" t="s">
        <v>77232</v>
      </c>
      <c r="K25344" t="s">
        <v>37767</v>
      </c>
      <c r="L25344" t="s">
        <v>77233</v>
      </c>
      <c r="M25344" t="s">
        <v>77234</v>
      </c>
      <c r="N25344">
        <v>988996677</v>
      </c>
      <c r="O25344" t="s">
        <v>77235</v>
      </c>
      <c r="P25344" t="s">
        <v>77236</v>
      </c>
      <c r="Q25344" t="s">
        <v>77237</v>
      </c>
      <c r="R25344" t="s">
        <v>77238</v>
      </c>
      <c r="S25344" t="s">
        <v>58629</v>
      </c>
      <c r="T25344" t="s">
        <v>45360</v>
      </c>
      <c r="U25344" s="98" t="s">
        <v>90484</v>
      </c>
      <c r="V25344">
        <v>20</v>
      </c>
      <c r="W25344">
        <v>12569</v>
      </c>
      <c r="X25344" t="s">
        <v>56</v>
      </c>
      <c r="Y25344">
        <v>1</v>
      </c>
      <c r="Z25344" t="s">
        <v>37963</v>
      </c>
      <c r="AA25344" t="s">
        <v>37920</v>
      </c>
      <c r="AB25344" t="s">
        <v>39211</v>
      </c>
      <c r="AC25344" t="s">
        <v>66705</v>
      </c>
      <c r="AD25344" t="s">
        <v>65320</v>
      </c>
      <c r="AE25344" t="s">
        <v>90485</v>
      </c>
      <c r="AF25344" t="s">
        <v>38448</v>
      </c>
      <c r="AG25344" t="s">
        <v>37781</v>
      </c>
      <c r="AH25344" t="s">
        <v>57</v>
      </c>
      <c r="AI25344">
        <v>13111.55</v>
      </c>
      <c r="AJ25344">
        <v>297632185</v>
      </c>
      <c r="AK25344">
        <v>17032022</v>
      </c>
      <c r="AL25344">
        <v>4800000</v>
      </c>
      <c r="AP25344">
        <v>22700</v>
      </c>
      <c r="AQ25344" t="s">
        <v>65354</v>
      </c>
      <c r="AR25344" t="s">
        <v>65354</v>
      </c>
      <c r="AS25344">
        <v>34031111</v>
      </c>
    </row>
    <row r="25345" spans="1:45" x14ac:dyDescent="0.3">
      <c r="A25345" s="90">
        <v>25344</v>
      </c>
      <c r="B25345">
        <v>104594553710</v>
      </c>
      <c r="C25345" t="s">
        <v>42163</v>
      </c>
      <c r="D25345" t="s">
        <v>38431</v>
      </c>
      <c r="E25345">
        <v>2</v>
      </c>
      <c r="F25345" t="s">
        <v>42164</v>
      </c>
      <c r="G25345" t="s">
        <v>65385</v>
      </c>
      <c r="H25345">
        <v>3700776724</v>
      </c>
      <c r="I25345" t="s">
        <v>77244</v>
      </c>
      <c r="J25345" t="s">
        <v>77245</v>
      </c>
      <c r="K25345" t="s">
        <v>37767</v>
      </c>
      <c r="L25345" t="s">
        <v>77246</v>
      </c>
      <c r="M25345" t="s">
        <v>77247</v>
      </c>
      <c r="N25345">
        <v>2743579038</v>
      </c>
      <c r="O25345" t="s">
        <v>77248</v>
      </c>
      <c r="P25345" t="s">
        <v>77249</v>
      </c>
      <c r="Q25345" t="s">
        <v>77250</v>
      </c>
      <c r="R25345" t="s">
        <v>77251</v>
      </c>
      <c r="S25345" t="s">
        <v>58629</v>
      </c>
      <c r="T25345" t="s">
        <v>45360</v>
      </c>
      <c r="U25345" s="98" t="s">
        <v>90486</v>
      </c>
      <c r="V25345">
        <v>19</v>
      </c>
      <c r="W25345">
        <v>16123.5</v>
      </c>
      <c r="X25345" t="s">
        <v>56</v>
      </c>
      <c r="Y25345">
        <v>1</v>
      </c>
      <c r="Z25345" t="s">
        <v>37963</v>
      </c>
      <c r="AA25345" t="s">
        <v>37920</v>
      </c>
      <c r="AB25345" t="s">
        <v>39211</v>
      </c>
      <c r="AC25345" t="s">
        <v>66705</v>
      </c>
      <c r="AD25345" t="s">
        <v>65320</v>
      </c>
      <c r="AE25345" t="s">
        <v>90487</v>
      </c>
      <c r="AF25345" t="s">
        <v>38448</v>
      </c>
      <c r="AG25345" t="s">
        <v>37781</v>
      </c>
      <c r="AH25345" t="s">
        <v>57</v>
      </c>
      <c r="AI25345">
        <v>31570.5</v>
      </c>
      <c r="AJ25345">
        <v>716650350</v>
      </c>
      <c r="AP25345">
        <v>22700</v>
      </c>
      <c r="AQ25345" t="s">
        <v>65385</v>
      </c>
      <c r="AR25345" t="s">
        <v>65385</v>
      </c>
      <c r="AS25345">
        <v>34031119</v>
      </c>
    </row>
    <row r="25346" spans="1:45" x14ac:dyDescent="0.3">
      <c r="A25346" s="90">
        <v>25345</v>
      </c>
      <c r="B25346">
        <v>104594553710</v>
      </c>
      <c r="C25346" t="s">
        <v>42163</v>
      </c>
      <c r="D25346" t="s">
        <v>38431</v>
      </c>
      <c r="E25346">
        <v>2</v>
      </c>
      <c r="F25346" t="s">
        <v>42164</v>
      </c>
      <c r="G25346" t="s">
        <v>65385</v>
      </c>
      <c r="H25346">
        <v>3700776724</v>
      </c>
      <c r="I25346" t="s">
        <v>77244</v>
      </c>
      <c r="J25346" t="s">
        <v>77245</v>
      </c>
      <c r="K25346" t="s">
        <v>37767</v>
      </c>
      <c r="L25346" t="s">
        <v>77246</v>
      </c>
      <c r="M25346" t="s">
        <v>77247</v>
      </c>
      <c r="N25346">
        <v>2743579038</v>
      </c>
      <c r="O25346" t="s">
        <v>77248</v>
      </c>
      <c r="P25346" t="s">
        <v>77249</v>
      </c>
      <c r="Q25346" t="s">
        <v>77250</v>
      </c>
      <c r="R25346" t="s">
        <v>77251</v>
      </c>
      <c r="S25346" t="s">
        <v>58629</v>
      </c>
      <c r="T25346" t="s">
        <v>45360</v>
      </c>
      <c r="U25346" s="98" t="s">
        <v>90486</v>
      </c>
      <c r="V25346">
        <v>19</v>
      </c>
      <c r="W25346">
        <v>16123.5</v>
      </c>
      <c r="X25346" t="s">
        <v>56</v>
      </c>
      <c r="Y25346">
        <v>1</v>
      </c>
      <c r="Z25346" t="s">
        <v>37963</v>
      </c>
      <c r="AA25346" t="s">
        <v>37920</v>
      </c>
      <c r="AB25346" t="s">
        <v>39211</v>
      </c>
      <c r="AC25346" t="s">
        <v>66705</v>
      </c>
      <c r="AD25346" t="s">
        <v>65320</v>
      </c>
      <c r="AE25346" t="s">
        <v>90487</v>
      </c>
      <c r="AF25346" t="s">
        <v>38448</v>
      </c>
      <c r="AG25346" t="s">
        <v>37781</v>
      </c>
      <c r="AH25346" t="s">
        <v>57</v>
      </c>
      <c r="AI25346">
        <v>31570.5</v>
      </c>
      <c r="AJ25346">
        <v>716650350</v>
      </c>
      <c r="AP25346">
        <v>22700</v>
      </c>
      <c r="AQ25346" t="s">
        <v>65385</v>
      </c>
      <c r="AR25346" t="s">
        <v>65385</v>
      </c>
      <c r="AS25346">
        <v>34031119</v>
      </c>
    </row>
    <row r="25347" spans="1:45" x14ac:dyDescent="0.3">
      <c r="A25347" s="90">
        <v>25346</v>
      </c>
      <c r="B25347">
        <v>104594553710</v>
      </c>
      <c r="C25347" t="s">
        <v>42163</v>
      </c>
      <c r="D25347" t="s">
        <v>38431</v>
      </c>
      <c r="E25347">
        <v>2</v>
      </c>
      <c r="F25347" t="s">
        <v>42164</v>
      </c>
      <c r="G25347" t="s">
        <v>65385</v>
      </c>
      <c r="H25347">
        <v>3700776724</v>
      </c>
      <c r="I25347" t="s">
        <v>77244</v>
      </c>
      <c r="J25347" t="s">
        <v>77245</v>
      </c>
      <c r="K25347" t="s">
        <v>37767</v>
      </c>
      <c r="L25347" t="s">
        <v>77246</v>
      </c>
      <c r="M25347" t="s">
        <v>77247</v>
      </c>
      <c r="N25347">
        <v>2743579038</v>
      </c>
      <c r="O25347" t="s">
        <v>77248</v>
      </c>
      <c r="P25347" t="s">
        <v>77249</v>
      </c>
      <c r="Q25347" t="s">
        <v>77250</v>
      </c>
      <c r="R25347" t="s">
        <v>77251</v>
      </c>
      <c r="S25347" t="s">
        <v>58629</v>
      </c>
      <c r="T25347" t="s">
        <v>45360</v>
      </c>
      <c r="U25347" s="98" t="s">
        <v>90486</v>
      </c>
      <c r="V25347">
        <v>19</v>
      </c>
      <c r="W25347">
        <v>16123.5</v>
      </c>
      <c r="X25347" t="s">
        <v>56</v>
      </c>
      <c r="Y25347">
        <v>1</v>
      </c>
      <c r="Z25347" t="s">
        <v>37963</v>
      </c>
      <c r="AA25347" t="s">
        <v>37920</v>
      </c>
      <c r="AB25347" t="s">
        <v>39211</v>
      </c>
      <c r="AC25347" t="s">
        <v>66705</v>
      </c>
      <c r="AD25347" t="s">
        <v>65320</v>
      </c>
      <c r="AE25347" t="s">
        <v>90487</v>
      </c>
      <c r="AF25347" t="s">
        <v>38448</v>
      </c>
      <c r="AG25347" t="s">
        <v>37781</v>
      </c>
      <c r="AH25347" t="s">
        <v>57</v>
      </c>
      <c r="AI25347">
        <v>31570.5</v>
      </c>
      <c r="AJ25347">
        <v>716650350</v>
      </c>
      <c r="AP25347">
        <v>22700</v>
      </c>
      <c r="AQ25347" t="s">
        <v>65385</v>
      </c>
      <c r="AR25347" t="s">
        <v>65385</v>
      </c>
      <c r="AS25347">
        <v>34031119</v>
      </c>
    </row>
    <row r="25348" spans="1:45" x14ac:dyDescent="0.3">
      <c r="A25348" s="90">
        <v>25347</v>
      </c>
      <c r="B25348">
        <v>104594553710</v>
      </c>
      <c r="C25348" t="s">
        <v>42163</v>
      </c>
      <c r="D25348" t="s">
        <v>38431</v>
      </c>
      <c r="E25348">
        <v>2</v>
      </c>
      <c r="F25348" t="s">
        <v>42164</v>
      </c>
      <c r="G25348" t="s">
        <v>65385</v>
      </c>
      <c r="H25348">
        <v>3700776724</v>
      </c>
      <c r="I25348" t="s">
        <v>77244</v>
      </c>
      <c r="J25348" t="s">
        <v>77245</v>
      </c>
      <c r="K25348" t="s">
        <v>37767</v>
      </c>
      <c r="L25348" t="s">
        <v>77246</v>
      </c>
      <c r="M25348" t="s">
        <v>77247</v>
      </c>
      <c r="N25348">
        <v>2743579038</v>
      </c>
      <c r="O25348" t="s">
        <v>77248</v>
      </c>
      <c r="P25348" t="s">
        <v>77249</v>
      </c>
      <c r="Q25348" t="s">
        <v>77250</v>
      </c>
      <c r="R25348" t="s">
        <v>77251</v>
      </c>
      <c r="S25348" t="s">
        <v>58629</v>
      </c>
      <c r="T25348" t="s">
        <v>45360</v>
      </c>
      <c r="U25348" s="98" t="s">
        <v>90486</v>
      </c>
      <c r="V25348">
        <v>19</v>
      </c>
      <c r="W25348">
        <v>16123.5</v>
      </c>
      <c r="X25348" t="s">
        <v>56</v>
      </c>
      <c r="Y25348">
        <v>1</v>
      </c>
      <c r="Z25348" t="s">
        <v>37963</v>
      </c>
      <c r="AA25348" t="s">
        <v>37920</v>
      </c>
      <c r="AB25348" t="s">
        <v>39211</v>
      </c>
      <c r="AC25348" t="s">
        <v>66705</v>
      </c>
      <c r="AD25348" t="s">
        <v>65320</v>
      </c>
      <c r="AE25348" t="s">
        <v>90487</v>
      </c>
      <c r="AF25348" t="s">
        <v>38448</v>
      </c>
      <c r="AG25348" t="s">
        <v>37781</v>
      </c>
      <c r="AH25348" t="s">
        <v>57</v>
      </c>
      <c r="AI25348">
        <v>31570.5</v>
      </c>
      <c r="AJ25348">
        <v>716650350</v>
      </c>
      <c r="AP25348">
        <v>22700</v>
      </c>
      <c r="AQ25348" t="s">
        <v>65385</v>
      </c>
      <c r="AR25348" t="s">
        <v>65385</v>
      </c>
      <c r="AS25348">
        <v>34031119</v>
      </c>
    </row>
    <row r="25349" spans="1:45" x14ac:dyDescent="0.3">
      <c r="A25349" s="90">
        <v>25348</v>
      </c>
      <c r="B25349">
        <v>104584371840</v>
      </c>
      <c r="C25349" t="s">
        <v>38043</v>
      </c>
      <c r="D25349" t="s">
        <v>38057</v>
      </c>
      <c r="E25349">
        <v>1</v>
      </c>
      <c r="F25349" t="s">
        <v>38044</v>
      </c>
      <c r="G25349" t="s">
        <v>65345</v>
      </c>
      <c r="H25349">
        <v>3603582307</v>
      </c>
      <c r="I25349" t="s">
        <v>90488</v>
      </c>
      <c r="J25349" t="s">
        <v>90489</v>
      </c>
      <c r="K25349" t="s">
        <v>37767</v>
      </c>
      <c r="L25349" t="s">
        <v>90490</v>
      </c>
      <c r="M25349" t="s">
        <v>90491</v>
      </c>
      <c r="N25349">
        <v>917268679</v>
      </c>
      <c r="O25349" t="s">
        <v>90492</v>
      </c>
      <c r="P25349" t="s">
        <v>90493</v>
      </c>
      <c r="Q25349" t="s">
        <v>90494</v>
      </c>
      <c r="R25349" t="s">
        <v>43597</v>
      </c>
      <c r="U25349" s="98" t="s">
        <v>90495</v>
      </c>
      <c r="V25349">
        <v>1</v>
      </c>
      <c r="W25349">
        <v>94</v>
      </c>
      <c r="X25349" t="s">
        <v>56</v>
      </c>
      <c r="Z25349" t="s">
        <v>40487</v>
      </c>
      <c r="AA25349" t="s">
        <v>37989</v>
      </c>
      <c r="AB25349" t="s">
        <v>39066</v>
      </c>
      <c r="AC25349" t="s">
        <v>90496</v>
      </c>
      <c r="AD25349" t="s">
        <v>65258</v>
      </c>
      <c r="AE25349" t="s">
        <v>90497</v>
      </c>
      <c r="AF25349" t="s">
        <v>37780</v>
      </c>
      <c r="AG25349" t="s">
        <v>37945</v>
      </c>
      <c r="AH25349" t="s">
        <v>6987</v>
      </c>
      <c r="AI25349">
        <v>26216.880000000001</v>
      </c>
      <c r="AJ25349">
        <v>439306508.60000002</v>
      </c>
      <c r="AK25349">
        <v>0</v>
      </c>
      <c r="AL25349">
        <v>0</v>
      </c>
      <c r="AP25349">
        <v>16428.95</v>
      </c>
      <c r="AQ25349" t="s">
        <v>65289</v>
      </c>
      <c r="AR25349" t="s">
        <v>65289</v>
      </c>
      <c r="AS25349">
        <v>34031111</v>
      </c>
    </row>
    <row r="25350" spans="1:45" x14ac:dyDescent="0.3">
      <c r="A25350" s="90">
        <v>25349</v>
      </c>
      <c r="B25350">
        <v>104562410040</v>
      </c>
      <c r="C25350" t="s">
        <v>37833</v>
      </c>
      <c r="D25350" t="s">
        <v>37834</v>
      </c>
      <c r="E25350">
        <v>9</v>
      </c>
      <c r="F25350" t="s">
        <v>37835</v>
      </c>
      <c r="G25350" t="s">
        <v>56900</v>
      </c>
      <c r="H25350" t="s">
        <v>19952</v>
      </c>
      <c r="I25350" t="s">
        <v>47831</v>
      </c>
      <c r="J25350" t="s">
        <v>47832</v>
      </c>
      <c r="K25350" t="s">
        <v>37767</v>
      </c>
      <c r="L25350" t="s">
        <v>77316</v>
      </c>
      <c r="M25350" t="s">
        <v>77317</v>
      </c>
      <c r="N25350">
        <v>123</v>
      </c>
      <c r="O25350" t="s">
        <v>77318</v>
      </c>
      <c r="P25350" t="s">
        <v>77319</v>
      </c>
      <c r="Q25350" t="s">
        <v>44687</v>
      </c>
      <c r="R25350" t="s">
        <v>41742</v>
      </c>
      <c r="S25350" t="s">
        <v>41393</v>
      </c>
      <c r="U25350" s="98">
        <v>112200015151291</v>
      </c>
      <c r="V25350">
        <v>10</v>
      </c>
      <c r="W25350">
        <v>836</v>
      </c>
      <c r="X25350" t="s">
        <v>56</v>
      </c>
      <c r="Z25350" t="s">
        <v>41648</v>
      </c>
      <c r="AA25350" t="s">
        <v>77320</v>
      </c>
      <c r="AB25350" t="s">
        <v>77321</v>
      </c>
      <c r="AC25350" t="s">
        <v>41097</v>
      </c>
      <c r="AD25350" t="s">
        <v>65468</v>
      </c>
      <c r="AE25350">
        <v>35247</v>
      </c>
      <c r="AF25350" t="s">
        <v>37780</v>
      </c>
      <c r="AG25350" t="s">
        <v>38464</v>
      </c>
      <c r="AH25350" t="s">
        <v>421</v>
      </c>
      <c r="AI25350">
        <v>42503000</v>
      </c>
      <c r="AJ25350">
        <v>42503000</v>
      </c>
      <c r="AK25350">
        <v>0</v>
      </c>
      <c r="AL25350">
        <v>14000</v>
      </c>
      <c r="AP25350">
        <v>1</v>
      </c>
      <c r="AQ25350" t="s">
        <v>65249</v>
      </c>
      <c r="AR25350" t="s">
        <v>65250</v>
      </c>
      <c r="AS25350">
        <v>34031190</v>
      </c>
    </row>
    <row r="25351" spans="1:45" x14ac:dyDescent="0.3">
      <c r="A25351" s="90">
        <v>25350</v>
      </c>
      <c r="B25351">
        <v>104613294110</v>
      </c>
      <c r="C25351" t="s">
        <v>37833</v>
      </c>
      <c r="D25351" t="s">
        <v>37834</v>
      </c>
      <c r="E25351">
        <v>9</v>
      </c>
      <c r="F25351" t="s">
        <v>37835</v>
      </c>
      <c r="G25351" t="s">
        <v>65306</v>
      </c>
      <c r="H25351" t="s">
        <v>19952</v>
      </c>
      <c r="I25351" t="s">
        <v>47831</v>
      </c>
      <c r="J25351" t="s">
        <v>47832</v>
      </c>
      <c r="K25351" t="s">
        <v>37767</v>
      </c>
      <c r="L25351" t="s">
        <v>77316</v>
      </c>
      <c r="M25351" t="s">
        <v>77317</v>
      </c>
      <c r="N25351">
        <v>123</v>
      </c>
      <c r="O25351" t="s">
        <v>77318</v>
      </c>
      <c r="P25351" t="s">
        <v>77319</v>
      </c>
      <c r="Q25351" t="s">
        <v>44687</v>
      </c>
      <c r="R25351" t="s">
        <v>41742</v>
      </c>
      <c r="S25351" t="s">
        <v>41393</v>
      </c>
      <c r="U25351" s="98">
        <v>112200015889966</v>
      </c>
      <c r="V25351">
        <v>5</v>
      </c>
      <c r="W25351">
        <v>798</v>
      </c>
      <c r="X25351" t="s">
        <v>56</v>
      </c>
      <c r="Z25351" t="s">
        <v>41648</v>
      </c>
      <c r="AA25351" t="s">
        <v>77320</v>
      </c>
      <c r="AB25351" t="s">
        <v>77321</v>
      </c>
      <c r="AC25351" t="s">
        <v>41097</v>
      </c>
      <c r="AD25351" t="s">
        <v>65306</v>
      </c>
      <c r="AE25351">
        <v>35591</v>
      </c>
      <c r="AF25351" t="s">
        <v>37780</v>
      </c>
      <c r="AG25351" t="s">
        <v>38464</v>
      </c>
      <c r="AH25351" t="s">
        <v>421</v>
      </c>
      <c r="AI25351">
        <v>37257000</v>
      </c>
      <c r="AJ25351">
        <v>37257000</v>
      </c>
      <c r="AK25351">
        <v>0</v>
      </c>
      <c r="AL25351">
        <v>16000</v>
      </c>
      <c r="AP25351">
        <v>1</v>
      </c>
      <c r="AQ25351" t="s">
        <v>65306</v>
      </c>
      <c r="AR25351" t="s">
        <v>65306</v>
      </c>
      <c r="AS25351">
        <v>34031190</v>
      </c>
    </row>
    <row r="25352" spans="1:45" x14ac:dyDescent="0.3">
      <c r="A25352" s="90">
        <v>25351</v>
      </c>
      <c r="B25352">
        <v>104583852110</v>
      </c>
      <c r="C25352" t="s">
        <v>39676</v>
      </c>
      <c r="D25352" t="s">
        <v>37884</v>
      </c>
      <c r="E25352">
        <v>1</v>
      </c>
      <c r="F25352" t="s">
        <v>39677</v>
      </c>
      <c r="G25352" t="s">
        <v>65345</v>
      </c>
      <c r="H25352" t="s">
        <v>3168</v>
      </c>
      <c r="I25352" t="s">
        <v>42440</v>
      </c>
      <c r="J25352" t="s">
        <v>42440</v>
      </c>
      <c r="K25352" t="s">
        <v>37767</v>
      </c>
      <c r="L25352" t="s">
        <v>42441</v>
      </c>
      <c r="M25352" t="s">
        <v>42442</v>
      </c>
      <c r="N25352">
        <v>438866235</v>
      </c>
      <c r="O25352" t="s">
        <v>42443</v>
      </c>
      <c r="P25352" t="s">
        <v>42444</v>
      </c>
      <c r="U25352" s="98" t="s">
        <v>90498</v>
      </c>
      <c r="V25352">
        <v>1</v>
      </c>
      <c r="W25352">
        <v>6</v>
      </c>
      <c r="X25352" t="s">
        <v>56</v>
      </c>
      <c r="Z25352" t="s">
        <v>38136</v>
      </c>
      <c r="AA25352" t="s">
        <v>38137</v>
      </c>
      <c r="AB25352" t="s">
        <v>42446</v>
      </c>
      <c r="AC25352" t="s">
        <v>71102</v>
      </c>
      <c r="AD25352" t="s">
        <v>65461</v>
      </c>
      <c r="AE25352" t="s">
        <v>90499</v>
      </c>
      <c r="AF25352" t="s">
        <v>37901</v>
      </c>
      <c r="AG25352" t="s">
        <v>37945</v>
      </c>
      <c r="AH25352" t="s">
        <v>57</v>
      </c>
      <c r="AI25352">
        <v>955</v>
      </c>
      <c r="AJ25352">
        <v>33209251</v>
      </c>
      <c r="AL25352">
        <v>1660463</v>
      </c>
      <c r="AM25352">
        <v>8000</v>
      </c>
      <c r="AN25352">
        <v>3487771</v>
      </c>
      <c r="AP25352">
        <v>22700</v>
      </c>
      <c r="AQ25352" t="s">
        <v>65345</v>
      </c>
      <c r="AR25352" t="s">
        <v>65345</v>
      </c>
      <c r="AS25352">
        <v>34031911</v>
      </c>
    </row>
    <row r="25353" spans="1:45" x14ac:dyDescent="0.3">
      <c r="A25353" s="90">
        <v>21557</v>
      </c>
      <c r="B25353">
        <v>104582844331</v>
      </c>
      <c r="C25353" t="s">
        <v>38758</v>
      </c>
      <c r="D25353" t="s">
        <v>37884</v>
      </c>
      <c r="E25353">
        <v>9</v>
      </c>
      <c r="F25353" t="s">
        <v>38759</v>
      </c>
      <c r="G25353" t="s">
        <v>65345</v>
      </c>
      <c r="H25353" t="s">
        <v>4049</v>
      </c>
      <c r="I25353" t="s">
        <v>48126</v>
      </c>
      <c r="J25353" t="s">
        <v>48127</v>
      </c>
      <c r="K25353" t="s">
        <v>38752</v>
      </c>
      <c r="L25353" t="s">
        <v>48128</v>
      </c>
      <c r="M25353" t="s">
        <v>48129</v>
      </c>
      <c r="N25353">
        <v>2437918248</v>
      </c>
      <c r="O25353" t="s">
        <v>48130</v>
      </c>
      <c r="P25353" t="s">
        <v>38284</v>
      </c>
      <c r="Q25353" t="s">
        <v>38285</v>
      </c>
      <c r="R25353" t="s">
        <v>38359</v>
      </c>
      <c r="S25353" t="s">
        <v>37774</v>
      </c>
      <c r="U25353" s="98">
        <v>112200015444737</v>
      </c>
      <c r="V25353">
        <v>359</v>
      </c>
      <c r="W25353">
        <v>8019.55</v>
      </c>
      <c r="X25353" t="s">
        <v>56</v>
      </c>
      <c r="Z25353" t="s">
        <v>38286</v>
      </c>
      <c r="AA25353" t="s">
        <v>48131</v>
      </c>
      <c r="AB25353" t="s">
        <v>38288</v>
      </c>
      <c r="AC25353" t="s">
        <v>41097</v>
      </c>
      <c r="AD25353" t="s">
        <v>65293</v>
      </c>
      <c r="AE25353" t="s">
        <v>69372</v>
      </c>
      <c r="AF25353" t="s">
        <v>37780</v>
      </c>
      <c r="AG25353" t="s">
        <v>38674</v>
      </c>
      <c r="AH25353" t="s">
        <v>104</v>
      </c>
      <c r="AI25353">
        <v>5876046</v>
      </c>
      <c r="AJ25353">
        <v>1133489273</v>
      </c>
      <c r="AK25353">
        <v>0</v>
      </c>
      <c r="AL25353">
        <v>70210581</v>
      </c>
      <c r="AM25353">
        <v>112195386</v>
      </c>
      <c r="AN25353">
        <v>2413120</v>
      </c>
      <c r="AP25353">
        <v>192.9</v>
      </c>
      <c r="AQ25353" t="s">
        <v>65472</v>
      </c>
      <c r="AR25353" t="s">
        <v>65293</v>
      </c>
      <c r="AS25353">
        <v>34031912</v>
      </c>
    </row>
    <row r="25354" spans="1:45" x14ac:dyDescent="0.3">
      <c r="A25354" s="90">
        <v>18047</v>
      </c>
      <c r="B25354">
        <v>104582844331</v>
      </c>
      <c r="C25354" t="s">
        <v>38758</v>
      </c>
      <c r="D25354" t="s">
        <v>37884</v>
      </c>
      <c r="E25354">
        <v>9</v>
      </c>
      <c r="F25354" t="s">
        <v>38759</v>
      </c>
      <c r="G25354" t="s">
        <v>65345</v>
      </c>
      <c r="H25354" t="s">
        <v>4049</v>
      </c>
      <c r="I25354" t="s">
        <v>48126</v>
      </c>
      <c r="J25354" t="s">
        <v>48127</v>
      </c>
      <c r="K25354" t="s">
        <v>38752</v>
      </c>
      <c r="L25354" t="s">
        <v>48128</v>
      </c>
      <c r="M25354" t="s">
        <v>48129</v>
      </c>
      <c r="N25354">
        <v>2437918248</v>
      </c>
      <c r="O25354" t="s">
        <v>48130</v>
      </c>
      <c r="P25354" t="s">
        <v>38284</v>
      </c>
      <c r="Q25354" t="s">
        <v>38285</v>
      </c>
      <c r="R25354" t="s">
        <v>38359</v>
      </c>
      <c r="S25354" t="s">
        <v>37774</v>
      </c>
      <c r="U25354" s="98">
        <v>112200015444737</v>
      </c>
      <c r="V25354">
        <v>359</v>
      </c>
      <c r="W25354">
        <v>8019.55</v>
      </c>
      <c r="X25354" t="s">
        <v>56</v>
      </c>
      <c r="Z25354" t="s">
        <v>38286</v>
      </c>
      <c r="AA25354" t="s">
        <v>48131</v>
      </c>
      <c r="AB25354" t="s">
        <v>38288</v>
      </c>
      <c r="AC25354" t="s">
        <v>41097</v>
      </c>
      <c r="AD25354" t="s">
        <v>65293</v>
      </c>
      <c r="AE25354" t="s">
        <v>69372</v>
      </c>
      <c r="AF25354" t="s">
        <v>37780</v>
      </c>
      <c r="AG25354" t="s">
        <v>38674</v>
      </c>
      <c r="AH25354" t="s">
        <v>104</v>
      </c>
      <c r="AI25354">
        <v>5876046</v>
      </c>
      <c r="AJ25354">
        <v>1133489273</v>
      </c>
      <c r="AK25354">
        <v>0</v>
      </c>
      <c r="AL25354">
        <v>70210581</v>
      </c>
      <c r="AM25354">
        <v>112195386</v>
      </c>
      <c r="AN25354">
        <v>2413120</v>
      </c>
      <c r="AP25354">
        <v>192.9</v>
      </c>
      <c r="AQ25354" t="s">
        <v>65472</v>
      </c>
      <c r="AR25354" t="s">
        <v>65293</v>
      </c>
      <c r="AS25354">
        <v>34031912</v>
      </c>
    </row>
    <row r="25355" spans="1:45" x14ac:dyDescent="0.3">
      <c r="A25355" s="90">
        <v>25354</v>
      </c>
      <c r="B25355">
        <v>104556201630</v>
      </c>
      <c r="C25355" t="s">
        <v>38958</v>
      </c>
      <c r="D25355" t="s">
        <v>37907</v>
      </c>
      <c r="E25355">
        <v>3</v>
      </c>
      <c r="F25355" t="s">
        <v>38959</v>
      </c>
      <c r="G25355" t="s">
        <v>38180</v>
      </c>
      <c r="H25355">
        <v>2500263321</v>
      </c>
      <c r="I25355" t="s">
        <v>90500</v>
      </c>
      <c r="J25355" t="s">
        <v>90501</v>
      </c>
      <c r="K25355" t="s">
        <v>37767</v>
      </c>
      <c r="L25355" t="s">
        <v>90502</v>
      </c>
      <c r="M25355" t="s">
        <v>67949</v>
      </c>
      <c r="N25355" t="s">
        <v>90503</v>
      </c>
      <c r="O25355" t="s">
        <v>90504</v>
      </c>
      <c r="P25355" t="s">
        <v>90505</v>
      </c>
      <c r="Q25355" t="s">
        <v>90506</v>
      </c>
      <c r="R25355" t="s">
        <v>90507</v>
      </c>
      <c r="S25355" t="s">
        <v>90508</v>
      </c>
      <c r="T25355" t="s">
        <v>90509</v>
      </c>
      <c r="U25355" s="98" t="s">
        <v>90510</v>
      </c>
      <c r="V25355">
        <v>3</v>
      </c>
      <c r="W25355">
        <v>2296</v>
      </c>
      <c r="X25355" t="s">
        <v>56</v>
      </c>
      <c r="Z25355" t="s">
        <v>39660</v>
      </c>
      <c r="AA25355" t="s">
        <v>38444</v>
      </c>
      <c r="AB25355" t="s">
        <v>38445</v>
      </c>
      <c r="AC25355" t="s">
        <v>90511</v>
      </c>
      <c r="AD25355" t="s">
        <v>56506</v>
      </c>
      <c r="AE25355" t="s">
        <v>90512</v>
      </c>
      <c r="AF25355" t="s">
        <v>37780</v>
      </c>
      <c r="AG25355" t="s">
        <v>39023</v>
      </c>
      <c r="AH25355" t="s">
        <v>57</v>
      </c>
      <c r="AI25355">
        <v>3272.15</v>
      </c>
      <c r="AJ25355">
        <v>74212362</v>
      </c>
      <c r="AK25355">
        <v>0</v>
      </c>
      <c r="AL25355">
        <v>7981954</v>
      </c>
      <c r="AM25355">
        <v>7926694</v>
      </c>
      <c r="AN25355">
        <v>180000</v>
      </c>
      <c r="AP25355">
        <v>22680</v>
      </c>
      <c r="AQ25355" t="s">
        <v>65267</v>
      </c>
      <c r="AR25355" t="s">
        <v>38180</v>
      </c>
      <c r="AS25355">
        <v>34031919</v>
      </c>
    </row>
    <row r="25356" spans="1:45" x14ac:dyDescent="0.3">
      <c r="A25356" s="90">
        <v>25355</v>
      </c>
      <c r="B25356">
        <v>104554631310</v>
      </c>
      <c r="C25356" t="s">
        <v>39490</v>
      </c>
      <c r="D25356" t="s">
        <v>37884</v>
      </c>
      <c r="E25356">
        <v>2</v>
      </c>
      <c r="F25356" t="s">
        <v>39491</v>
      </c>
      <c r="G25356" t="s">
        <v>56507</v>
      </c>
      <c r="H25356" t="s">
        <v>19100</v>
      </c>
      <c r="I25356" t="s">
        <v>66961</v>
      </c>
      <c r="J25356" t="s">
        <v>66962</v>
      </c>
      <c r="K25356" t="s">
        <v>37767</v>
      </c>
      <c r="L25356" t="s">
        <v>66963</v>
      </c>
      <c r="M25356" t="s">
        <v>66964</v>
      </c>
      <c r="N25356">
        <v>0</v>
      </c>
      <c r="O25356" t="s">
        <v>66965</v>
      </c>
      <c r="P25356" t="s">
        <v>66966</v>
      </c>
      <c r="Q25356" t="s">
        <v>66967</v>
      </c>
      <c r="R25356" t="s">
        <v>38621</v>
      </c>
      <c r="U25356" s="98" t="s">
        <v>66968</v>
      </c>
      <c r="V25356">
        <v>24</v>
      </c>
      <c r="W25356">
        <v>20800</v>
      </c>
      <c r="X25356" t="s">
        <v>56</v>
      </c>
      <c r="Y25356">
        <v>1</v>
      </c>
      <c r="Z25356" t="s">
        <v>38859</v>
      </c>
      <c r="AA25356" t="s">
        <v>38860</v>
      </c>
      <c r="AB25356" t="s">
        <v>38621</v>
      </c>
      <c r="AC25356" t="s">
        <v>62233</v>
      </c>
      <c r="AD25356" t="s">
        <v>56893</v>
      </c>
      <c r="AE25356" t="s">
        <v>66969</v>
      </c>
      <c r="AF25356" t="s">
        <v>37901</v>
      </c>
      <c r="AG25356" t="s">
        <v>37945</v>
      </c>
      <c r="AH25356" t="s">
        <v>1299</v>
      </c>
      <c r="AI25356">
        <v>120985.28</v>
      </c>
      <c r="AJ25356">
        <v>2079586084</v>
      </c>
      <c r="AK25356">
        <v>30102021</v>
      </c>
      <c r="AL25356">
        <v>345104890</v>
      </c>
      <c r="AM25356">
        <v>39936000</v>
      </c>
      <c r="AN25356">
        <v>246462697</v>
      </c>
      <c r="AP25356">
        <v>16676.36</v>
      </c>
      <c r="AQ25356" t="s">
        <v>65267</v>
      </c>
      <c r="AR25356" t="s">
        <v>56507</v>
      </c>
      <c r="AS25356">
        <v>34031919</v>
      </c>
    </row>
    <row r="25357" spans="1:45" x14ac:dyDescent="0.3">
      <c r="A25357" s="90">
        <v>25356</v>
      </c>
      <c r="B25357">
        <v>104554631310</v>
      </c>
      <c r="C25357" t="s">
        <v>39490</v>
      </c>
      <c r="D25357" t="s">
        <v>37884</v>
      </c>
      <c r="E25357">
        <v>2</v>
      </c>
      <c r="F25357" t="s">
        <v>39491</v>
      </c>
      <c r="G25357" t="s">
        <v>56507</v>
      </c>
      <c r="H25357" t="s">
        <v>19100</v>
      </c>
      <c r="I25357" t="s">
        <v>66961</v>
      </c>
      <c r="J25357" t="s">
        <v>66962</v>
      </c>
      <c r="K25357" t="s">
        <v>37767</v>
      </c>
      <c r="L25357" t="s">
        <v>66963</v>
      </c>
      <c r="M25357" t="s">
        <v>66964</v>
      </c>
      <c r="N25357">
        <v>0</v>
      </c>
      <c r="O25357" t="s">
        <v>66965</v>
      </c>
      <c r="P25357" t="s">
        <v>66966</v>
      </c>
      <c r="Q25357" t="s">
        <v>66967</v>
      </c>
      <c r="R25357" t="s">
        <v>38621</v>
      </c>
      <c r="U25357" s="98" t="s">
        <v>66968</v>
      </c>
      <c r="V25357">
        <v>24</v>
      </c>
      <c r="W25357">
        <v>20800</v>
      </c>
      <c r="X25357" t="s">
        <v>56</v>
      </c>
      <c r="Y25357">
        <v>1</v>
      </c>
      <c r="Z25357" t="s">
        <v>38859</v>
      </c>
      <c r="AA25357" t="s">
        <v>38860</v>
      </c>
      <c r="AB25357" t="s">
        <v>38621</v>
      </c>
      <c r="AC25357" t="s">
        <v>62233</v>
      </c>
      <c r="AD25357" t="s">
        <v>56893</v>
      </c>
      <c r="AE25357" t="s">
        <v>66969</v>
      </c>
      <c r="AF25357" t="s">
        <v>37901</v>
      </c>
      <c r="AG25357" t="s">
        <v>37945</v>
      </c>
      <c r="AH25357" t="s">
        <v>1299</v>
      </c>
      <c r="AI25357">
        <v>120985.28</v>
      </c>
      <c r="AJ25357">
        <v>2079586084</v>
      </c>
      <c r="AK25357">
        <v>30102021</v>
      </c>
      <c r="AL25357">
        <v>345104890</v>
      </c>
      <c r="AM25357">
        <v>39936000</v>
      </c>
      <c r="AN25357">
        <v>246462697</v>
      </c>
      <c r="AP25357">
        <v>16676.36</v>
      </c>
      <c r="AQ25357" t="s">
        <v>65267</v>
      </c>
      <c r="AR25357" t="s">
        <v>56507</v>
      </c>
      <c r="AS25357">
        <v>34031919</v>
      </c>
    </row>
    <row r="25358" spans="1:45" x14ac:dyDescent="0.3">
      <c r="A25358" s="90">
        <v>25357</v>
      </c>
      <c r="B25358">
        <v>104554631310</v>
      </c>
      <c r="C25358" t="s">
        <v>39490</v>
      </c>
      <c r="D25358" t="s">
        <v>37884</v>
      </c>
      <c r="E25358">
        <v>2</v>
      </c>
      <c r="F25358" t="s">
        <v>39491</v>
      </c>
      <c r="G25358" t="s">
        <v>56507</v>
      </c>
      <c r="H25358" t="s">
        <v>19100</v>
      </c>
      <c r="I25358" t="s">
        <v>66961</v>
      </c>
      <c r="J25358" t="s">
        <v>66962</v>
      </c>
      <c r="K25358" t="s">
        <v>37767</v>
      </c>
      <c r="L25358" t="s">
        <v>66963</v>
      </c>
      <c r="M25358" t="s">
        <v>66964</v>
      </c>
      <c r="N25358">
        <v>0</v>
      </c>
      <c r="O25358" t="s">
        <v>66965</v>
      </c>
      <c r="P25358" t="s">
        <v>66966</v>
      </c>
      <c r="Q25358" t="s">
        <v>66967</v>
      </c>
      <c r="R25358" t="s">
        <v>38621</v>
      </c>
      <c r="U25358" s="98" t="s">
        <v>66968</v>
      </c>
      <c r="V25358">
        <v>24</v>
      </c>
      <c r="W25358">
        <v>20800</v>
      </c>
      <c r="X25358" t="s">
        <v>56</v>
      </c>
      <c r="Y25358">
        <v>1</v>
      </c>
      <c r="Z25358" t="s">
        <v>38859</v>
      </c>
      <c r="AA25358" t="s">
        <v>38860</v>
      </c>
      <c r="AB25358" t="s">
        <v>38621</v>
      </c>
      <c r="AC25358" t="s">
        <v>62233</v>
      </c>
      <c r="AD25358" t="s">
        <v>56893</v>
      </c>
      <c r="AE25358" t="s">
        <v>66969</v>
      </c>
      <c r="AF25358" t="s">
        <v>37901</v>
      </c>
      <c r="AG25358" t="s">
        <v>37945</v>
      </c>
      <c r="AH25358" t="s">
        <v>1299</v>
      </c>
      <c r="AI25358">
        <v>120985.28</v>
      </c>
      <c r="AJ25358">
        <v>2079586084</v>
      </c>
      <c r="AK25358">
        <v>30102021</v>
      </c>
      <c r="AL25358">
        <v>345104890</v>
      </c>
      <c r="AM25358">
        <v>39936000</v>
      </c>
      <c r="AN25358">
        <v>246462697</v>
      </c>
      <c r="AP25358">
        <v>16676.36</v>
      </c>
      <c r="AQ25358" t="s">
        <v>65267</v>
      </c>
      <c r="AR25358" t="s">
        <v>56507</v>
      </c>
      <c r="AS25358">
        <v>34031919</v>
      </c>
    </row>
    <row r="25359" spans="1:45" x14ac:dyDescent="0.3">
      <c r="A25359" s="90">
        <v>22438</v>
      </c>
      <c r="B25359">
        <v>104564796600</v>
      </c>
      <c r="C25359" t="s">
        <v>41033</v>
      </c>
      <c r="D25359" t="s">
        <v>37834</v>
      </c>
      <c r="E25359">
        <v>9</v>
      </c>
      <c r="F25359" t="s">
        <v>41034</v>
      </c>
      <c r="G25359" t="s">
        <v>65280</v>
      </c>
      <c r="H25359">
        <v>2300852009</v>
      </c>
      <c r="I25359" t="s">
        <v>46314</v>
      </c>
      <c r="J25359" t="s">
        <v>42619</v>
      </c>
      <c r="K25359" t="s">
        <v>37997</v>
      </c>
      <c r="L25359" t="s">
        <v>52798</v>
      </c>
      <c r="M25359" t="s">
        <v>52799</v>
      </c>
      <c r="N25359">
        <v>2413905002</v>
      </c>
      <c r="O25359" t="s">
        <v>52800</v>
      </c>
      <c r="P25359" t="s">
        <v>52801</v>
      </c>
      <c r="Q25359" t="s">
        <v>52802</v>
      </c>
      <c r="R25359" t="s">
        <v>52146</v>
      </c>
      <c r="S25359" t="s">
        <v>40686</v>
      </c>
      <c r="U25359" s="98">
        <v>112200014963414</v>
      </c>
      <c r="V25359">
        <v>1</v>
      </c>
      <c r="W25359">
        <v>13.2</v>
      </c>
      <c r="X25359" t="s">
        <v>56</v>
      </c>
      <c r="Z25359" t="s">
        <v>41043</v>
      </c>
      <c r="AA25359" t="s">
        <v>52803</v>
      </c>
      <c r="AB25359" t="s">
        <v>52800</v>
      </c>
      <c r="AC25359" t="s">
        <v>41005</v>
      </c>
      <c r="AD25359" t="s">
        <v>56537</v>
      </c>
      <c r="AE25359">
        <v>343</v>
      </c>
      <c r="AF25359" t="s">
        <v>37780</v>
      </c>
      <c r="AG25359" t="s">
        <v>38464</v>
      </c>
      <c r="AH25359" t="s">
        <v>421</v>
      </c>
      <c r="AI25359">
        <v>2916000</v>
      </c>
      <c r="AJ25359">
        <v>2916000</v>
      </c>
      <c r="AK25359">
        <v>0</v>
      </c>
      <c r="AL25359">
        <v>24720</v>
      </c>
      <c r="AP25359">
        <v>1</v>
      </c>
      <c r="AQ25359" t="s">
        <v>65280</v>
      </c>
      <c r="AR25359" t="s">
        <v>65280</v>
      </c>
      <c r="AS25359">
        <v>34031919</v>
      </c>
    </row>
    <row r="25360" spans="1:45" x14ac:dyDescent="0.3">
      <c r="A25360" s="90">
        <v>18937</v>
      </c>
      <c r="B25360">
        <v>104569428500</v>
      </c>
      <c r="C25360" t="s">
        <v>38340</v>
      </c>
      <c r="D25360" t="s">
        <v>38057</v>
      </c>
      <c r="E25360">
        <v>2</v>
      </c>
      <c r="F25360" t="s">
        <v>38341</v>
      </c>
      <c r="G25360" t="s">
        <v>65332</v>
      </c>
      <c r="H25360">
        <v>1000383611</v>
      </c>
      <c r="I25360" t="s">
        <v>42461</v>
      </c>
      <c r="J25360" t="s">
        <v>42462</v>
      </c>
      <c r="K25360" t="s">
        <v>37767</v>
      </c>
      <c r="L25360" t="s">
        <v>42463</v>
      </c>
      <c r="M25360" t="s">
        <v>42464</v>
      </c>
      <c r="N25360">
        <v>2273618985</v>
      </c>
      <c r="O25360" t="s">
        <v>42465</v>
      </c>
      <c r="P25360" t="s">
        <v>42466</v>
      </c>
      <c r="Q25360" t="s">
        <v>42467</v>
      </c>
      <c r="R25360" t="s">
        <v>39211</v>
      </c>
      <c r="U25360" s="98" t="s">
        <v>68148</v>
      </c>
      <c r="V25360">
        <v>216</v>
      </c>
      <c r="W25360">
        <v>5108.9399999999996</v>
      </c>
      <c r="X25360" t="s">
        <v>56</v>
      </c>
      <c r="Y25360">
        <v>1</v>
      </c>
      <c r="Z25360" t="s">
        <v>37812</v>
      </c>
      <c r="AA25360" t="s">
        <v>37813</v>
      </c>
      <c r="AB25360" t="s">
        <v>39211</v>
      </c>
      <c r="AC25360" t="s">
        <v>68149</v>
      </c>
      <c r="AD25360" t="s">
        <v>65468</v>
      </c>
      <c r="AE25360" t="s">
        <v>90513</v>
      </c>
      <c r="AF25360" t="s">
        <v>37901</v>
      </c>
      <c r="AG25360" t="s">
        <v>39023</v>
      </c>
      <c r="AH25360" t="s">
        <v>19747</v>
      </c>
      <c r="AI25360">
        <v>505980.49</v>
      </c>
      <c r="AJ25360">
        <v>417388363.39999998</v>
      </c>
      <c r="AL25360">
        <v>0</v>
      </c>
      <c r="AM25360">
        <v>800000</v>
      </c>
      <c r="AP25360">
        <v>824.91</v>
      </c>
      <c r="AQ25360" t="s">
        <v>65338</v>
      </c>
      <c r="AR25360" t="s">
        <v>65332</v>
      </c>
      <c r="AS25360">
        <v>34031919</v>
      </c>
    </row>
    <row r="25361" spans="1:45" x14ac:dyDescent="0.3">
      <c r="A25361" s="90">
        <v>25360</v>
      </c>
      <c r="B25361">
        <v>104562554610</v>
      </c>
      <c r="C25361" t="s">
        <v>38687</v>
      </c>
      <c r="D25361" t="s">
        <v>37834</v>
      </c>
      <c r="E25361">
        <v>9</v>
      </c>
      <c r="F25361" t="s">
        <v>38688</v>
      </c>
      <c r="G25361" t="s">
        <v>65280</v>
      </c>
      <c r="H25361">
        <v>2300956022</v>
      </c>
      <c r="I25361" t="s">
        <v>41607</v>
      </c>
      <c r="J25361" t="s">
        <v>41608</v>
      </c>
      <c r="K25361" t="s">
        <v>37767</v>
      </c>
      <c r="L25361" t="s">
        <v>58082</v>
      </c>
      <c r="M25361" t="s">
        <v>41610</v>
      </c>
      <c r="N25361">
        <v>966862023</v>
      </c>
      <c r="O25361" t="s">
        <v>77341</v>
      </c>
      <c r="P25361" t="s">
        <v>77342</v>
      </c>
      <c r="Q25361" t="s">
        <v>77343</v>
      </c>
      <c r="R25361" t="s">
        <v>40866</v>
      </c>
      <c r="S25361" t="s">
        <v>40686</v>
      </c>
      <c r="U25361" s="98">
        <v>112200015153400</v>
      </c>
      <c r="V25361">
        <v>20</v>
      </c>
      <c r="W25361">
        <v>121</v>
      </c>
      <c r="X25361" t="s">
        <v>56</v>
      </c>
      <c r="Z25361" t="s">
        <v>41394</v>
      </c>
      <c r="AA25361" t="s">
        <v>47600</v>
      </c>
      <c r="AB25361" t="s">
        <v>77344</v>
      </c>
      <c r="AD25361" t="s">
        <v>56900</v>
      </c>
      <c r="AE25361">
        <v>902</v>
      </c>
      <c r="AF25361" t="s">
        <v>37780</v>
      </c>
      <c r="AG25361" t="s">
        <v>38464</v>
      </c>
      <c r="AH25361" t="s">
        <v>421</v>
      </c>
      <c r="AI25361">
        <v>21650000</v>
      </c>
      <c r="AJ25361">
        <v>21650000</v>
      </c>
      <c r="AK25361">
        <v>0</v>
      </c>
      <c r="AL25361">
        <v>117800</v>
      </c>
      <c r="AP25361">
        <v>1</v>
      </c>
      <c r="AQ25361" t="s">
        <v>65285</v>
      </c>
      <c r="AR25361" t="s">
        <v>65280</v>
      </c>
      <c r="AS25361">
        <v>34031919</v>
      </c>
    </row>
    <row r="25362" spans="1:45" x14ac:dyDescent="0.3">
      <c r="A25362" s="90">
        <v>25361</v>
      </c>
      <c r="B25362">
        <v>104579722220</v>
      </c>
      <c r="C25362" t="s">
        <v>37993</v>
      </c>
      <c r="D25362" t="s">
        <v>37884</v>
      </c>
      <c r="E25362">
        <v>2</v>
      </c>
      <c r="F25362" t="s">
        <v>37994</v>
      </c>
      <c r="G25362" t="s">
        <v>65340</v>
      </c>
      <c r="H25362" t="s">
        <v>4323</v>
      </c>
      <c r="I25362" t="s">
        <v>59908</v>
      </c>
      <c r="J25362" t="s">
        <v>59909</v>
      </c>
      <c r="K25362" t="s">
        <v>37767</v>
      </c>
      <c r="L25362" t="s">
        <v>80299</v>
      </c>
      <c r="M25362" t="s">
        <v>80300</v>
      </c>
      <c r="N25362">
        <v>84</v>
      </c>
      <c r="O25362" t="s">
        <v>80301</v>
      </c>
      <c r="P25362" t="s">
        <v>80302</v>
      </c>
      <c r="Q25362" t="s">
        <v>80303</v>
      </c>
      <c r="R25362" t="s">
        <v>80304</v>
      </c>
      <c r="U25362" s="98" t="s">
        <v>90514</v>
      </c>
      <c r="V25362">
        <v>30</v>
      </c>
      <c r="W25362">
        <v>24414</v>
      </c>
      <c r="X25362" t="s">
        <v>56</v>
      </c>
      <c r="Y25362">
        <v>1</v>
      </c>
      <c r="Z25362" t="s">
        <v>38005</v>
      </c>
      <c r="AA25362" t="s">
        <v>38006</v>
      </c>
      <c r="AB25362" t="s">
        <v>39446</v>
      </c>
      <c r="AC25362" t="s">
        <v>90515</v>
      </c>
      <c r="AD25362" t="s">
        <v>65281</v>
      </c>
      <c r="AE25362" t="s">
        <v>90516</v>
      </c>
      <c r="AF25362" t="s">
        <v>37780</v>
      </c>
      <c r="AG25362" t="s">
        <v>38674</v>
      </c>
      <c r="AH25362" t="s">
        <v>57</v>
      </c>
      <c r="AI25362">
        <v>37010.400000000001</v>
      </c>
      <c r="AJ25362">
        <v>840136080</v>
      </c>
      <c r="AK25362">
        <v>22022022</v>
      </c>
      <c r="AL25362">
        <v>41395200</v>
      </c>
      <c r="AM25362">
        <v>88153128</v>
      </c>
      <c r="AP25362">
        <v>22700</v>
      </c>
      <c r="AQ25362" t="s">
        <v>65553</v>
      </c>
      <c r="AR25362" t="s">
        <v>65340</v>
      </c>
      <c r="AS25362">
        <v>34031919</v>
      </c>
    </row>
    <row r="25363" spans="1:45" x14ac:dyDescent="0.3">
      <c r="A25363" s="90">
        <v>22438</v>
      </c>
      <c r="B25363">
        <v>104575763240</v>
      </c>
      <c r="C25363" t="s">
        <v>41033</v>
      </c>
      <c r="D25363" t="s">
        <v>37834</v>
      </c>
      <c r="E25363">
        <v>9</v>
      </c>
      <c r="F25363" t="s">
        <v>41034</v>
      </c>
      <c r="G25363" t="s">
        <v>65340</v>
      </c>
      <c r="H25363">
        <v>2300852009</v>
      </c>
      <c r="I25363" t="s">
        <v>46314</v>
      </c>
      <c r="J25363" t="s">
        <v>42619</v>
      </c>
      <c r="K25363" t="s">
        <v>37997</v>
      </c>
      <c r="L25363" t="s">
        <v>52798</v>
      </c>
      <c r="M25363" t="s">
        <v>52799</v>
      </c>
      <c r="N25363">
        <v>2413905002</v>
      </c>
      <c r="O25363" t="s">
        <v>52800</v>
      </c>
      <c r="P25363" t="s">
        <v>52801</v>
      </c>
      <c r="Q25363" t="s">
        <v>52802</v>
      </c>
      <c r="R25363" t="s">
        <v>52146</v>
      </c>
      <c r="S25363" t="s">
        <v>40686</v>
      </c>
      <c r="U25363" s="98">
        <v>112200015338498</v>
      </c>
      <c r="V25363">
        <v>98</v>
      </c>
      <c r="W25363">
        <v>9241.2800000000007</v>
      </c>
      <c r="X25363" t="s">
        <v>56</v>
      </c>
      <c r="Z25363" t="s">
        <v>41043</v>
      </c>
      <c r="AA25363" t="s">
        <v>52803</v>
      </c>
      <c r="AB25363" t="s">
        <v>52800</v>
      </c>
      <c r="AC25363" t="s">
        <v>41005</v>
      </c>
      <c r="AD25363" t="s">
        <v>56900</v>
      </c>
      <c r="AE25363">
        <v>511</v>
      </c>
      <c r="AF25363" t="s">
        <v>37780</v>
      </c>
      <c r="AG25363" t="s">
        <v>38464</v>
      </c>
      <c r="AH25363" t="s">
        <v>421</v>
      </c>
      <c r="AI25363">
        <v>3814536100</v>
      </c>
      <c r="AJ25363">
        <v>1337880000</v>
      </c>
      <c r="AK25363">
        <v>0</v>
      </c>
      <c r="AL25363">
        <v>123600</v>
      </c>
      <c r="AP25363">
        <v>1</v>
      </c>
      <c r="AQ25363" t="s">
        <v>65553</v>
      </c>
      <c r="AR25363" t="s">
        <v>65340</v>
      </c>
      <c r="AS25363">
        <v>34031919</v>
      </c>
    </row>
    <row r="25364" spans="1:45" x14ac:dyDescent="0.3">
      <c r="A25364" s="90">
        <v>25363</v>
      </c>
      <c r="B25364">
        <v>104576088300</v>
      </c>
      <c r="C25364" t="s">
        <v>38082</v>
      </c>
      <c r="D25364" t="s">
        <v>37834</v>
      </c>
      <c r="E25364">
        <v>9</v>
      </c>
      <c r="F25364" t="s">
        <v>38083</v>
      </c>
      <c r="G25364" t="s">
        <v>65260</v>
      </c>
      <c r="H25364">
        <v>3603236667</v>
      </c>
      <c r="I25364" t="s">
        <v>69339</v>
      </c>
      <c r="J25364" t="s">
        <v>69340</v>
      </c>
      <c r="K25364" t="s">
        <v>37767</v>
      </c>
      <c r="L25364" t="s">
        <v>69341</v>
      </c>
      <c r="M25364" t="s">
        <v>69342</v>
      </c>
      <c r="N25364" t="s">
        <v>69343</v>
      </c>
      <c r="O25364" t="s">
        <v>41091</v>
      </c>
      <c r="P25364" t="s">
        <v>69344</v>
      </c>
      <c r="Q25364" t="s">
        <v>43804</v>
      </c>
      <c r="R25364" t="s">
        <v>43674</v>
      </c>
      <c r="U25364" s="98">
        <v>132200015345109</v>
      </c>
      <c r="V25364">
        <v>4</v>
      </c>
      <c r="W25364">
        <v>641.88</v>
      </c>
      <c r="X25364" t="s">
        <v>56</v>
      </c>
      <c r="Z25364" t="s">
        <v>41286</v>
      </c>
      <c r="AA25364" t="s">
        <v>69345</v>
      </c>
      <c r="AB25364" t="s">
        <v>41538</v>
      </c>
      <c r="AC25364" t="s">
        <v>37830</v>
      </c>
      <c r="AD25364" t="s">
        <v>65288</v>
      </c>
      <c r="AE25364" t="s">
        <v>69346</v>
      </c>
      <c r="AF25364" t="s">
        <v>37780</v>
      </c>
      <c r="AG25364" t="s">
        <v>38464</v>
      </c>
      <c r="AH25364" t="s">
        <v>421</v>
      </c>
      <c r="AI25364">
        <v>53100000</v>
      </c>
      <c r="AJ25364">
        <v>53100000</v>
      </c>
      <c r="AK25364">
        <v>0</v>
      </c>
      <c r="AL25364">
        <v>1240000</v>
      </c>
      <c r="AP25364">
        <v>1</v>
      </c>
      <c r="AQ25364" t="s">
        <v>65345</v>
      </c>
      <c r="AR25364" t="s">
        <v>65345</v>
      </c>
      <c r="AS25364">
        <v>34031919</v>
      </c>
    </row>
    <row r="25365" spans="1:45" x14ac:dyDescent="0.3">
      <c r="A25365" s="90">
        <v>25364</v>
      </c>
      <c r="B25365">
        <v>104574052220</v>
      </c>
      <c r="C25365" t="s">
        <v>38958</v>
      </c>
      <c r="D25365" t="s">
        <v>37834</v>
      </c>
      <c r="E25365">
        <v>9</v>
      </c>
      <c r="F25365" t="s">
        <v>38959</v>
      </c>
      <c r="G25365" t="s">
        <v>65288</v>
      </c>
      <c r="H25365">
        <v>2500509790</v>
      </c>
      <c r="I25365" t="s">
        <v>77296</v>
      </c>
      <c r="J25365" t="s">
        <v>77297</v>
      </c>
      <c r="L25365" t="s">
        <v>90517</v>
      </c>
      <c r="M25365" t="s">
        <v>77299</v>
      </c>
      <c r="N25365" t="s">
        <v>77300</v>
      </c>
      <c r="O25365" t="s">
        <v>50001</v>
      </c>
      <c r="P25365" t="s">
        <v>90518</v>
      </c>
      <c r="Q25365" t="s">
        <v>44601</v>
      </c>
      <c r="R25365" t="s">
        <v>47085</v>
      </c>
      <c r="S25365" t="s">
        <v>40686</v>
      </c>
      <c r="V25365">
        <v>51</v>
      </c>
      <c r="W25365">
        <v>2518.1999999999998</v>
      </c>
      <c r="X25365" t="s">
        <v>56</v>
      </c>
      <c r="Z25365" t="s">
        <v>41743</v>
      </c>
      <c r="AA25365" t="s">
        <v>77302</v>
      </c>
      <c r="AB25365" t="s">
        <v>50005</v>
      </c>
      <c r="AD25365" t="s">
        <v>65288</v>
      </c>
      <c r="AE25365">
        <v>2452</v>
      </c>
      <c r="AF25365" t="s">
        <v>37780</v>
      </c>
      <c r="AG25365" t="s">
        <v>38464</v>
      </c>
      <c r="AH25365" t="s">
        <v>421</v>
      </c>
      <c r="AI25365">
        <v>99295000</v>
      </c>
      <c r="AJ25365">
        <v>99295000</v>
      </c>
      <c r="AP25365">
        <v>1</v>
      </c>
      <c r="AQ25365" t="s">
        <v>65345</v>
      </c>
      <c r="AR25365" t="s">
        <v>65345</v>
      </c>
      <c r="AS25365">
        <v>34031919</v>
      </c>
    </row>
    <row r="25366" spans="1:45" x14ac:dyDescent="0.3">
      <c r="A25366" s="90">
        <v>18938</v>
      </c>
      <c r="B25366">
        <v>104562116301</v>
      </c>
      <c r="C25366" t="s">
        <v>38958</v>
      </c>
      <c r="D25366" t="s">
        <v>37834</v>
      </c>
      <c r="E25366">
        <v>9</v>
      </c>
      <c r="F25366" t="s">
        <v>38959</v>
      </c>
      <c r="G25366" t="s">
        <v>56900</v>
      </c>
      <c r="H25366">
        <v>2500243163</v>
      </c>
      <c r="I25366" t="s">
        <v>52405</v>
      </c>
      <c r="J25366" t="s">
        <v>52406</v>
      </c>
      <c r="K25366" t="s">
        <v>37767</v>
      </c>
      <c r="L25366" t="s">
        <v>77334</v>
      </c>
      <c r="M25366" t="s">
        <v>41681</v>
      </c>
      <c r="N25366">
        <v>2435250044</v>
      </c>
      <c r="O25366" t="s">
        <v>73136</v>
      </c>
      <c r="P25366" t="s">
        <v>77335</v>
      </c>
      <c r="Q25366" t="s">
        <v>76547</v>
      </c>
      <c r="R25366" t="s">
        <v>77336</v>
      </c>
      <c r="S25366" t="s">
        <v>40686</v>
      </c>
      <c r="U25366" s="98">
        <v>132200015147476</v>
      </c>
      <c r="V25366">
        <v>38</v>
      </c>
      <c r="W25366">
        <v>688.2</v>
      </c>
      <c r="X25366" t="s">
        <v>56</v>
      </c>
      <c r="Z25366" t="s">
        <v>41199</v>
      </c>
      <c r="AA25366" t="s">
        <v>77337</v>
      </c>
      <c r="AB25366" t="s">
        <v>52016</v>
      </c>
      <c r="AD25366" t="s">
        <v>56900</v>
      </c>
      <c r="AE25366">
        <v>349</v>
      </c>
      <c r="AF25366" t="s">
        <v>37780</v>
      </c>
      <c r="AG25366" t="s">
        <v>38912</v>
      </c>
      <c r="AH25366" t="s">
        <v>421</v>
      </c>
      <c r="AI25366">
        <v>196001260</v>
      </c>
      <c r="AJ25366">
        <v>196001260</v>
      </c>
      <c r="AK25366">
        <v>0</v>
      </c>
      <c r="AL25366">
        <v>72000</v>
      </c>
      <c r="AP25366">
        <v>1</v>
      </c>
      <c r="AQ25366" t="s">
        <v>65345</v>
      </c>
      <c r="AR25366" t="s">
        <v>65280</v>
      </c>
      <c r="AS25366">
        <v>34031919</v>
      </c>
    </row>
    <row r="25367" spans="1:45" x14ac:dyDescent="0.3">
      <c r="A25367" s="90">
        <v>25366</v>
      </c>
      <c r="B25367">
        <v>104585332610</v>
      </c>
      <c r="C25367" t="s">
        <v>38181</v>
      </c>
      <c r="D25367" t="s">
        <v>37928</v>
      </c>
      <c r="E25367">
        <v>1</v>
      </c>
      <c r="F25367" t="s">
        <v>38182</v>
      </c>
      <c r="G25367" t="s">
        <v>65289</v>
      </c>
      <c r="H25367" t="s">
        <v>20952</v>
      </c>
      <c r="I25367" t="s">
        <v>70631</v>
      </c>
      <c r="J25367" t="s">
        <v>77345</v>
      </c>
      <c r="K25367" t="s">
        <v>37997</v>
      </c>
      <c r="L25367" t="s">
        <v>77346</v>
      </c>
      <c r="M25367" t="s">
        <v>77347</v>
      </c>
      <c r="N25367" t="s">
        <v>77348</v>
      </c>
      <c r="O25367" t="s">
        <v>71452</v>
      </c>
      <c r="P25367" t="s">
        <v>71453</v>
      </c>
      <c r="Q25367" t="s">
        <v>71454</v>
      </c>
      <c r="R25367" t="s">
        <v>71455</v>
      </c>
      <c r="S25367" t="s">
        <v>40558</v>
      </c>
      <c r="U25367" s="98">
        <v>340013192372</v>
      </c>
      <c r="V25367">
        <v>3</v>
      </c>
      <c r="W25367">
        <v>12.2</v>
      </c>
      <c r="X25367" t="s">
        <v>56</v>
      </c>
      <c r="Z25367" t="s">
        <v>38136</v>
      </c>
      <c r="AA25367" t="s">
        <v>38137</v>
      </c>
      <c r="AB25367" t="s">
        <v>48862</v>
      </c>
      <c r="AC25367" t="s">
        <v>70893</v>
      </c>
      <c r="AD25367" t="s">
        <v>65289</v>
      </c>
      <c r="AE25367" t="s">
        <v>90519</v>
      </c>
      <c r="AF25367" t="s">
        <v>37780</v>
      </c>
      <c r="AG25367" t="s">
        <v>37945</v>
      </c>
      <c r="AH25367" t="s">
        <v>57</v>
      </c>
      <c r="AI25367">
        <v>1754.2</v>
      </c>
      <c r="AJ25367">
        <v>54900177</v>
      </c>
      <c r="AK25367">
        <v>12032022</v>
      </c>
      <c r="AP25367">
        <v>22700</v>
      </c>
      <c r="AQ25367" t="s">
        <v>65289</v>
      </c>
      <c r="AR25367" t="s">
        <v>65289</v>
      </c>
      <c r="AS25367">
        <v>34031919</v>
      </c>
    </row>
    <row r="25368" spans="1:45" x14ac:dyDescent="0.3">
      <c r="A25368" s="90">
        <v>30343</v>
      </c>
      <c r="B25368">
        <v>104582844331</v>
      </c>
      <c r="C25368" t="s">
        <v>38758</v>
      </c>
      <c r="D25368" t="s">
        <v>37884</v>
      </c>
      <c r="E25368">
        <v>9</v>
      </c>
      <c r="F25368" t="s">
        <v>38759</v>
      </c>
      <c r="G25368" t="s">
        <v>65345</v>
      </c>
      <c r="H25368" t="s">
        <v>4049</v>
      </c>
      <c r="I25368" t="s">
        <v>48126</v>
      </c>
      <c r="J25368" t="s">
        <v>48127</v>
      </c>
      <c r="K25368" t="s">
        <v>38752</v>
      </c>
      <c r="L25368" t="s">
        <v>48128</v>
      </c>
      <c r="M25368" t="s">
        <v>48129</v>
      </c>
      <c r="N25368">
        <v>2437918248</v>
      </c>
      <c r="O25368" t="s">
        <v>48130</v>
      </c>
      <c r="P25368" t="s">
        <v>38284</v>
      </c>
      <c r="Q25368" t="s">
        <v>38285</v>
      </c>
      <c r="R25368" t="s">
        <v>38359</v>
      </c>
      <c r="S25368" t="s">
        <v>37774</v>
      </c>
      <c r="U25368" s="98">
        <v>112200015444737</v>
      </c>
      <c r="V25368">
        <v>359</v>
      </c>
      <c r="W25368">
        <v>8019.55</v>
      </c>
      <c r="X25368" t="s">
        <v>56</v>
      </c>
      <c r="Z25368" t="s">
        <v>38286</v>
      </c>
      <c r="AA25368" t="s">
        <v>48131</v>
      </c>
      <c r="AB25368" t="s">
        <v>38288</v>
      </c>
      <c r="AC25368" t="s">
        <v>41097</v>
      </c>
      <c r="AD25368" t="s">
        <v>65293</v>
      </c>
      <c r="AE25368" t="s">
        <v>69372</v>
      </c>
      <c r="AF25368" t="s">
        <v>37780</v>
      </c>
      <c r="AG25368" t="s">
        <v>38674</v>
      </c>
      <c r="AH25368" t="s">
        <v>104</v>
      </c>
      <c r="AI25368">
        <v>5876046</v>
      </c>
      <c r="AJ25368">
        <v>1133489273</v>
      </c>
      <c r="AK25368">
        <v>0</v>
      </c>
      <c r="AL25368">
        <v>70210581</v>
      </c>
      <c r="AM25368">
        <v>112195386</v>
      </c>
      <c r="AN25368">
        <v>2413120</v>
      </c>
      <c r="AP25368">
        <v>192.9</v>
      </c>
      <c r="AQ25368" t="s">
        <v>65472</v>
      </c>
      <c r="AR25368" t="s">
        <v>65293</v>
      </c>
      <c r="AS25368">
        <v>34031919</v>
      </c>
    </row>
    <row r="25369" spans="1:45" x14ac:dyDescent="0.3">
      <c r="A25369" s="90">
        <v>25368</v>
      </c>
      <c r="B25369">
        <v>104582844331</v>
      </c>
      <c r="C25369" t="s">
        <v>38758</v>
      </c>
      <c r="D25369" t="s">
        <v>37884</v>
      </c>
      <c r="E25369">
        <v>9</v>
      </c>
      <c r="F25369" t="s">
        <v>38759</v>
      </c>
      <c r="G25369" t="s">
        <v>65345</v>
      </c>
      <c r="H25369" t="s">
        <v>4049</v>
      </c>
      <c r="I25369" t="s">
        <v>48126</v>
      </c>
      <c r="J25369" t="s">
        <v>48127</v>
      </c>
      <c r="K25369" t="s">
        <v>38752</v>
      </c>
      <c r="L25369" t="s">
        <v>48128</v>
      </c>
      <c r="M25369" t="s">
        <v>48129</v>
      </c>
      <c r="N25369">
        <v>2437918248</v>
      </c>
      <c r="O25369" t="s">
        <v>48130</v>
      </c>
      <c r="P25369" t="s">
        <v>38284</v>
      </c>
      <c r="Q25369" t="s">
        <v>38285</v>
      </c>
      <c r="R25369" t="s">
        <v>38359</v>
      </c>
      <c r="S25369" t="s">
        <v>37774</v>
      </c>
      <c r="U25369" s="98">
        <v>112200015444737</v>
      </c>
      <c r="V25369">
        <v>359</v>
      </c>
      <c r="W25369">
        <v>8019.55</v>
      </c>
      <c r="X25369" t="s">
        <v>56</v>
      </c>
      <c r="Z25369" t="s">
        <v>38286</v>
      </c>
      <c r="AA25369" t="s">
        <v>48131</v>
      </c>
      <c r="AB25369" t="s">
        <v>38288</v>
      </c>
      <c r="AC25369" t="s">
        <v>41097</v>
      </c>
      <c r="AD25369" t="s">
        <v>65293</v>
      </c>
      <c r="AE25369" t="s">
        <v>69372</v>
      </c>
      <c r="AF25369" t="s">
        <v>37780</v>
      </c>
      <c r="AG25369" t="s">
        <v>38674</v>
      </c>
      <c r="AH25369" t="s">
        <v>104</v>
      </c>
      <c r="AI25369">
        <v>5876046</v>
      </c>
      <c r="AJ25369">
        <v>1133489273</v>
      </c>
      <c r="AK25369">
        <v>0</v>
      </c>
      <c r="AL25369">
        <v>70210581</v>
      </c>
      <c r="AM25369">
        <v>112195386</v>
      </c>
      <c r="AN25369">
        <v>2413120</v>
      </c>
      <c r="AP25369">
        <v>192.9</v>
      </c>
      <c r="AQ25369" t="s">
        <v>65472</v>
      </c>
      <c r="AR25369" t="s">
        <v>65293</v>
      </c>
      <c r="AS25369">
        <v>34031919</v>
      </c>
    </row>
    <row r="25370" spans="1:45" x14ac:dyDescent="0.3">
      <c r="A25370" s="90">
        <v>18955</v>
      </c>
      <c r="B25370">
        <v>104582844331</v>
      </c>
      <c r="C25370" t="s">
        <v>38758</v>
      </c>
      <c r="D25370" t="s">
        <v>37884</v>
      </c>
      <c r="E25370">
        <v>9</v>
      </c>
      <c r="F25370" t="s">
        <v>38759</v>
      </c>
      <c r="G25370" t="s">
        <v>65345</v>
      </c>
      <c r="H25370" t="s">
        <v>4049</v>
      </c>
      <c r="I25370" t="s">
        <v>48126</v>
      </c>
      <c r="J25370" t="s">
        <v>48127</v>
      </c>
      <c r="K25370" t="s">
        <v>38752</v>
      </c>
      <c r="L25370" t="s">
        <v>48128</v>
      </c>
      <c r="M25370" t="s">
        <v>48129</v>
      </c>
      <c r="N25370">
        <v>2437918248</v>
      </c>
      <c r="O25370" t="s">
        <v>48130</v>
      </c>
      <c r="P25370" t="s">
        <v>38284</v>
      </c>
      <c r="Q25370" t="s">
        <v>38285</v>
      </c>
      <c r="R25370" t="s">
        <v>38359</v>
      </c>
      <c r="S25370" t="s">
        <v>37774</v>
      </c>
      <c r="U25370" s="98">
        <v>112200015444737</v>
      </c>
      <c r="V25370">
        <v>359</v>
      </c>
      <c r="W25370">
        <v>8019.55</v>
      </c>
      <c r="X25370" t="s">
        <v>56</v>
      </c>
      <c r="Z25370" t="s">
        <v>38286</v>
      </c>
      <c r="AA25370" t="s">
        <v>48131</v>
      </c>
      <c r="AB25370" t="s">
        <v>38288</v>
      </c>
      <c r="AC25370" t="s">
        <v>41097</v>
      </c>
      <c r="AD25370" t="s">
        <v>65293</v>
      </c>
      <c r="AE25370" t="s">
        <v>69372</v>
      </c>
      <c r="AF25370" t="s">
        <v>37780</v>
      </c>
      <c r="AG25370" t="s">
        <v>38674</v>
      </c>
      <c r="AH25370" t="s">
        <v>104</v>
      </c>
      <c r="AI25370">
        <v>5876046</v>
      </c>
      <c r="AJ25370">
        <v>1133489273</v>
      </c>
      <c r="AK25370">
        <v>0</v>
      </c>
      <c r="AL25370">
        <v>70210581</v>
      </c>
      <c r="AM25370">
        <v>112195386</v>
      </c>
      <c r="AN25370">
        <v>2413120</v>
      </c>
      <c r="AP25370">
        <v>192.9</v>
      </c>
      <c r="AQ25370" t="s">
        <v>65472</v>
      </c>
      <c r="AR25370" t="s">
        <v>65293</v>
      </c>
      <c r="AS25370">
        <v>34031919</v>
      </c>
    </row>
    <row r="25371" spans="1:45" x14ac:dyDescent="0.3">
      <c r="A25371" s="90">
        <v>18167</v>
      </c>
      <c r="B25371">
        <v>104582844331</v>
      </c>
      <c r="C25371" t="s">
        <v>38758</v>
      </c>
      <c r="D25371" t="s">
        <v>37884</v>
      </c>
      <c r="E25371">
        <v>9</v>
      </c>
      <c r="F25371" t="s">
        <v>38759</v>
      </c>
      <c r="G25371" t="s">
        <v>65345</v>
      </c>
      <c r="H25371" t="s">
        <v>4049</v>
      </c>
      <c r="I25371" t="s">
        <v>48126</v>
      </c>
      <c r="J25371" t="s">
        <v>48127</v>
      </c>
      <c r="K25371" t="s">
        <v>38752</v>
      </c>
      <c r="L25371" t="s">
        <v>48128</v>
      </c>
      <c r="M25371" t="s">
        <v>48129</v>
      </c>
      <c r="N25371">
        <v>2437918248</v>
      </c>
      <c r="O25371" t="s">
        <v>48130</v>
      </c>
      <c r="P25371" t="s">
        <v>38284</v>
      </c>
      <c r="Q25371" t="s">
        <v>38285</v>
      </c>
      <c r="R25371" t="s">
        <v>38359</v>
      </c>
      <c r="S25371" t="s">
        <v>37774</v>
      </c>
      <c r="U25371" s="98">
        <v>112200015444737</v>
      </c>
      <c r="V25371">
        <v>359</v>
      </c>
      <c r="W25371">
        <v>8019.55</v>
      </c>
      <c r="X25371" t="s">
        <v>56</v>
      </c>
      <c r="Z25371" t="s">
        <v>38286</v>
      </c>
      <c r="AA25371" t="s">
        <v>48131</v>
      </c>
      <c r="AB25371" t="s">
        <v>38288</v>
      </c>
      <c r="AC25371" t="s">
        <v>41097</v>
      </c>
      <c r="AD25371" t="s">
        <v>65293</v>
      </c>
      <c r="AE25371" t="s">
        <v>69372</v>
      </c>
      <c r="AF25371" t="s">
        <v>37780</v>
      </c>
      <c r="AG25371" t="s">
        <v>38674</v>
      </c>
      <c r="AH25371" t="s">
        <v>104</v>
      </c>
      <c r="AI25371">
        <v>5876046</v>
      </c>
      <c r="AJ25371">
        <v>1133489273</v>
      </c>
      <c r="AK25371">
        <v>0</v>
      </c>
      <c r="AL25371">
        <v>70210581</v>
      </c>
      <c r="AM25371">
        <v>112195386</v>
      </c>
      <c r="AN25371">
        <v>2413120</v>
      </c>
      <c r="AP25371">
        <v>192.9</v>
      </c>
      <c r="AQ25371" t="s">
        <v>65472</v>
      </c>
      <c r="AR25371" t="s">
        <v>65293</v>
      </c>
      <c r="AS25371">
        <v>34031919</v>
      </c>
    </row>
    <row r="25372" spans="1:45" x14ac:dyDescent="0.3">
      <c r="A25372" s="90">
        <v>18960</v>
      </c>
      <c r="B25372">
        <v>104582911050</v>
      </c>
      <c r="C25372" t="s">
        <v>38758</v>
      </c>
      <c r="D25372" t="s">
        <v>37884</v>
      </c>
      <c r="E25372">
        <v>9</v>
      </c>
      <c r="F25372" t="s">
        <v>38759</v>
      </c>
      <c r="G25372" t="s">
        <v>65345</v>
      </c>
      <c r="H25372" t="s">
        <v>4049</v>
      </c>
      <c r="I25372" t="s">
        <v>48126</v>
      </c>
      <c r="J25372" t="s">
        <v>48127</v>
      </c>
      <c r="K25372" t="s">
        <v>38752</v>
      </c>
      <c r="L25372" t="s">
        <v>48128</v>
      </c>
      <c r="M25372" t="s">
        <v>48129</v>
      </c>
      <c r="N25372">
        <v>2437918248</v>
      </c>
      <c r="O25372" t="s">
        <v>48130</v>
      </c>
      <c r="P25372" t="s">
        <v>38284</v>
      </c>
      <c r="Q25372" t="s">
        <v>38285</v>
      </c>
      <c r="R25372" t="s">
        <v>38359</v>
      </c>
      <c r="S25372" t="s">
        <v>37774</v>
      </c>
      <c r="U25372" s="98">
        <v>112200015445288</v>
      </c>
      <c r="V25372">
        <v>31</v>
      </c>
      <c r="W25372">
        <v>1868.16</v>
      </c>
      <c r="X25372" t="s">
        <v>56</v>
      </c>
      <c r="Z25372" t="s">
        <v>38286</v>
      </c>
      <c r="AA25372" t="s">
        <v>48131</v>
      </c>
      <c r="AB25372" t="s">
        <v>38288</v>
      </c>
      <c r="AC25372" t="s">
        <v>41097</v>
      </c>
      <c r="AD25372" t="s">
        <v>65293</v>
      </c>
      <c r="AE25372" t="s">
        <v>74666</v>
      </c>
      <c r="AF25372" t="s">
        <v>37780</v>
      </c>
      <c r="AG25372" t="s">
        <v>38674</v>
      </c>
      <c r="AH25372" t="s">
        <v>104</v>
      </c>
      <c r="AI25372">
        <v>2323360</v>
      </c>
      <c r="AJ25372">
        <v>448176144</v>
      </c>
      <c r="AK25372">
        <v>0</v>
      </c>
      <c r="AL25372">
        <v>29820758</v>
      </c>
      <c r="AM25372">
        <v>47056636</v>
      </c>
      <c r="AN25372">
        <v>2973520</v>
      </c>
      <c r="AP25372">
        <v>192.9</v>
      </c>
      <c r="AQ25372" t="s">
        <v>65472</v>
      </c>
      <c r="AR25372" t="s">
        <v>65289</v>
      </c>
      <c r="AS25372">
        <v>34031919</v>
      </c>
    </row>
    <row r="25373" spans="1:45" x14ac:dyDescent="0.3">
      <c r="A25373" s="90">
        <v>25372</v>
      </c>
      <c r="B25373">
        <v>104582911050</v>
      </c>
      <c r="C25373" t="s">
        <v>38758</v>
      </c>
      <c r="D25373" t="s">
        <v>37884</v>
      </c>
      <c r="E25373">
        <v>9</v>
      </c>
      <c r="F25373" t="s">
        <v>38759</v>
      </c>
      <c r="G25373" t="s">
        <v>65345</v>
      </c>
      <c r="H25373" t="s">
        <v>4049</v>
      </c>
      <c r="I25373" t="s">
        <v>48126</v>
      </c>
      <c r="J25373" t="s">
        <v>48127</v>
      </c>
      <c r="K25373" t="s">
        <v>38752</v>
      </c>
      <c r="L25373" t="s">
        <v>48128</v>
      </c>
      <c r="M25373" t="s">
        <v>48129</v>
      </c>
      <c r="N25373">
        <v>2437918248</v>
      </c>
      <c r="O25373" t="s">
        <v>48130</v>
      </c>
      <c r="P25373" t="s">
        <v>38284</v>
      </c>
      <c r="Q25373" t="s">
        <v>38285</v>
      </c>
      <c r="R25373" t="s">
        <v>38359</v>
      </c>
      <c r="S25373" t="s">
        <v>37774</v>
      </c>
      <c r="U25373" s="98">
        <v>112200015445288</v>
      </c>
      <c r="V25373">
        <v>31</v>
      </c>
      <c r="W25373">
        <v>1868.16</v>
      </c>
      <c r="X25373" t="s">
        <v>56</v>
      </c>
      <c r="Z25373" t="s">
        <v>38286</v>
      </c>
      <c r="AA25373" t="s">
        <v>48131</v>
      </c>
      <c r="AB25373" t="s">
        <v>38288</v>
      </c>
      <c r="AC25373" t="s">
        <v>41097</v>
      </c>
      <c r="AD25373" t="s">
        <v>65293</v>
      </c>
      <c r="AE25373" t="s">
        <v>74666</v>
      </c>
      <c r="AF25373" t="s">
        <v>37780</v>
      </c>
      <c r="AG25373" t="s">
        <v>38674</v>
      </c>
      <c r="AH25373" t="s">
        <v>104</v>
      </c>
      <c r="AI25373">
        <v>2323360</v>
      </c>
      <c r="AJ25373">
        <v>448176144</v>
      </c>
      <c r="AK25373">
        <v>0</v>
      </c>
      <c r="AL25373">
        <v>29820758</v>
      </c>
      <c r="AM25373">
        <v>47056636</v>
      </c>
      <c r="AN25373">
        <v>2973520</v>
      </c>
      <c r="AP25373">
        <v>192.9</v>
      </c>
      <c r="AQ25373" t="s">
        <v>65472</v>
      </c>
      <c r="AR25373" t="s">
        <v>65289</v>
      </c>
      <c r="AS25373">
        <v>34031919</v>
      </c>
    </row>
    <row r="25374" spans="1:45" x14ac:dyDescent="0.3">
      <c r="A25374" s="90">
        <v>25373</v>
      </c>
      <c r="B25374">
        <v>104582911050</v>
      </c>
      <c r="C25374" t="s">
        <v>38758</v>
      </c>
      <c r="D25374" t="s">
        <v>37884</v>
      </c>
      <c r="E25374">
        <v>9</v>
      </c>
      <c r="F25374" t="s">
        <v>38759</v>
      </c>
      <c r="G25374" t="s">
        <v>65345</v>
      </c>
      <c r="H25374" t="s">
        <v>4049</v>
      </c>
      <c r="I25374" t="s">
        <v>48126</v>
      </c>
      <c r="J25374" t="s">
        <v>48127</v>
      </c>
      <c r="K25374" t="s">
        <v>38752</v>
      </c>
      <c r="L25374" t="s">
        <v>48128</v>
      </c>
      <c r="M25374" t="s">
        <v>48129</v>
      </c>
      <c r="N25374">
        <v>2437918248</v>
      </c>
      <c r="O25374" t="s">
        <v>48130</v>
      </c>
      <c r="P25374" t="s">
        <v>38284</v>
      </c>
      <c r="Q25374" t="s">
        <v>38285</v>
      </c>
      <c r="R25374" t="s">
        <v>38359</v>
      </c>
      <c r="S25374" t="s">
        <v>37774</v>
      </c>
      <c r="U25374" s="98">
        <v>112200015445288</v>
      </c>
      <c r="V25374">
        <v>31</v>
      </c>
      <c r="W25374">
        <v>1868.16</v>
      </c>
      <c r="X25374" t="s">
        <v>56</v>
      </c>
      <c r="Z25374" t="s">
        <v>38286</v>
      </c>
      <c r="AA25374" t="s">
        <v>48131</v>
      </c>
      <c r="AB25374" t="s">
        <v>38288</v>
      </c>
      <c r="AC25374" t="s">
        <v>41097</v>
      </c>
      <c r="AD25374" t="s">
        <v>65293</v>
      </c>
      <c r="AE25374" t="s">
        <v>74666</v>
      </c>
      <c r="AF25374" t="s">
        <v>37780</v>
      </c>
      <c r="AG25374" t="s">
        <v>38674</v>
      </c>
      <c r="AH25374" t="s">
        <v>104</v>
      </c>
      <c r="AI25374">
        <v>2323360</v>
      </c>
      <c r="AJ25374">
        <v>448176144</v>
      </c>
      <c r="AK25374">
        <v>0</v>
      </c>
      <c r="AL25374">
        <v>29820758</v>
      </c>
      <c r="AM25374">
        <v>47056636</v>
      </c>
      <c r="AN25374">
        <v>2973520</v>
      </c>
      <c r="AP25374">
        <v>192.9</v>
      </c>
      <c r="AQ25374" t="s">
        <v>65472</v>
      </c>
      <c r="AR25374" t="s">
        <v>65289</v>
      </c>
      <c r="AS25374">
        <v>34031919</v>
      </c>
    </row>
    <row r="25375" spans="1:45" x14ac:dyDescent="0.3">
      <c r="A25375" s="90">
        <v>25374</v>
      </c>
      <c r="B25375">
        <v>104594932960</v>
      </c>
      <c r="C25375" t="s">
        <v>37762</v>
      </c>
      <c r="D25375" t="s">
        <v>37763</v>
      </c>
      <c r="E25375">
        <v>9</v>
      </c>
      <c r="F25375" t="s">
        <v>37764</v>
      </c>
      <c r="G25375" t="s">
        <v>65385</v>
      </c>
      <c r="H25375" t="s">
        <v>2626</v>
      </c>
      <c r="I25375" t="s">
        <v>37874</v>
      </c>
      <c r="J25375" t="s">
        <v>37875</v>
      </c>
      <c r="K25375" t="s">
        <v>37767</v>
      </c>
      <c r="L25375" t="s">
        <v>37876</v>
      </c>
      <c r="M25375" t="s">
        <v>37877</v>
      </c>
      <c r="N25375" t="s">
        <v>37878</v>
      </c>
      <c r="O25375" t="s">
        <v>37770</v>
      </c>
      <c r="P25375" t="s">
        <v>37840</v>
      </c>
      <c r="Q25375" t="s">
        <v>37772</v>
      </c>
      <c r="R25375" t="s">
        <v>68239</v>
      </c>
      <c r="T25375" t="s">
        <v>37775</v>
      </c>
      <c r="U25375" s="98">
        <v>112200015591617</v>
      </c>
      <c r="V25375">
        <v>28</v>
      </c>
      <c r="W25375">
        <v>1386.22</v>
      </c>
      <c r="X25375" t="s">
        <v>56</v>
      </c>
      <c r="Z25375" t="s">
        <v>37776</v>
      </c>
      <c r="AA25375" t="s">
        <v>37879</v>
      </c>
      <c r="AB25375" t="s">
        <v>37855</v>
      </c>
      <c r="AD25375" t="s">
        <v>65387</v>
      </c>
      <c r="AE25375" t="s">
        <v>90520</v>
      </c>
      <c r="AF25375" t="s">
        <v>37780</v>
      </c>
      <c r="AG25375" t="s">
        <v>37882</v>
      </c>
      <c r="AH25375" t="s">
        <v>57</v>
      </c>
      <c r="AI25375">
        <v>4573.54</v>
      </c>
      <c r="AJ25375">
        <v>104551969.40000001</v>
      </c>
      <c r="AK25375">
        <v>0</v>
      </c>
      <c r="AL25375">
        <v>1272000</v>
      </c>
      <c r="AP25375">
        <v>22700</v>
      </c>
      <c r="AQ25375" t="s">
        <v>65295</v>
      </c>
      <c r="AR25375" t="s">
        <v>65295</v>
      </c>
      <c r="AS25375">
        <v>34031919</v>
      </c>
    </row>
    <row r="25376" spans="1:45" x14ac:dyDescent="0.3">
      <c r="A25376" s="90">
        <v>25375</v>
      </c>
      <c r="B25376">
        <v>104596850150</v>
      </c>
      <c r="C25376" t="s">
        <v>39762</v>
      </c>
      <c r="D25376" t="s">
        <v>37763</v>
      </c>
      <c r="E25376">
        <v>9</v>
      </c>
      <c r="F25376" t="s">
        <v>39763</v>
      </c>
      <c r="G25376" t="s">
        <v>65295</v>
      </c>
      <c r="H25376">
        <v>3602947410</v>
      </c>
      <c r="I25376" t="s">
        <v>51792</v>
      </c>
      <c r="J25376" t="s">
        <v>51793</v>
      </c>
      <c r="K25376" t="s">
        <v>37767</v>
      </c>
      <c r="L25376" t="s">
        <v>51794</v>
      </c>
      <c r="M25376" t="s">
        <v>51795</v>
      </c>
      <c r="N25376" t="s">
        <v>51796</v>
      </c>
      <c r="O25376" t="s">
        <v>52977</v>
      </c>
      <c r="P25376" t="s">
        <v>42818</v>
      </c>
      <c r="Q25376" t="s">
        <v>37792</v>
      </c>
      <c r="R25376" t="s">
        <v>42819</v>
      </c>
      <c r="S25376" t="s">
        <v>37774</v>
      </c>
      <c r="T25376" t="s">
        <v>37775</v>
      </c>
      <c r="U25376" s="98">
        <v>112200015649637</v>
      </c>
      <c r="V25376">
        <v>6</v>
      </c>
      <c r="W25376">
        <v>1201.5</v>
      </c>
      <c r="X25376" t="s">
        <v>56</v>
      </c>
      <c r="Z25376" t="s">
        <v>38425</v>
      </c>
      <c r="AA25376" t="s">
        <v>51798</v>
      </c>
      <c r="AB25376" t="s">
        <v>38426</v>
      </c>
      <c r="AC25376" t="s">
        <v>37830</v>
      </c>
      <c r="AD25376" t="s">
        <v>65296</v>
      </c>
      <c r="AE25376" t="s">
        <v>90521</v>
      </c>
      <c r="AF25376" t="s">
        <v>37780</v>
      </c>
      <c r="AG25376" t="s">
        <v>38464</v>
      </c>
      <c r="AH25376" t="s">
        <v>57</v>
      </c>
      <c r="AI25376">
        <v>4840</v>
      </c>
      <c r="AJ25376">
        <v>110061600</v>
      </c>
      <c r="AK25376">
        <v>0</v>
      </c>
      <c r="AL25376">
        <v>2400000</v>
      </c>
      <c r="AP25376">
        <v>22740</v>
      </c>
      <c r="AQ25376" t="s">
        <v>65295</v>
      </c>
      <c r="AR25376" t="s">
        <v>65295</v>
      </c>
      <c r="AS25376">
        <v>34031919</v>
      </c>
    </row>
    <row r="25377" spans="1:45" x14ac:dyDescent="0.3">
      <c r="A25377" s="90">
        <v>25376</v>
      </c>
      <c r="B25377">
        <v>104596850150</v>
      </c>
      <c r="C25377" t="s">
        <v>39762</v>
      </c>
      <c r="D25377" t="s">
        <v>37763</v>
      </c>
      <c r="E25377">
        <v>9</v>
      </c>
      <c r="F25377" t="s">
        <v>39763</v>
      </c>
      <c r="G25377" t="s">
        <v>65295</v>
      </c>
      <c r="H25377">
        <v>3602947410</v>
      </c>
      <c r="I25377" t="s">
        <v>51792</v>
      </c>
      <c r="J25377" t="s">
        <v>51793</v>
      </c>
      <c r="K25377" t="s">
        <v>37767</v>
      </c>
      <c r="L25377" t="s">
        <v>51794</v>
      </c>
      <c r="M25377" t="s">
        <v>51795</v>
      </c>
      <c r="N25377" t="s">
        <v>51796</v>
      </c>
      <c r="O25377" t="s">
        <v>52977</v>
      </c>
      <c r="P25377" t="s">
        <v>42818</v>
      </c>
      <c r="Q25377" t="s">
        <v>37792</v>
      </c>
      <c r="R25377" t="s">
        <v>42819</v>
      </c>
      <c r="S25377" t="s">
        <v>37774</v>
      </c>
      <c r="T25377" t="s">
        <v>37775</v>
      </c>
      <c r="U25377" s="98">
        <v>112200015649637</v>
      </c>
      <c r="V25377">
        <v>6</v>
      </c>
      <c r="W25377">
        <v>1201.5</v>
      </c>
      <c r="X25377" t="s">
        <v>56</v>
      </c>
      <c r="Z25377" t="s">
        <v>38425</v>
      </c>
      <c r="AA25377" t="s">
        <v>51798</v>
      </c>
      <c r="AB25377" t="s">
        <v>38426</v>
      </c>
      <c r="AC25377" t="s">
        <v>37830</v>
      </c>
      <c r="AD25377" t="s">
        <v>65296</v>
      </c>
      <c r="AE25377" t="s">
        <v>90521</v>
      </c>
      <c r="AF25377" t="s">
        <v>37780</v>
      </c>
      <c r="AG25377" t="s">
        <v>38464</v>
      </c>
      <c r="AH25377" t="s">
        <v>57</v>
      </c>
      <c r="AI25377">
        <v>4840</v>
      </c>
      <c r="AJ25377">
        <v>110061600</v>
      </c>
      <c r="AK25377">
        <v>0</v>
      </c>
      <c r="AL25377">
        <v>2400000</v>
      </c>
      <c r="AP25377">
        <v>22740</v>
      </c>
      <c r="AQ25377" t="s">
        <v>65295</v>
      </c>
      <c r="AR25377" t="s">
        <v>65295</v>
      </c>
      <c r="AS25377">
        <v>34031919</v>
      </c>
    </row>
    <row r="25378" spans="1:45" x14ac:dyDescent="0.3">
      <c r="A25378" s="90">
        <v>25377</v>
      </c>
      <c r="B25378">
        <v>104597256630</v>
      </c>
      <c r="C25378" t="s">
        <v>38181</v>
      </c>
      <c r="D25378" t="s">
        <v>37907</v>
      </c>
      <c r="E25378">
        <v>1</v>
      </c>
      <c r="F25378" t="s">
        <v>38182</v>
      </c>
      <c r="G25378" t="s">
        <v>65295</v>
      </c>
      <c r="H25378" t="s">
        <v>11302</v>
      </c>
      <c r="I25378" t="s">
        <v>81146</v>
      </c>
      <c r="J25378" t="s">
        <v>81147</v>
      </c>
      <c r="K25378" t="s">
        <v>37997</v>
      </c>
      <c r="L25378" t="s">
        <v>90522</v>
      </c>
      <c r="M25378" t="s">
        <v>90523</v>
      </c>
      <c r="N25378" t="s">
        <v>90524</v>
      </c>
      <c r="O25378" t="s">
        <v>90525</v>
      </c>
      <c r="P25378" t="s">
        <v>90526</v>
      </c>
      <c r="Q25378" t="s">
        <v>90527</v>
      </c>
      <c r="R25378" t="s">
        <v>90528</v>
      </c>
      <c r="S25378" t="s">
        <v>37774</v>
      </c>
      <c r="T25378" t="s">
        <v>37775</v>
      </c>
      <c r="U25378" s="98" t="s">
        <v>90529</v>
      </c>
      <c r="V25378">
        <v>2</v>
      </c>
      <c r="W25378">
        <v>44.2</v>
      </c>
      <c r="X25378" t="s">
        <v>56</v>
      </c>
      <c r="Z25378" t="s">
        <v>38999</v>
      </c>
      <c r="AA25378" t="s">
        <v>38137</v>
      </c>
      <c r="AB25378" t="s">
        <v>42764</v>
      </c>
      <c r="AC25378" t="s">
        <v>90530</v>
      </c>
      <c r="AD25378" t="s">
        <v>65320</v>
      </c>
      <c r="AE25378" t="s">
        <v>90531</v>
      </c>
      <c r="AF25378" t="s">
        <v>37780</v>
      </c>
      <c r="AG25378" t="s">
        <v>38193</v>
      </c>
      <c r="AH25378" t="s">
        <v>57</v>
      </c>
      <c r="AI25378">
        <v>1200</v>
      </c>
      <c r="AJ25378">
        <v>27288000</v>
      </c>
      <c r="AK25378">
        <v>18032022</v>
      </c>
      <c r="AL25378">
        <v>4911840</v>
      </c>
      <c r="AM25378">
        <v>74040</v>
      </c>
      <c r="AN25378">
        <v>3227388</v>
      </c>
      <c r="AP25378">
        <v>22740</v>
      </c>
      <c r="AQ25378" t="s">
        <v>65295</v>
      </c>
      <c r="AR25378" t="s">
        <v>65295</v>
      </c>
      <c r="AS25378">
        <v>34031919</v>
      </c>
    </row>
    <row r="25379" spans="1:45" x14ac:dyDescent="0.3">
      <c r="A25379" s="90">
        <v>21654</v>
      </c>
      <c r="B25379">
        <v>104597428500</v>
      </c>
      <c r="C25379" t="s">
        <v>37993</v>
      </c>
      <c r="D25379" t="s">
        <v>37884</v>
      </c>
      <c r="E25379">
        <v>2</v>
      </c>
      <c r="F25379" t="s">
        <v>37994</v>
      </c>
      <c r="G25379" t="s">
        <v>65295</v>
      </c>
      <c r="H25379" t="s">
        <v>2802</v>
      </c>
      <c r="I25379" t="s">
        <v>42813</v>
      </c>
      <c r="J25379" t="s">
        <v>42813</v>
      </c>
      <c r="K25379" t="s">
        <v>37767</v>
      </c>
      <c r="L25379" t="s">
        <v>45522</v>
      </c>
      <c r="M25379" t="s">
        <v>45523</v>
      </c>
      <c r="N25379">
        <v>906056779</v>
      </c>
      <c r="O25379" t="s">
        <v>45524</v>
      </c>
      <c r="P25379" t="s">
        <v>42818</v>
      </c>
      <c r="Q25379" t="s">
        <v>37792</v>
      </c>
      <c r="R25379" t="s">
        <v>42819</v>
      </c>
      <c r="S25379" t="s">
        <v>37774</v>
      </c>
      <c r="T25379" t="s">
        <v>37775</v>
      </c>
      <c r="U25379" s="98" t="s">
        <v>68273</v>
      </c>
      <c r="V25379">
        <v>70</v>
      </c>
      <c r="W25379">
        <v>14338.9</v>
      </c>
      <c r="X25379" t="s">
        <v>56</v>
      </c>
      <c r="Y25379">
        <v>1</v>
      </c>
      <c r="Z25379" t="s">
        <v>38699</v>
      </c>
      <c r="AA25379" t="s">
        <v>38699</v>
      </c>
      <c r="AB25379" t="s">
        <v>39468</v>
      </c>
      <c r="AC25379" t="s">
        <v>68274</v>
      </c>
      <c r="AD25379" t="s">
        <v>65354</v>
      </c>
      <c r="AE25379">
        <v>47611</v>
      </c>
      <c r="AF25379" t="s">
        <v>37901</v>
      </c>
      <c r="AG25379" t="s">
        <v>37781</v>
      </c>
      <c r="AH25379" t="s">
        <v>57</v>
      </c>
      <c r="AI25379">
        <v>48070</v>
      </c>
      <c r="AJ25379">
        <v>1093111800</v>
      </c>
      <c r="AK25379">
        <v>11032022</v>
      </c>
      <c r="AL25379">
        <v>109311180</v>
      </c>
      <c r="AP25379">
        <v>22740</v>
      </c>
      <c r="AQ25379" t="s">
        <v>65295</v>
      </c>
      <c r="AR25379" t="s">
        <v>65295</v>
      </c>
      <c r="AS25379">
        <v>34031919</v>
      </c>
    </row>
    <row r="25380" spans="1:45" x14ac:dyDescent="0.3">
      <c r="A25380" s="90">
        <v>18966</v>
      </c>
      <c r="B25380">
        <v>104597428500</v>
      </c>
      <c r="C25380" t="s">
        <v>37993</v>
      </c>
      <c r="D25380" t="s">
        <v>37884</v>
      </c>
      <c r="E25380">
        <v>2</v>
      </c>
      <c r="F25380" t="s">
        <v>37994</v>
      </c>
      <c r="G25380" t="s">
        <v>65295</v>
      </c>
      <c r="H25380" t="s">
        <v>2802</v>
      </c>
      <c r="I25380" t="s">
        <v>42813</v>
      </c>
      <c r="J25380" t="s">
        <v>42813</v>
      </c>
      <c r="K25380" t="s">
        <v>37767</v>
      </c>
      <c r="L25380" t="s">
        <v>45522</v>
      </c>
      <c r="M25380" t="s">
        <v>45523</v>
      </c>
      <c r="N25380">
        <v>906056779</v>
      </c>
      <c r="O25380" t="s">
        <v>45524</v>
      </c>
      <c r="P25380" t="s">
        <v>42818</v>
      </c>
      <c r="Q25380" t="s">
        <v>37792</v>
      </c>
      <c r="R25380" t="s">
        <v>42819</v>
      </c>
      <c r="S25380" t="s">
        <v>37774</v>
      </c>
      <c r="T25380" t="s">
        <v>37775</v>
      </c>
      <c r="U25380" s="98" t="s">
        <v>68273</v>
      </c>
      <c r="V25380">
        <v>70</v>
      </c>
      <c r="W25380">
        <v>14338.9</v>
      </c>
      <c r="X25380" t="s">
        <v>56</v>
      </c>
      <c r="Y25380">
        <v>1</v>
      </c>
      <c r="Z25380" t="s">
        <v>38699</v>
      </c>
      <c r="AA25380" t="s">
        <v>38699</v>
      </c>
      <c r="AB25380" t="s">
        <v>39468</v>
      </c>
      <c r="AC25380" t="s">
        <v>68274</v>
      </c>
      <c r="AD25380" t="s">
        <v>65354</v>
      </c>
      <c r="AE25380">
        <v>47611</v>
      </c>
      <c r="AF25380" t="s">
        <v>37901</v>
      </c>
      <c r="AG25380" t="s">
        <v>37781</v>
      </c>
      <c r="AH25380" t="s">
        <v>57</v>
      </c>
      <c r="AI25380">
        <v>48070</v>
      </c>
      <c r="AJ25380">
        <v>1093111800</v>
      </c>
      <c r="AK25380">
        <v>11032022</v>
      </c>
      <c r="AL25380">
        <v>109311180</v>
      </c>
      <c r="AP25380">
        <v>22740</v>
      </c>
      <c r="AQ25380" t="s">
        <v>65295</v>
      </c>
      <c r="AR25380" t="s">
        <v>65295</v>
      </c>
      <c r="AS25380">
        <v>34031919</v>
      </c>
    </row>
    <row r="25381" spans="1:45" x14ac:dyDescent="0.3">
      <c r="A25381" s="90">
        <v>18968</v>
      </c>
      <c r="B25381">
        <v>104597428500</v>
      </c>
      <c r="C25381" t="s">
        <v>37993</v>
      </c>
      <c r="D25381" t="s">
        <v>37884</v>
      </c>
      <c r="E25381">
        <v>2</v>
      </c>
      <c r="F25381" t="s">
        <v>37994</v>
      </c>
      <c r="G25381" t="s">
        <v>65295</v>
      </c>
      <c r="H25381" t="s">
        <v>2802</v>
      </c>
      <c r="I25381" t="s">
        <v>42813</v>
      </c>
      <c r="J25381" t="s">
        <v>42813</v>
      </c>
      <c r="K25381" t="s">
        <v>37767</v>
      </c>
      <c r="L25381" t="s">
        <v>45522</v>
      </c>
      <c r="M25381" t="s">
        <v>45523</v>
      </c>
      <c r="N25381">
        <v>906056779</v>
      </c>
      <c r="O25381" t="s">
        <v>45524</v>
      </c>
      <c r="P25381" t="s">
        <v>42818</v>
      </c>
      <c r="Q25381" t="s">
        <v>37792</v>
      </c>
      <c r="R25381" t="s">
        <v>42819</v>
      </c>
      <c r="S25381" t="s">
        <v>37774</v>
      </c>
      <c r="T25381" t="s">
        <v>37775</v>
      </c>
      <c r="U25381" s="98" t="s">
        <v>68273</v>
      </c>
      <c r="V25381">
        <v>70</v>
      </c>
      <c r="W25381">
        <v>14338.9</v>
      </c>
      <c r="X25381" t="s">
        <v>56</v>
      </c>
      <c r="Y25381">
        <v>1</v>
      </c>
      <c r="Z25381" t="s">
        <v>38699</v>
      </c>
      <c r="AA25381" t="s">
        <v>38699</v>
      </c>
      <c r="AB25381" t="s">
        <v>39468</v>
      </c>
      <c r="AC25381" t="s">
        <v>68274</v>
      </c>
      <c r="AD25381" t="s">
        <v>65354</v>
      </c>
      <c r="AE25381">
        <v>47611</v>
      </c>
      <c r="AF25381" t="s">
        <v>37901</v>
      </c>
      <c r="AG25381" t="s">
        <v>37781</v>
      </c>
      <c r="AH25381" t="s">
        <v>57</v>
      </c>
      <c r="AI25381">
        <v>48070</v>
      </c>
      <c r="AJ25381">
        <v>1093111800</v>
      </c>
      <c r="AK25381">
        <v>11032022</v>
      </c>
      <c r="AL25381">
        <v>109311180</v>
      </c>
      <c r="AP25381">
        <v>22740</v>
      </c>
      <c r="AQ25381" t="s">
        <v>65295</v>
      </c>
      <c r="AR25381" t="s">
        <v>65295</v>
      </c>
      <c r="AS25381">
        <v>34031919</v>
      </c>
    </row>
    <row r="25382" spans="1:45" x14ac:dyDescent="0.3">
      <c r="A25382" s="90">
        <v>18969</v>
      </c>
      <c r="B25382">
        <v>104597428500</v>
      </c>
      <c r="C25382" t="s">
        <v>37993</v>
      </c>
      <c r="D25382" t="s">
        <v>37884</v>
      </c>
      <c r="E25382">
        <v>2</v>
      </c>
      <c r="F25382" t="s">
        <v>37994</v>
      </c>
      <c r="G25382" t="s">
        <v>65295</v>
      </c>
      <c r="H25382" t="s">
        <v>2802</v>
      </c>
      <c r="I25382" t="s">
        <v>42813</v>
      </c>
      <c r="J25382" t="s">
        <v>42813</v>
      </c>
      <c r="K25382" t="s">
        <v>37767</v>
      </c>
      <c r="L25382" t="s">
        <v>45522</v>
      </c>
      <c r="M25382" t="s">
        <v>45523</v>
      </c>
      <c r="N25382">
        <v>906056779</v>
      </c>
      <c r="O25382" t="s">
        <v>45524</v>
      </c>
      <c r="P25382" t="s">
        <v>42818</v>
      </c>
      <c r="Q25382" t="s">
        <v>37792</v>
      </c>
      <c r="R25382" t="s">
        <v>42819</v>
      </c>
      <c r="S25382" t="s">
        <v>37774</v>
      </c>
      <c r="T25382" t="s">
        <v>37775</v>
      </c>
      <c r="U25382" s="98" t="s">
        <v>68273</v>
      </c>
      <c r="V25382">
        <v>70</v>
      </c>
      <c r="W25382">
        <v>14338.9</v>
      </c>
      <c r="X25382" t="s">
        <v>56</v>
      </c>
      <c r="Y25382">
        <v>1</v>
      </c>
      <c r="Z25382" t="s">
        <v>38699</v>
      </c>
      <c r="AA25382" t="s">
        <v>38699</v>
      </c>
      <c r="AB25382" t="s">
        <v>39468</v>
      </c>
      <c r="AC25382" t="s">
        <v>68274</v>
      </c>
      <c r="AD25382" t="s">
        <v>65354</v>
      </c>
      <c r="AE25382">
        <v>47611</v>
      </c>
      <c r="AF25382" t="s">
        <v>37901</v>
      </c>
      <c r="AG25382" t="s">
        <v>37781</v>
      </c>
      <c r="AH25382" t="s">
        <v>57</v>
      </c>
      <c r="AI25382">
        <v>48070</v>
      </c>
      <c r="AJ25382">
        <v>1093111800</v>
      </c>
      <c r="AK25382">
        <v>11032022</v>
      </c>
      <c r="AL25382">
        <v>109311180</v>
      </c>
      <c r="AP25382">
        <v>22740</v>
      </c>
      <c r="AQ25382" t="s">
        <v>65295</v>
      </c>
      <c r="AR25382" t="s">
        <v>65295</v>
      </c>
      <c r="AS25382">
        <v>34031919</v>
      </c>
    </row>
    <row r="25383" spans="1:45" x14ac:dyDescent="0.3">
      <c r="A25383" s="90">
        <v>18970</v>
      </c>
      <c r="B25383">
        <v>104597428500</v>
      </c>
      <c r="C25383" t="s">
        <v>37993</v>
      </c>
      <c r="D25383" t="s">
        <v>37884</v>
      </c>
      <c r="E25383">
        <v>2</v>
      </c>
      <c r="F25383" t="s">
        <v>37994</v>
      </c>
      <c r="G25383" t="s">
        <v>65295</v>
      </c>
      <c r="H25383" t="s">
        <v>2802</v>
      </c>
      <c r="I25383" t="s">
        <v>42813</v>
      </c>
      <c r="J25383" t="s">
        <v>42813</v>
      </c>
      <c r="K25383" t="s">
        <v>37767</v>
      </c>
      <c r="L25383" t="s">
        <v>45522</v>
      </c>
      <c r="M25383" t="s">
        <v>45523</v>
      </c>
      <c r="N25383">
        <v>906056779</v>
      </c>
      <c r="O25383" t="s">
        <v>45524</v>
      </c>
      <c r="P25383" t="s">
        <v>42818</v>
      </c>
      <c r="Q25383" t="s">
        <v>37792</v>
      </c>
      <c r="R25383" t="s">
        <v>42819</v>
      </c>
      <c r="S25383" t="s">
        <v>37774</v>
      </c>
      <c r="T25383" t="s">
        <v>37775</v>
      </c>
      <c r="U25383" s="98" t="s">
        <v>68273</v>
      </c>
      <c r="V25383">
        <v>70</v>
      </c>
      <c r="W25383">
        <v>14338.9</v>
      </c>
      <c r="X25383" t="s">
        <v>56</v>
      </c>
      <c r="Y25383">
        <v>1</v>
      </c>
      <c r="Z25383" t="s">
        <v>38699</v>
      </c>
      <c r="AA25383" t="s">
        <v>38699</v>
      </c>
      <c r="AB25383" t="s">
        <v>39468</v>
      </c>
      <c r="AC25383" t="s">
        <v>68274</v>
      </c>
      <c r="AD25383" t="s">
        <v>65354</v>
      </c>
      <c r="AE25383">
        <v>47611</v>
      </c>
      <c r="AF25383" t="s">
        <v>37901</v>
      </c>
      <c r="AG25383" t="s">
        <v>37781</v>
      </c>
      <c r="AH25383" t="s">
        <v>57</v>
      </c>
      <c r="AI25383">
        <v>48070</v>
      </c>
      <c r="AJ25383">
        <v>1093111800</v>
      </c>
      <c r="AK25383">
        <v>11032022</v>
      </c>
      <c r="AL25383">
        <v>109311180</v>
      </c>
      <c r="AP25383">
        <v>22740</v>
      </c>
      <c r="AQ25383" t="s">
        <v>65295</v>
      </c>
      <c r="AR25383" t="s">
        <v>65295</v>
      </c>
      <c r="AS25383">
        <v>34031919</v>
      </c>
    </row>
    <row r="25384" spans="1:45" x14ac:dyDescent="0.3">
      <c r="A25384" s="90">
        <v>18971</v>
      </c>
      <c r="B25384">
        <v>104597428500</v>
      </c>
      <c r="C25384" t="s">
        <v>37993</v>
      </c>
      <c r="D25384" t="s">
        <v>37884</v>
      </c>
      <c r="E25384">
        <v>2</v>
      </c>
      <c r="F25384" t="s">
        <v>37994</v>
      </c>
      <c r="G25384" t="s">
        <v>65295</v>
      </c>
      <c r="H25384" t="s">
        <v>2802</v>
      </c>
      <c r="I25384" t="s">
        <v>42813</v>
      </c>
      <c r="J25384" t="s">
        <v>42813</v>
      </c>
      <c r="K25384" t="s">
        <v>37767</v>
      </c>
      <c r="L25384" t="s">
        <v>45522</v>
      </c>
      <c r="M25384" t="s">
        <v>45523</v>
      </c>
      <c r="N25384">
        <v>906056779</v>
      </c>
      <c r="O25384" t="s">
        <v>45524</v>
      </c>
      <c r="P25384" t="s">
        <v>42818</v>
      </c>
      <c r="Q25384" t="s">
        <v>37792</v>
      </c>
      <c r="R25384" t="s">
        <v>42819</v>
      </c>
      <c r="S25384" t="s">
        <v>37774</v>
      </c>
      <c r="T25384" t="s">
        <v>37775</v>
      </c>
      <c r="U25384" s="98" t="s">
        <v>68273</v>
      </c>
      <c r="V25384">
        <v>70</v>
      </c>
      <c r="W25384">
        <v>14338.9</v>
      </c>
      <c r="X25384" t="s">
        <v>56</v>
      </c>
      <c r="Y25384">
        <v>1</v>
      </c>
      <c r="Z25384" t="s">
        <v>38699</v>
      </c>
      <c r="AA25384" t="s">
        <v>38699</v>
      </c>
      <c r="AB25384" t="s">
        <v>39468</v>
      </c>
      <c r="AC25384" t="s">
        <v>68274</v>
      </c>
      <c r="AD25384" t="s">
        <v>65354</v>
      </c>
      <c r="AE25384">
        <v>47611</v>
      </c>
      <c r="AF25384" t="s">
        <v>37901</v>
      </c>
      <c r="AG25384" t="s">
        <v>37781</v>
      </c>
      <c r="AH25384" t="s">
        <v>57</v>
      </c>
      <c r="AI25384">
        <v>48070</v>
      </c>
      <c r="AJ25384">
        <v>1093111800</v>
      </c>
      <c r="AK25384">
        <v>11032022</v>
      </c>
      <c r="AL25384">
        <v>109311180</v>
      </c>
      <c r="AP25384">
        <v>22740</v>
      </c>
      <c r="AQ25384" t="s">
        <v>65295</v>
      </c>
      <c r="AR25384" t="s">
        <v>65295</v>
      </c>
      <c r="AS25384">
        <v>34031919</v>
      </c>
    </row>
    <row r="25385" spans="1:45" x14ac:dyDescent="0.3">
      <c r="A25385" s="90">
        <v>18972</v>
      </c>
      <c r="B25385">
        <v>104597428500</v>
      </c>
      <c r="C25385" t="s">
        <v>37993</v>
      </c>
      <c r="D25385" t="s">
        <v>37884</v>
      </c>
      <c r="E25385">
        <v>2</v>
      </c>
      <c r="F25385" t="s">
        <v>37994</v>
      </c>
      <c r="G25385" t="s">
        <v>65295</v>
      </c>
      <c r="H25385" t="s">
        <v>2802</v>
      </c>
      <c r="I25385" t="s">
        <v>42813</v>
      </c>
      <c r="J25385" t="s">
        <v>42813</v>
      </c>
      <c r="K25385" t="s">
        <v>37767</v>
      </c>
      <c r="L25385" t="s">
        <v>45522</v>
      </c>
      <c r="M25385" t="s">
        <v>45523</v>
      </c>
      <c r="N25385">
        <v>906056779</v>
      </c>
      <c r="O25385" t="s">
        <v>45524</v>
      </c>
      <c r="P25385" t="s">
        <v>42818</v>
      </c>
      <c r="Q25385" t="s">
        <v>37792</v>
      </c>
      <c r="R25385" t="s">
        <v>42819</v>
      </c>
      <c r="S25385" t="s">
        <v>37774</v>
      </c>
      <c r="T25385" t="s">
        <v>37775</v>
      </c>
      <c r="U25385" s="98" t="s">
        <v>68273</v>
      </c>
      <c r="V25385">
        <v>70</v>
      </c>
      <c r="W25385">
        <v>14338.9</v>
      </c>
      <c r="X25385" t="s">
        <v>56</v>
      </c>
      <c r="Y25385">
        <v>1</v>
      </c>
      <c r="Z25385" t="s">
        <v>38699</v>
      </c>
      <c r="AA25385" t="s">
        <v>38699</v>
      </c>
      <c r="AB25385" t="s">
        <v>39468</v>
      </c>
      <c r="AC25385" t="s">
        <v>68274</v>
      </c>
      <c r="AD25385" t="s">
        <v>65354</v>
      </c>
      <c r="AE25385">
        <v>47611</v>
      </c>
      <c r="AF25385" t="s">
        <v>37901</v>
      </c>
      <c r="AG25385" t="s">
        <v>37781</v>
      </c>
      <c r="AH25385" t="s">
        <v>57</v>
      </c>
      <c r="AI25385">
        <v>48070</v>
      </c>
      <c r="AJ25385">
        <v>1093111800</v>
      </c>
      <c r="AK25385">
        <v>11032022</v>
      </c>
      <c r="AL25385">
        <v>109311180</v>
      </c>
      <c r="AP25385">
        <v>22740</v>
      </c>
      <c r="AQ25385" t="s">
        <v>65295</v>
      </c>
      <c r="AR25385" t="s">
        <v>65295</v>
      </c>
      <c r="AS25385">
        <v>34031919</v>
      </c>
    </row>
    <row r="25386" spans="1:45" x14ac:dyDescent="0.3">
      <c r="A25386" s="90">
        <v>21664</v>
      </c>
      <c r="B25386">
        <v>104597428500</v>
      </c>
      <c r="C25386" t="s">
        <v>37993</v>
      </c>
      <c r="D25386" t="s">
        <v>37884</v>
      </c>
      <c r="E25386">
        <v>2</v>
      </c>
      <c r="F25386" t="s">
        <v>37994</v>
      </c>
      <c r="G25386" t="s">
        <v>65295</v>
      </c>
      <c r="H25386" t="s">
        <v>2802</v>
      </c>
      <c r="I25386" t="s">
        <v>42813</v>
      </c>
      <c r="J25386" t="s">
        <v>42813</v>
      </c>
      <c r="K25386" t="s">
        <v>37767</v>
      </c>
      <c r="L25386" t="s">
        <v>45522</v>
      </c>
      <c r="M25386" t="s">
        <v>45523</v>
      </c>
      <c r="N25386">
        <v>906056779</v>
      </c>
      <c r="O25386" t="s">
        <v>45524</v>
      </c>
      <c r="P25386" t="s">
        <v>42818</v>
      </c>
      <c r="Q25386" t="s">
        <v>37792</v>
      </c>
      <c r="R25386" t="s">
        <v>42819</v>
      </c>
      <c r="S25386" t="s">
        <v>37774</v>
      </c>
      <c r="T25386" t="s">
        <v>37775</v>
      </c>
      <c r="U25386" s="98" t="s">
        <v>68273</v>
      </c>
      <c r="V25386">
        <v>70</v>
      </c>
      <c r="W25386">
        <v>14338.9</v>
      </c>
      <c r="X25386" t="s">
        <v>56</v>
      </c>
      <c r="Y25386">
        <v>1</v>
      </c>
      <c r="Z25386" t="s">
        <v>38699</v>
      </c>
      <c r="AA25386" t="s">
        <v>38699</v>
      </c>
      <c r="AB25386" t="s">
        <v>39468</v>
      </c>
      <c r="AC25386" t="s">
        <v>68274</v>
      </c>
      <c r="AD25386" t="s">
        <v>65354</v>
      </c>
      <c r="AE25386">
        <v>47611</v>
      </c>
      <c r="AF25386" t="s">
        <v>37901</v>
      </c>
      <c r="AG25386" t="s">
        <v>37781</v>
      </c>
      <c r="AH25386" t="s">
        <v>57</v>
      </c>
      <c r="AI25386">
        <v>48070</v>
      </c>
      <c r="AJ25386">
        <v>1093111800</v>
      </c>
      <c r="AK25386">
        <v>11032022</v>
      </c>
      <c r="AL25386">
        <v>109311180</v>
      </c>
      <c r="AP25386">
        <v>22740</v>
      </c>
      <c r="AQ25386" t="s">
        <v>65295</v>
      </c>
      <c r="AR25386" t="s">
        <v>65295</v>
      </c>
      <c r="AS25386">
        <v>34031919</v>
      </c>
    </row>
    <row r="25387" spans="1:45" x14ac:dyDescent="0.3">
      <c r="A25387" s="90">
        <v>24526</v>
      </c>
      <c r="B25387">
        <v>104597428500</v>
      </c>
      <c r="C25387" t="s">
        <v>37993</v>
      </c>
      <c r="D25387" t="s">
        <v>37884</v>
      </c>
      <c r="E25387">
        <v>2</v>
      </c>
      <c r="F25387" t="s">
        <v>37994</v>
      </c>
      <c r="G25387" t="s">
        <v>65295</v>
      </c>
      <c r="H25387" t="s">
        <v>2802</v>
      </c>
      <c r="I25387" t="s">
        <v>42813</v>
      </c>
      <c r="J25387" t="s">
        <v>42813</v>
      </c>
      <c r="K25387" t="s">
        <v>37767</v>
      </c>
      <c r="L25387" t="s">
        <v>45522</v>
      </c>
      <c r="M25387" t="s">
        <v>45523</v>
      </c>
      <c r="N25387">
        <v>906056779</v>
      </c>
      <c r="O25387" t="s">
        <v>45524</v>
      </c>
      <c r="P25387" t="s">
        <v>42818</v>
      </c>
      <c r="Q25387" t="s">
        <v>37792</v>
      </c>
      <c r="R25387" t="s">
        <v>42819</v>
      </c>
      <c r="S25387" t="s">
        <v>37774</v>
      </c>
      <c r="T25387" t="s">
        <v>37775</v>
      </c>
      <c r="U25387" s="98" t="s">
        <v>68273</v>
      </c>
      <c r="V25387">
        <v>70</v>
      </c>
      <c r="W25387">
        <v>14338.9</v>
      </c>
      <c r="X25387" t="s">
        <v>56</v>
      </c>
      <c r="Y25387">
        <v>1</v>
      </c>
      <c r="Z25387" t="s">
        <v>38699</v>
      </c>
      <c r="AA25387" t="s">
        <v>38699</v>
      </c>
      <c r="AB25387" t="s">
        <v>39468</v>
      </c>
      <c r="AC25387" t="s">
        <v>68274</v>
      </c>
      <c r="AD25387" t="s">
        <v>65354</v>
      </c>
      <c r="AE25387">
        <v>47611</v>
      </c>
      <c r="AF25387" t="s">
        <v>37901</v>
      </c>
      <c r="AG25387" t="s">
        <v>37781</v>
      </c>
      <c r="AH25387" t="s">
        <v>57</v>
      </c>
      <c r="AI25387">
        <v>48070</v>
      </c>
      <c r="AJ25387">
        <v>1093111800</v>
      </c>
      <c r="AK25387">
        <v>11032022</v>
      </c>
      <c r="AL25387">
        <v>109311180</v>
      </c>
      <c r="AP25387">
        <v>22740</v>
      </c>
      <c r="AQ25387" t="s">
        <v>65295</v>
      </c>
      <c r="AR25387" t="s">
        <v>65295</v>
      </c>
      <c r="AS25387">
        <v>34031919</v>
      </c>
    </row>
    <row r="25388" spans="1:45" x14ac:dyDescent="0.3">
      <c r="A25388" s="90">
        <v>18975</v>
      </c>
      <c r="B25388">
        <v>104597428500</v>
      </c>
      <c r="C25388" t="s">
        <v>37993</v>
      </c>
      <c r="D25388" t="s">
        <v>37884</v>
      </c>
      <c r="E25388">
        <v>2</v>
      </c>
      <c r="F25388" t="s">
        <v>37994</v>
      </c>
      <c r="G25388" t="s">
        <v>65295</v>
      </c>
      <c r="H25388" t="s">
        <v>2802</v>
      </c>
      <c r="I25388" t="s">
        <v>42813</v>
      </c>
      <c r="J25388" t="s">
        <v>42813</v>
      </c>
      <c r="K25388" t="s">
        <v>37767</v>
      </c>
      <c r="L25388" t="s">
        <v>45522</v>
      </c>
      <c r="M25388" t="s">
        <v>45523</v>
      </c>
      <c r="N25388">
        <v>906056779</v>
      </c>
      <c r="O25388" t="s">
        <v>45524</v>
      </c>
      <c r="P25388" t="s">
        <v>42818</v>
      </c>
      <c r="Q25388" t="s">
        <v>37792</v>
      </c>
      <c r="R25388" t="s">
        <v>42819</v>
      </c>
      <c r="S25388" t="s">
        <v>37774</v>
      </c>
      <c r="T25388" t="s">
        <v>37775</v>
      </c>
      <c r="U25388" s="98" t="s">
        <v>68273</v>
      </c>
      <c r="V25388">
        <v>70</v>
      </c>
      <c r="W25388">
        <v>14338.9</v>
      </c>
      <c r="X25388" t="s">
        <v>56</v>
      </c>
      <c r="Y25388">
        <v>1</v>
      </c>
      <c r="Z25388" t="s">
        <v>38699</v>
      </c>
      <c r="AA25388" t="s">
        <v>38699</v>
      </c>
      <c r="AB25388" t="s">
        <v>39468</v>
      </c>
      <c r="AC25388" t="s">
        <v>68274</v>
      </c>
      <c r="AD25388" t="s">
        <v>65354</v>
      </c>
      <c r="AE25388">
        <v>47611</v>
      </c>
      <c r="AF25388" t="s">
        <v>37901</v>
      </c>
      <c r="AG25388" t="s">
        <v>37781</v>
      </c>
      <c r="AH25388" t="s">
        <v>57</v>
      </c>
      <c r="AI25388">
        <v>48070</v>
      </c>
      <c r="AJ25388">
        <v>1093111800</v>
      </c>
      <c r="AK25388">
        <v>11032022</v>
      </c>
      <c r="AL25388">
        <v>109311180</v>
      </c>
      <c r="AP25388">
        <v>22740</v>
      </c>
      <c r="AQ25388" t="s">
        <v>65295</v>
      </c>
      <c r="AR25388" t="s">
        <v>65295</v>
      </c>
      <c r="AS25388">
        <v>34031919</v>
      </c>
    </row>
    <row r="25389" spans="1:45" x14ac:dyDescent="0.3">
      <c r="A25389" s="90">
        <v>25388</v>
      </c>
      <c r="B25389">
        <v>104597428500</v>
      </c>
      <c r="C25389" t="s">
        <v>37993</v>
      </c>
      <c r="D25389" t="s">
        <v>37884</v>
      </c>
      <c r="E25389">
        <v>2</v>
      </c>
      <c r="F25389" t="s">
        <v>37994</v>
      </c>
      <c r="G25389" t="s">
        <v>65295</v>
      </c>
      <c r="H25389" t="s">
        <v>2802</v>
      </c>
      <c r="I25389" t="s">
        <v>42813</v>
      </c>
      <c r="J25389" t="s">
        <v>42813</v>
      </c>
      <c r="K25389" t="s">
        <v>37767</v>
      </c>
      <c r="L25389" t="s">
        <v>45522</v>
      </c>
      <c r="M25389" t="s">
        <v>45523</v>
      </c>
      <c r="N25389">
        <v>906056779</v>
      </c>
      <c r="O25389" t="s">
        <v>45524</v>
      </c>
      <c r="P25389" t="s">
        <v>42818</v>
      </c>
      <c r="Q25389" t="s">
        <v>37792</v>
      </c>
      <c r="R25389" t="s">
        <v>42819</v>
      </c>
      <c r="S25389" t="s">
        <v>37774</v>
      </c>
      <c r="T25389" t="s">
        <v>37775</v>
      </c>
      <c r="U25389" s="98" t="s">
        <v>68273</v>
      </c>
      <c r="V25389">
        <v>70</v>
      </c>
      <c r="W25389">
        <v>14338.9</v>
      </c>
      <c r="X25389" t="s">
        <v>56</v>
      </c>
      <c r="Y25389">
        <v>1</v>
      </c>
      <c r="Z25389" t="s">
        <v>38699</v>
      </c>
      <c r="AA25389" t="s">
        <v>38699</v>
      </c>
      <c r="AB25389" t="s">
        <v>39468</v>
      </c>
      <c r="AC25389" t="s">
        <v>68274</v>
      </c>
      <c r="AD25389" t="s">
        <v>65354</v>
      </c>
      <c r="AE25389">
        <v>47611</v>
      </c>
      <c r="AF25389" t="s">
        <v>37901</v>
      </c>
      <c r="AG25389" t="s">
        <v>37781</v>
      </c>
      <c r="AH25389" t="s">
        <v>57</v>
      </c>
      <c r="AI25389">
        <v>48070</v>
      </c>
      <c r="AJ25389">
        <v>1093111800</v>
      </c>
      <c r="AK25389">
        <v>11032022</v>
      </c>
      <c r="AL25389">
        <v>109311180</v>
      </c>
      <c r="AP25389">
        <v>22740</v>
      </c>
      <c r="AQ25389" t="s">
        <v>65295</v>
      </c>
      <c r="AR25389" t="s">
        <v>65295</v>
      </c>
      <c r="AS25389">
        <v>34031919</v>
      </c>
    </row>
    <row r="25390" spans="1:45" x14ac:dyDescent="0.3">
      <c r="A25390" s="90">
        <v>21667</v>
      </c>
      <c r="B25390">
        <v>104597428500</v>
      </c>
      <c r="C25390" t="s">
        <v>37993</v>
      </c>
      <c r="D25390" t="s">
        <v>37884</v>
      </c>
      <c r="E25390">
        <v>2</v>
      </c>
      <c r="F25390" t="s">
        <v>37994</v>
      </c>
      <c r="G25390" t="s">
        <v>65295</v>
      </c>
      <c r="H25390" t="s">
        <v>2802</v>
      </c>
      <c r="I25390" t="s">
        <v>42813</v>
      </c>
      <c r="J25390" t="s">
        <v>42813</v>
      </c>
      <c r="K25390" t="s">
        <v>37767</v>
      </c>
      <c r="L25390" t="s">
        <v>45522</v>
      </c>
      <c r="M25390" t="s">
        <v>45523</v>
      </c>
      <c r="N25390">
        <v>906056779</v>
      </c>
      <c r="O25390" t="s">
        <v>45524</v>
      </c>
      <c r="P25390" t="s">
        <v>42818</v>
      </c>
      <c r="Q25390" t="s">
        <v>37792</v>
      </c>
      <c r="R25390" t="s">
        <v>42819</v>
      </c>
      <c r="S25390" t="s">
        <v>37774</v>
      </c>
      <c r="T25390" t="s">
        <v>37775</v>
      </c>
      <c r="U25390" s="98" t="s">
        <v>68273</v>
      </c>
      <c r="V25390">
        <v>70</v>
      </c>
      <c r="W25390">
        <v>14338.9</v>
      </c>
      <c r="X25390" t="s">
        <v>56</v>
      </c>
      <c r="Y25390">
        <v>1</v>
      </c>
      <c r="Z25390" t="s">
        <v>38699</v>
      </c>
      <c r="AA25390" t="s">
        <v>38699</v>
      </c>
      <c r="AB25390" t="s">
        <v>39468</v>
      </c>
      <c r="AC25390" t="s">
        <v>68274</v>
      </c>
      <c r="AD25390" t="s">
        <v>65354</v>
      </c>
      <c r="AE25390">
        <v>47611</v>
      </c>
      <c r="AF25390" t="s">
        <v>37901</v>
      </c>
      <c r="AG25390" t="s">
        <v>37781</v>
      </c>
      <c r="AH25390" t="s">
        <v>57</v>
      </c>
      <c r="AI25390">
        <v>48070</v>
      </c>
      <c r="AJ25390">
        <v>1093111800</v>
      </c>
      <c r="AK25390">
        <v>11032022</v>
      </c>
      <c r="AL25390">
        <v>109311180</v>
      </c>
      <c r="AP25390">
        <v>22740</v>
      </c>
      <c r="AQ25390" t="s">
        <v>65295</v>
      </c>
      <c r="AR25390" t="s">
        <v>65295</v>
      </c>
      <c r="AS25390">
        <v>34031919</v>
      </c>
    </row>
    <row r="25391" spans="1:45" x14ac:dyDescent="0.3">
      <c r="A25391" s="90">
        <v>24573</v>
      </c>
      <c r="B25391">
        <v>104597546650</v>
      </c>
      <c r="C25391" t="s">
        <v>37993</v>
      </c>
      <c r="D25391" t="s">
        <v>37884</v>
      </c>
      <c r="E25391">
        <v>3</v>
      </c>
      <c r="F25391" t="s">
        <v>37994</v>
      </c>
      <c r="G25391" t="s">
        <v>65295</v>
      </c>
      <c r="H25391" t="s">
        <v>2802</v>
      </c>
      <c r="I25391" t="s">
        <v>42813</v>
      </c>
      <c r="J25391" t="s">
        <v>42813</v>
      </c>
      <c r="K25391" t="s">
        <v>37767</v>
      </c>
      <c r="L25391" t="s">
        <v>45522</v>
      </c>
      <c r="M25391" t="s">
        <v>45523</v>
      </c>
      <c r="N25391">
        <v>906056779</v>
      </c>
      <c r="O25391" t="s">
        <v>45524</v>
      </c>
      <c r="P25391" t="s">
        <v>42818</v>
      </c>
      <c r="Q25391" t="s">
        <v>37792</v>
      </c>
      <c r="R25391" t="s">
        <v>42819</v>
      </c>
      <c r="S25391" t="s">
        <v>37774</v>
      </c>
      <c r="T25391" t="s">
        <v>37775</v>
      </c>
      <c r="U25391" s="98" t="s">
        <v>90532</v>
      </c>
      <c r="V25391">
        <v>20</v>
      </c>
      <c r="W25391">
        <v>4196</v>
      </c>
      <c r="X25391" t="s">
        <v>56</v>
      </c>
      <c r="Z25391" t="s">
        <v>46367</v>
      </c>
      <c r="AA25391" t="s">
        <v>39744</v>
      </c>
      <c r="AB25391" t="s">
        <v>39468</v>
      </c>
      <c r="AC25391" t="s">
        <v>90533</v>
      </c>
      <c r="AD25391" t="s">
        <v>65296</v>
      </c>
      <c r="AE25391">
        <v>47613</v>
      </c>
      <c r="AF25391" t="s">
        <v>37901</v>
      </c>
      <c r="AG25391" t="s">
        <v>37781</v>
      </c>
      <c r="AH25391" t="s">
        <v>57</v>
      </c>
      <c r="AI25391">
        <v>14054</v>
      </c>
      <c r="AJ25391">
        <v>319587960</v>
      </c>
      <c r="AK25391">
        <v>11032022</v>
      </c>
      <c r="AL25391">
        <v>31958796</v>
      </c>
      <c r="AP25391">
        <v>22740</v>
      </c>
      <c r="AQ25391" t="s">
        <v>65295</v>
      </c>
      <c r="AR25391" t="s">
        <v>65295</v>
      </c>
      <c r="AS25391">
        <v>34031919</v>
      </c>
    </row>
    <row r="25392" spans="1:45" x14ac:dyDescent="0.3">
      <c r="A25392" s="90">
        <v>18969</v>
      </c>
      <c r="B25392">
        <v>104597546650</v>
      </c>
      <c r="C25392" t="s">
        <v>37993</v>
      </c>
      <c r="D25392" t="s">
        <v>37884</v>
      </c>
      <c r="E25392">
        <v>3</v>
      </c>
      <c r="F25392" t="s">
        <v>37994</v>
      </c>
      <c r="G25392" t="s">
        <v>65295</v>
      </c>
      <c r="H25392" t="s">
        <v>2802</v>
      </c>
      <c r="I25392" t="s">
        <v>42813</v>
      </c>
      <c r="J25392" t="s">
        <v>42813</v>
      </c>
      <c r="K25392" t="s">
        <v>37767</v>
      </c>
      <c r="L25392" t="s">
        <v>45522</v>
      </c>
      <c r="M25392" t="s">
        <v>45523</v>
      </c>
      <c r="N25392">
        <v>906056779</v>
      </c>
      <c r="O25392" t="s">
        <v>45524</v>
      </c>
      <c r="P25392" t="s">
        <v>42818</v>
      </c>
      <c r="Q25392" t="s">
        <v>37792</v>
      </c>
      <c r="R25392" t="s">
        <v>42819</v>
      </c>
      <c r="S25392" t="s">
        <v>37774</v>
      </c>
      <c r="T25392" t="s">
        <v>37775</v>
      </c>
      <c r="U25392" s="98" t="s">
        <v>90532</v>
      </c>
      <c r="V25392">
        <v>20</v>
      </c>
      <c r="W25392">
        <v>4196</v>
      </c>
      <c r="X25392" t="s">
        <v>56</v>
      </c>
      <c r="Z25392" t="s">
        <v>46367</v>
      </c>
      <c r="AA25392" t="s">
        <v>39744</v>
      </c>
      <c r="AB25392" t="s">
        <v>39468</v>
      </c>
      <c r="AC25392" t="s">
        <v>90533</v>
      </c>
      <c r="AD25392" t="s">
        <v>65296</v>
      </c>
      <c r="AE25392">
        <v>47613</v>
      </c>
      <c r="AF25392" t="s">
        <v>37901</v>
      </c>
      <c r="AG25392" t="s">
        <v>37781</v>
      </c>
      <c r="AH25392" t="s">
        <v>57</v>
      </c>
      <c r="AI25392">
        <v>14054</v>
      </c>
      <c r="AJ25392">
        <v>319587960</v>
      </c>
      <c r="AK25392">
        <v>11032022</v>
      </c>
      <c r="AL25392">
        <v>31958796</v>
      </c>
      <c r="AP25392">
        <v>22740</v>
      </c>
      <c r="AQ25392" t="s">
        <v>65295</v>
      </c>
      <c r="AR25392" t="s">
        <v>65295</v>
      </c>
      <c r="AS25392">
        <v>34031919</v>
      </c>
    </row>
    <row r="25393" spans="1:45" x14ac:dyDescent="0.3">
      <c r="A25393" s="90">
        <v>21656</v>
      </c>
      <c r="B25393">
        <v>104597546650</v>
      </c>
      <c r="C25393" t="s">
        <v>37993</v>
      </c>
      <c r="D25393" t="s">
        <v>37884</v>
      </c>
      <c r="E25393">
        <v>3</v>
      </c>
      <c r="F25393" t="s">
        <v>37994</v>
      </c>
      <c r="G25393" t="s">
        <v>65295</v>
      </c>
      <c r="H25393" t="s">
        <v>2802</v>
      </c>
      <c r="I25393" t="s">
        <v>42813</v>
      </c>
      <c r="J25393" t="s">
        <v>42813</v>
      </c>
      <c r="K25393" t="s">
        <v>37767</v>
      </c>
      <c r="L25393" t="s">
        <v>45522</v>
      </c>
      <c r="M25393" t="s">
        <v>45523</v>
      </c>
      <c r="N25393">
        <v>906056779</v>
      </c>
      <c r="O25393" t="s">
        <v>45524</v>
      </c>
      <c r="P25393" t="s">
        <v>42818</v>
      </c>
      <c r="Q25393" t="s">
        <v>37792</v>
      </c>
      <c r="R25393" t="s">
        <v>42819</v>
      </c>
      <c r="S25393" t="s">
        <v>37774</v>
      </c>
      <c r="T25393" t="s">
        <v>37775</v>
      </c>
      <c r="U25393" s="98" t="s">
        <v>90532</v>
      </c>
      <c r="V25393">
        <v>20</v>
      </c>
      <c r="W25393">
        <v>4196</v>
      </c>
      <c r="X25393" t="s">
        <v>56</v>
      </c>
      <c r="Z25393" t="s">
        <v>46367</v>
      </c>
      <c r="AA25393" t="s">
        <v>39744</v>
      </c>
      <c r="AB25393" t="s">
        <v>39468</v>
      </c>
      <c r="AC25393" t="s">
        <v>90533</v>
      </c>
      <c r="AD25393" t="s">
        <v>65296</v>
      </c>
      <c r="AE25393">
        <v>47613</v>
      </c>
      <c r="AF25393" t="s">
        <v>37901</v>
      </c>
      <c r="AG25393" t="s">
        <v>37781</v>
      </c>
      <c r="AH25393" t="s">
        <v>57</v>
      </c>
      <c r="AI25393">
        <v>14054</v>
      </c>
      <c r="AJ25393">
        <v>319587960</v>
      </c>
      <c r="AK25393">
        <v>11032022</v>
      </c>
      <c r="AL25393">
        <v>31958796</v>
      </c>
      <c r="AP25393">
        <v>22740</v>
      </c>
      <c r="AQ25393" t="s">
        <v>65295</v>
      </c>
      <c r="AR25393" t="s">
        <v>65295</v>
      </c>
      <c r="AS25393">
        <v>34031919</v>
      </c>
    </row>
    <row r="25394" spans="1:45" x14ac:dyDescent="0.3">
      <c r="A25394" s="90">
        <v>21619</v>
      </c>
      <c r="B25394">
        <v>104595917160</v>
      </c>
      <c r="C25394" t="s">
        <v>37762</v>
      </c>
      <c r="D25394" t="s">
        <v>37834</v>
      </c>
      <c r="E25394">
        <v>2</v>
      </c>
      <c r="F25394" t="s">
        <v>37764</v>
      </c>
      <c r="G25394" t="s">
        <v>65295</v>
      </c>
      <c r="H25394" t="s">
        <v>1231</v>
      </c>
      <c r="I25394" t="s">
        <v>47046</v>
      </c>
      <c r="J25394" t="s">
        <v>47047</v>
      </c>
      <c r="K25394" t="s">
        <v>37997</v>
      </c>
      <c r="L25394" t="s">
        <v>77413</v>
      </c>
      <c r="M25394" t="s">
        <v>77414</v>
      </c>
      <c r="N25394">
        <v>2438811531</v>
      </c>
      <c r="O25394" t="s">
        <v>38209</v>
      </c>
      <c r="P25394" t="s">
        <v>38210</v>
      </c>
      <c r="Q25394" t="s">
        <v>38211</v>
      </c>
      <c r="R25394" t="s">
        <v>38212</v>
      </c>
      <c r="S25394" t="s">
        <v>37774</v>
      </c>
      <c r="T25394" t="s">
        <v>37775</v>
      </c>
      <c r="U25394" s="98" t="s">
        <v>90534</v>
      </c>
      <c r="V25394">
        <v>5</v>
      </c>
      <c r="W25394">
        <v>1135</v>
      </c>
      <c r="X25394" t="s">
        <v>56</v>
      </c>
      <c r="Y25394">
        <v>1</v>
      </c>
      <c r="Z25394" t="s">
        <v>38005</v>
      </c>
      <c r="AA25394" t="s">
        <v>38006</v>
      </c>
      <c r="AB25394" t="s">
        <v>42764</v>
      </c>
      <c r="AC25394" t="s">
        <v>70494</v>
      </c>
      <c r="AD25394" t="s">
        <v>65320</v>
      </c>
      <c r="AE25394" t="s">
        <v>90535</v>
      </c>
      <c r="AF25394" t="s">
        <v>37780</v>
      </c>
      <c r="AG25394" t="s">
        <v>37781</v>
      </c>
      <c r="AH25394" t="s">
        <v>104</v>
      </c>
      <c r="AI25394">
        <v>2567170</v>
      </c>
      <c r="AJ25394">
        <v>485734235.69999999</v>
      </c>
      <c r="AK25394">
        <v>10032022</v>
      </c>
      <c r="AL25394">
        <v>1200000</v>
      </c>
      <c r="AP25394">
        <v>189.21</v>
      </c>
      <c r="AQ25394" t="s">
        <v>65295</v>
      </c>
      <c r="AR25394" t="s">
        <v>65295</v>
      </c>
      <c r="AS25394">
        <v>34031919</v>
      </c>
    </row>
    <row r="25395" spans="1:45" x14ac:dyDescent="0.3">
      <c r="A25395" s="90">
        <v>25394</v>
      </c>
      <c r="B25395">
        <v>104599982760</v>
      </c>
      <c r="C25395" t="s">
        <v>38181</v>
      </c>
      <c r="D25395" t="s">
        <v>37834</v>
      </c>
      <c r="E25395">
        <v>9</v>
      </c>
      <c r="F25395" t="s">
        <v>38182</v>
      </c>
      <c r="G25395" t="s">
        <v>65296</v>
      </c>
      <c r="H25395" t="s">
        <v>20883</v>
      </c>
      <c r="I25395" t="s">
        <v>52324</v>
      </c>
      <c r="J25395" t="s">
        <v>52325</v>
      </c>
      <c r="K25395" t="s">
        <v>37767</v>
      </c>
      <c r="L25395" t="s">
        <v>90536</v>
      </c>
      <c r="M25395" t="s">
        <v>90537</v>
      </c>
      <c r="N25395">
        <v>2213587311</v>
      </c>
      <c r="O25395" t="s">
        <v>38283</v>
      </c>
      <c r="P25395" t="s">
        <v>38284</v>
      </c>
      <c r="Q25395" t="s">
        <v>38285</v>
      </c>
      <c r="R25395" t="s">
        <v>38359</v>
      </c>
      <c r="S25395" t="s">
        <v>37774</v>
      </c>
      <c r="T25395" t="s">
        <v>37775</v>
      </c>
      <c r="U25395" s="98">
        <v>132200015642903</v>
      </c>
      <c r="V25395">
        <v>26</v>
      </c>
      <c r="W25395">
        <v>45</v>
      </c>
      <c r="X25395" t="s">
        <v>56</v>
      </c>
      <c r="Z25395" t="s">
        <v>38286</v>
      </c>
      <c r="AA25395" t="s">
        <v>82441</v>
      </c>
      <c r="AB25395" t="s">
        <v>38288</v>
      </c>
      <c r="AD25395" t="s">
        <v>65295</v>
      </c>
      <c r="AE25395" t="s">
        <v>90538</v>
      </c>
      <c r="AF25395" t="s">
        <v>37780</v>
      </c>
      <c r="AG25395" t="s">
        <v>38464</v>
      </c>
      <c r="AH25395" t="s">
        <v>57</v>
      </c>
      <c r="AI25395">
        <v>924</v>
      </c>
      <c r="AJ25395">
        <v>21011760</v>
      </c>
      <c r="AK25395">
        <v>0</v>
      </c>
      <c r="AL25395">
        <v>100800</v>
      </c>
      <c r="AP25395">
        <v>22740</v>
      </c>
      <c r="AQ25395" t="s">
        <v>65296</v>
      </c>
      <c r="AR25395" t="s">
        <v>65296</v>
      </c>
      <c r="AS25395">
        <v>34031919</v>
      </c>
    </row>
    <row r="25396" spans="1:45" x14ac:dyDescent="0.3">
      <c r="A25396" s="90">
        <v>25395</v>
      </c>
      <c r="B25396">
        <v>104599982760</v>
      </c>
      <c r="C25396" t="s">
        <v>38181</v>
      </c>
      <c r="D25396" t="s">
        <v>37834</v>
      </c>
      <c r="E25396">
        <v>9</v>
      </c>
      <c r="F25396" t="s">
        <v>38182</v>
      </c>
      <c r="G25396" t="s">
        <v>65296</v>
      </c>
      <c r="H25396" t="s">
        <v>20883</v>
      </c>
      <c r="I25396" t="s">
        <v>52324</v>
      </c>
      <c r="J25396" t="s">
        <v>52325</v>
      </c>
      <c r="K25396" t="s">
        <v>37767</v>
      </c>
      <c r="L25396" t="s">
        <v>90536</v>
      </c>
      <c r="M25396" t="s">
        <v>90537</v>
      </c>
      <c r="N25396">
        <v>2213587311</v>
      </c>
      <c r="O25396" t="s">
        <v>38283</v>
      </c>
      <c r="P25396" t="s">
        <v>38284</v>
      </c>
      <c r="Q25396" t="s">
        <v>38285</v>
      </c>
      <c r="R25396" t="s">
        <v>38359</v>
      </c>
      <c r="S25396" t="s">
        <v>37774</v>
      </c>
      <c r="T25396" t="s">
        <v>37775</v>
      </c>
      <c r="U25396" s="98">
        <v>132200015642903</v>
      </c>
      <c r="V25396">
        <v>26</v>
      </c>
      <c r="W25396">
        <v>45</v>
      </c>
      <c r="X25396" t="s">
        <v>56</v>
      </c>
      <c r="Z25396" t="s">
        <v>38286</v>
      </c>
      <c r="AA25396" t="s">
        <v>82441</v>
      </c>
      <c r="AB25396" t="s">
        <v>38288</v>
      </c>
      <c r="AD25396" t="s">
        <v>65295</v>
      </c>
      <c r="AE25396" t="s">
        <v>90538</v>
      </c>
      <c r="AF25396" t="s">
        <v>37780</v>
      </c>
      <c r="AG25396" t="s">
        <v>38464</v>
      </c>
      <c r="AH25396" t="s">
        <v>57</v>
      </c>
      <c r="AI25396">
        <v>924</v>
      </c>
      <c r="AJ25396">
        <v>21011760</v>
      </c>
      <c r="AK25396">
        <v>0</v>
      </c>
      <c r="AL25396">
        <v>100800</v>
      </c>
      <c r="AP25396">
        <v>22740</v>
      </c>
      <c r="AQ25396" t="s">
        <v>65296</v>
      </c>
      <c r="AR25396" t="s">
        <v>65296</v>
      </c>
      <c r="AS25396">
        <v>34031919</v>
      </c>
    </row>
    <row r="25397" spans="1:45" x14ac:dyDescent="0.3">
      <c r="A25397" s="90">
        <v>18087</v>
      </c>
      <c r="B25397">
        <v>104598370550</v>
      </c>
      <c r="C25397" t="s">
        <v>37762</v>
      </c>
      <c r="D25397" t="s">
        <v>37928</v>
      </c>
      <c r="E25397">
        <v>2</v>
      </c>
      <c r="F25397" t="s">
        <v>37764</v>
      </c>
      <c r="G25397" t="s">
        <v>65295</v>
      </c>
      <c r="H25397" t="s">
        <v>3248</v>
      </c>
      <c r="I25397" t="s">
        <v>49362</v>
      </c>
      <c r="J25397" t="s">
        <v>49362</v>
      </c>
      <c r="K25397" t="s">
        <v>37767</v>
      </c>
      <c r="L25397" t="s">
        <v>74945</v>
      </c>
      <c r="M25397" t="s">
        <v>74946</v>
      </c>
      <c r="N25397">
        <v>439590167</v>
      </c>
      <c r="O25397" t="s">
        <v>74947</v>
      </c>
      <c r="P25397" t="s">
        <v>74948</v>
      </c>
      <c r="Q25397" t="s">
        <v>38336</v>
      </c>
      <c r="R25397" t="s">
        <v>74949</v>
      </c>
      <c r="S25397" t="s">
        <v>37774</v>
      </c>
      <c r="T25397" t="s">
        <v>37775</v>
      </c>
      <c r="U25397" s="98" t="s">
        <v>90539</v>
      </c>
      <c r="V25397">
        <v>123</v>
      </c>
      <c r="W25397">
        <v>20657</v>
      </c>
      <c r="X25397" t="s">
        <v>56</v>
      </c>
      <c r="Y25397">
        <v>2</v>
      </c>
      <c r="Z25397" t="s">
        <v>37812</v>
      </c>
      <c r="AA25397" t="s">
        <v>37813</v>
      </c>
      <c r="AB25397" t="s">
        <v>38242</v>
      </c>
      <c r="AC25397" t="s">
        <v>68268</v>
      </c>
      <c r="AD25397" t="s">
        <v>65320</v>
      </c>
      <c r="AE25397" t="s">
        <v>90540</v>
      </c>
      <c r="AF25397" t="s">
        <v>37780</v>
      </c>
      <c r="AG25397" t="s">
        <v>37925</v>
      </c>
      <c r="AH25397" t="s">
        <v>57</v>
      </c>
      <c r="AI25397">
        <v>139287.24</v>
      </c>
      <c r="AJ25397">
        <v>466148303.60000002</v>
      </c>
      <c r="AK25397">
        <v>9032022</v>
      </c>
      <c r="AL25397">
        <v>1600000</v>
      </c>
      <c r="AP25397">
        <v>22740</v>
      </c>
      <c r="AQ25397" t="s">
        <v>65296</v>
      </c>
      <c r="AR25397" t="s">
        <v>65296</v>
      </c>
      <c r="AS25397">
        <v>34031919</v>
      </c>
    </row>
    <row r="25398" spans="1:45" x14ac:dyDescent="0.3">
      <c r="A25398" s="90">
        <v>25397</v>
      </c>
      <c r="B25398">
        <v>104598982240</v>
      </c>
      <c r="C25398" t="s">
        <v>37798</v>
      </c>
      <c r="D25398" t="s">
        <v>37907</v>
      </c>
      <c r="E25398">
        <v>3</v>
      </c>
      <c r="F25398" t="s">
        <v>37800</v>
      </c>
      <c r="G25398" t="s">
        <v>65296</v>
      </c>
      <c r="H25398" t="s">
        <v>4840</v>
      </c>
      <c r="I25398" t="s">
        <v>74920</v>
      </c>
      <c r="J25398" t="s">
        <v>74920</v>
      </c>
      <c r="K25398" t="s">
        <v>37767</v>
      </c>
      <c r="L25398" t="s">
        <v>74921</v>
      </c>
      <c r="M25398" t="s">
        <v>74922</v>
      </c>
      <c r="N25398">
        <v>2435551644</v>
      </c>
      <c r="O25398" t="s">
        <v>74923</v>
      </c>
      <c r="P25398" t="s">
        <v>74924</v>
      </c>
      <c r="Q25398" t="s">
        <v>74925</v>
      </c>
      <c r="T25398" t="s">
        <v>37775</v>
      </c>
      <c r="U25398" s="98" t="s">
        <v>90541</v>
      </c>
      <c r="V25398">
        <v>44</v>
      </c>
      <c r="W25398">
        <v>884</v>
      </c>
      <c r="X25398" t="s">
        <v>56</v>
      </c>
      <c r="Z25398" t="s">
        <v>39722</v>
      </c>
      <c r="AA25398" t="s">
        <v>37813</v>
      </c>
      <c r="AB25398" t="s">
        <v>37814</v>
      </c>
      <c r="AC25398" t="s">
        <v>68268</v>
      </c>
      <c r="AD25398" t="s">
        <v>65320</v>
      </c>
      <c r="AE25398" t="s">
        <v>90542</v>
      </c>
      <c r="AF25398" t="s">
        <v>37780</v>
      </c>
      <c r="AG25398" t="s">
        <v>37781</v>
      </c>
      <c r="AH25398" t="s">
        <v>104</v>
      </c>
      <c r="AI25398">
        <v>1882782</v>
      </c>
      <c r="AJ25398">
        <v>356241182.19999999</v>
      </c>
      <c r="AK25398">
        <v>7032022</v>
      </c>
      <c r="AL25398">
        <v>40397690</v>
      </c>
      <c r="AM25398">
        <v>1606000</v>
      </c>
      <c r="AN25398">
        <v>39824487</v>
      </c>
      <c r="AP25398">
        <v>189.21</v>
      </c>
      <c r="AQ25398" t="s">
        <v>65296</v>
      </c>
      <c r="AR25398" t="s">
        <v>65296</v>
      </c>
      <c r="AS25398">
        <v>34031919</v>
      </c>
    </row>
    <row r="25399" spans="1:45" x14ac:dyDescent="0.3">
      <c r="A25399" s="90">
        <v>25398</v>
      </c>
      <c r="B25399">
        <v>104598982240</v>
      </c>
      <c r="C25399" t="s">
        <v>37798</v>
      </c>
      <c r="D25399" t="s">
        <v>37907</v>
      </c>
      <c r="E25399">
        <v>3</v>
      </c>
      <c r="F25399" t="s">
        <v>37800</v>
      </c>
      <c r="G25399" t="s">
        <v>65296</v>
      </c>
      <c r="H25399" t="s">
        <v>4840</v>
      </c>
      <c r="I25399" t="s">
        <v>74920</v>
      </c>
      <c r="J25399" t="s">
        <v>74920</v>
      </c>
      <c r="K25399" t="s">
        <v>37767</v>
      </c>
      <c r="L25399" t="s">
        <v>74921</v>
      </c>
      <c r="M25399" t="s">
        <v>74922</v>
      </c>
      <c r="N25399">
        <v>2435551644</v>
      </c>
      <c r="O25399" t="s">
        <v>74923</v>
      </c>
      <c r="P25399" t="s">
        <v>74924</v>
      </c>
      <c r="Q25399" t="s">
        <v>74925</v>
      </c>
      <c r="T25399" t="s">
        <v>37775</v>
      </c>
      <c r="U25399" s="98" t="s">
        <v>90541</v>
      </c>
      <c r="V25399">
        <v>44</v>
      </c>
      <c r="W25399">
        <v>884</v>
      </c>
      <c r="X25399" t="s">
        <v>56</v>
      </c>
      <c r="Z25399" t="s">
        <v>39722</v>
      </c>
      <c r="AA25399" t="s">
        <v>37813</v>
      </c>
      <c r="AB25399" t="s">
        <v>37814</v>
      </c>
      <c r="AC25399" t="s">
        <v>68268</v>
      </c>
      <c r="AD25399" t="s">
        <v>65320</v>
      </c>
      <c r="AE25399" t="s">
        <v>90542</v>
      </c>
      <c r="AF25399" t="s">
        <v>37780</v>
      </c>
      <c r="AG25399" t="s">
        <v>37781</v>
      </c>
      <c r="AH25399" t="s">
        <v>104</v>
      </c>
      <c r="AI25399">
        <v>1882782</v>
      </c>
      <c r="AJ25399">
        <v>356241182.19999999</v>
      </c>
      <c r="AK25399">
        <v>7032022</v>
      </c>
      <c r="AL25399">
        <v>40397690</v>
      </c>
      <c r="AM25399">
        <v>1606000</v>
      </c>
      <c r="AN25399">
        <v>39824487</v>
      </c>
      <c r="AP25399">
        <v>189.21</v>
      </c>
      <c r="AQ25399" t="s">
        <v>65296</v>
      </c>
      <c r="AR25399" t="s">
        <v>65296</v>
      </c>
      <c r="AS25399">
        <v>34031919</v>
      </c>
    </row>
    <row r="25400" spans="1:45" x14ac:dyDescent="0.3">
      <c r="A25400" s="90">
        <v>18188</v>
      </c>
      <c r="B25400">
        <v>104598982240</v>
      </c>
      <c r="C25400" t="s">
        <v>37798</v>
      </c>
      <c r="D25400" t="s">
        <v>37907</v>
      </c>
      <c r="E25400">
        <v>3</v>
      </c>
      <c r="F25400" t="s">
        <v>37800</v>
      </c>
      <c r="G25400" t="s">
        <v>65296</v>
      </c>
      <c r="H25400" t="s">
        <v>4840</v>
      </c>
      <c r="I25400" t="s">
        <v>74920</v>
      </c>
      <c r="J25400" t="s">
        <v>74920</v>
      </c>
      <c r="K25400" t="s">
        <v>37767</v>
      </c>
      <c r="L25400" t="s">
        <v>74921</v>
      </c>
      <c r="M25400" t="s">
        <v>74922</v>
      </c>
      <c r="N25400">
        <v>2435551644</v>
      </c>
      <c r="O25400" t="s">
        <v>74923</v>
      </c>
      <c r="P25400" t="s">
        <v>74924</v>
      </c>
      <c r="Q25400" t="s">
        <v>74925</v>
      </c>
      <c r="T25400" t="s">
        <v>37775</v>
      </c>
      <c r="U25400" s="98" t="s">
        <v>90541</v>
      </c>
      <c r="V25400">
        <v>44</v>
      </c>
      <c r="W25400">
        <v>884</v>
      </c>
      <c r="X25400" t="s">
        <v>56</v>
      </c>
      <c r="Z25400" t="s">
        <v>39722</v>
      </c>
      <c r="AA25400" t="s">
        <v>37813</v>
      </c>
      <c r="AB25400" t="s">
        <v>37814</v>
      </c>
      <c r="AC25400" t="s">
        <v>68268</v>
      </c>
      <c r="AD25400" t="s">
        <v>65320</v>
      </c>
      <c r="AE25400" t="s">
        <v>90542</v>
      </c>
      <c r="AF25400" t="s">
        <v>37780</v>
      </c>
      <c r="AG25400" t="s">
        <v>37781</v>
      </c>
      <c r="AH25400" t="s">
        <v>104</v>
      </c>
      <c r="AI25400">
        <v>1882782</v>
      </c>
      <c r="AJ25400">
        <v>356241182.19999999</v>
      </c>
      <c r="AK25400">
        <v>7032022</v>
      </c>
      <c r="AL25400">
        <v>40397690</v>
      </c>
      <c r="AM25400">
        <v>1606000</v>
      </c>
      <c r="AN25400">
        <v>39824487</v>
      </c>
      <c r="AP25400">
        <v>189.21</v>
      </c>
      <c r="AQ25400" t="s">
        <v>65296</v>
      </c>
      <c r="AR25400" t="s">
        <v>65296</v>
      </c>
      <c r="AS25400">
        <v>34031919</v>
      </c>
    </row>
    <row r="25401" spans="1:45" x14ac:dyDescent="0.3">
      <c r="A25401" s="90">
        <v>18188</v>
      </c>
      <c r="B25401">
        <v>104598982240</v>
      </c>
      <c r="C25401" t="s">
        <v>37798</v>
      </c>
      <c r="D25401" t="s">
        <v>37907</v>
      </c>
      <c r="E25401">
        <v>3</v>
      </c>
      <c r="F25401" t="s">
        <v>37800</v>
      </c>
      <c r="G25401" t="s">
        <v>65296</v>
      </c>
      <c r="H25401" t="s">
        <v>4840</v>
      </c>
      <c r="I25401" t="s">
        <v>74920</v>
      </c>
      <c r="J25401" t="s">
        <v>74920</v>
      </c>
      <c r="K25401" t="s">
        <v>37767</v>
      </c>
      <c r="L25401" t="s">
        <v>74921</v>
      </c>
      <c r="M25401" t="s">
        <v>74922</v>
      </c>
      <c r="N25401">
        <v>2435551644</v>
      </c>
      <c r="O25401" t="s">
        <v>74923</v>
      </c>
      <c r="P25401" t="s">
        <v>74924</v>
      </c>
      <c r="Q25401" t="s">
        <v>74925</v>
      </c>
      <c r="T25401" t="s">
        <v>37775</v>
      </c>
      <c r="U25401" s="98" t="s">
        <v>90541</v>
      </c>
      <c r="V25401">
        <v>44</v>
      </c>
      <c r="W25401">
        <v>884</v>
      </c>
      <c r="X25401" t="s">
        <v>56</v>
      </c>
      <c r="Z25401" t="s">
        <v>39722</v>
      </c>
      <c r="AA25401" t="s">
        <v>37813</v>
      </c>
      <c r="AB25401" t="s">
        <v>37814</v>
      </c>
      <c r="AC25401" t="s">
        <v>68268</v>
      </c>
      <c r="AD25401" t="s">
        <v>65320</v>
      </c>
      <c r="AE25401" t="s">
        <v>90542</v>
      </c>
      <c r="AF25401" t="s">
        <v>37780</v>
      </c>
      <c r="AG25401" t="s">
        <v>37781</v>
      </c>
      <c r="AH25401" t="s">
        <v>104</v>
      </c>
      <c r="AI25401">
        <v>1882782</v>
      </c>
      <c r="AJ25401">
        <v>356241182.19999999</v>
      </c>
      <c r="AK25401">
        <v>7032022</v>
      </c>
      <c r="AL25401">
        <v>40397690</v>
      </c>
      <c r="AM25401">
        <v>1606000</v>
      </c>
      <c r="AN25401">
        <v>39824487</v>
      </c>
      <c r="AP25401">
        <v>189.21</v>
      </c>
      <c r="AQ25401" t="s">
        <v>65296</v>
      </c>
      <c r="AR25401" t="s">
        <v>65296</v>
      </c>
      <c r="AS25401">
        <v>34031919</v>
      </c>
    </row>
    <row r="25402" spans="1:45" x14ac:dyDescent="0.3">
      <c r="A25402" s="90">
        <v>21650</v>
      </c>
      <c r="B25402">
        <v>104601700340</v>
      </c>
      <c r="C25402" t="s">
        <v>37967</v>
      </c>
      <c r="D25402" t="s">
        <v>37968</v>
      </c>
      <c r="E25402">
        <v>2</v>
      </c>
      <c r="F25402" t="s">
        <v>37969</v>
      </c>
      <c r="G25402" t="s">
        <v>65351</v>
      </c>
      <c r="H25402">
        <v>3601033213</v>
      </c>
      <c r="I25402" t="s">
        <v>37970</v>
      </c>
      <c r="J25402" t="s">
        <v>37971</v>
      </c>
      <c r="K25402" t="s">
        <v>37767</v>
      </c>
      <c r="L25402" t="s">
        <v>37972</v>
      </c>
      <c r="M25402" t="s">
        <v>37973</v>
      </c>
      <c r="N25402">
        <v>2516255999</v>
      </c>
      <c r="O25402" t="s">
        <v>37974</v>
      </c>
      <c r="P25402" t="s">
        <v>37774</v>
      </c>
      <c r="T25402" t="s">
        <v>37775</v>
      </c>
      <c r="U25402" s="98" t="s">
        <v>65352</v>
      </c>
      <c r="V25402">
        <v>1958</v>
      </c>
      <c r="W25402">
        <v>40169</v>
      </c>
      <c r="X25402" t="s">
        <v>56</v>
      </c>
      <c r="Y25402">
        <v>3</v>
      </c>
      <c r="Z25402" t="s">
        <v>37976</v>
      </c>
      <c r="AA25402" t="s">
        <v>37977</v>
      </c>
      <c r="AB25402" t="s">
        <v>37978</v>
      </c>
      <c r="AC25402" t="s">
        <v>65353</v>
      </c>
      <c r="AD25402" t="s">
        <v>65354</v>
      </c>
      <c r="AE25402" t="s">
        <v>65355</v>
      </c>
      <c r="AF25402" t="s">
        <v>37780</v>
      </c>
      <c r="AG25402" t="s">
        <v>37781</v>
      </c>
      <c r="AH25402" t="s">
        <v>57</v>
      </c>
      <c r="AI25402">
        <v>462438.76</v>
      </c>
      <c r="AJ25402">
        <v>4381914317</v>
      </c>
      <c r="AK25402">
        <v>0</v>
      </c>
      <c r="AP25402">
        <v>22740</v>
      </c>
      <c r="AQ25402" t="s">
        <v>65351</v>
      </c>
      <c r="AR25402" t="s">
        <v>65351</v>
      </c>
      <c r="AS25402">
        <v>34031919</v>
      </c>
    </row>
    <row r="25403" spans="1:45" x14ac:dyDescent="0.3">
      <c r="A25403" s="90">
        <v>21648</v>
      </c>
      <c r="B25403">
        <v>104601700340</v>
      </c>
      <c r="C25403" t="s">
        <v>37967</v>
      </c>
      <c r="D25403" t="s">
        <v>37968</v>
      </c>
      <c r="E25403">
        <v>2</v>
      </c>
      <c r="F25403" t="s">
        <v>37969</v>
      </c>
      <c r="G25403" t="s">
        <v>65351</v>
      </c>
      <c r="H25403">
        <v>3601033213</v>
      </c>
      <c r="I25403" t="s">
        <v>37970</v>
      </c>
      <c r="J25403" t="s">
        <v>37971</v>
      </c>
      <c r="K25403" t="s">
        <v>37767</v>
      </c>
      <c r="L25403" t="s">
        <v>37972</v>
      </c>
      <c r="M25403" t="s">
        <v>37973</v>
      </c>
      <c r="N25403">
        <v>2516255999</v>
      </c>
      <c r="O25403" t="s">
        <v>37974</v>
      </c>
      <c r="P25403" t="s">
        <v>37774</v>
      </c>
      <c r="T25403" t="s">
        <v>37775</v>
      </c>
      <c r="U25403" s="98" t="s">
        <v>65352</v>
      </c>
      <c r="V25403">
        <v>1958</v>
      </c>
      <c r="W25403">
        <v>40169</v>
      </c>
      <c r="X25403" t="s">
        <v>56</v>
      </c>
      <c r="Y25403">
        <v>3</v>
      </c>
      <c r="Z25403" t="s">
        <v>37976</v>
      </c>
      <c r="AA25403" t="s">
        <v>37977</v>
      </c>
      <c r="AB25403" t="s">
        <v>37978</v>
      </c>
      <c r="AC25403" t="s">
        <v>65353</v>
      </c>
      <c r="AD25403" t="s">
        <v>65354</v>
      </c>
      <c r="AE25403" t="s">
        <v>65355</v>
      </c>
      <c r="AF25403" t="s">
        <v>37780</v>
      </c>
      <c r="AG25403" t="s">
        <v>37781</v>
      </c>
      <c r="AH25403" t="s">
        <v>57</v>
      </c>
      <c r="AI25403">
        <v>462438.76</v>
      </c>
      <c r="AJ25403">
        <v>4381914317</v>
      </c>
      <c r="AK25403">
        <v>0</v>
      </c>
      <c r="AP25403">
        <v>22740</v>
      </c>
      <c r="AQ25403" t="s">
        <v>65351</v>
      </c>
      <c r="AR25403" t="s">
        <v>65351</v>
      </c>
      <c r="AS25403">
        <v>34031919</v>
      </c>
    </row>
    <row r="25404" spans="1:45" x14ac:dyDescent="0.3">
      <c r="A25404" s="90">
        <v>21650</v>
      </c>
      <c r="B25404">
        <v>104601700340</v>
      </c>
      <c r="C25404" t="s">
        <v>37967</v>
      </c>
      <c r="D25404" t="s">
        <v>37968</v>
      </c>
      <c r="E25404">
        <v>2</v>
      </c>
      <c r="F25404" t="s">
        <v>37969</v>
      </c>
      <c r="G25404" t="s">
        <v>65351</v>
      </c>
      <c r="H25404">
        <v>3601033213</v>
      </c>
      <c r="I25404" t="s">
        <v>37970</v>
      </c>
      <c r="J25404" t="s">
        <v>37971</v>
      </c>
      <c r="K25404" t="s">
        <v>37767</v>
      </c>
      <c r="L25404" t="s">
        <v>37972</v>
      </c>
      <c r="M25404" t="s">
        <v>37973</v>
      </c>
      <c r="N25404">
        <v>2516255999</v>
      </c>
      <c r="O25404" t="s">
        <v>37974</v>
      </c>
      <c r="P25404" t="s">
        <v>37774</v>
      </c>
      <c r="T25404" t="s">
        <v>37775</v>
      </c>
      <c r="U25404" s="98" t="s">
        <v>65352</v>
      </c>
      <c r="V25404">
        <v>1958</v>
      </c>
      <c r="W25404">
        <v>40169</v>
      </c>
      <c r="X25404" t="s">
        <v>56</v>
      </c>
      <c r="Y25404">
        <v>3</v>
      </c>
      <c r="Z25404" t="s">
        <v>37976</v>
      </c>
      <c r="AA25404" t="s">
        <v>37977</v>
      </c>
      <c r="AB25404" t="s">
        <v>37978</v>
      </c>
      <c r="AC25404" t="s">
        <v>65353</v>
      </c>
      <c r="AD25404" t="s">
        <v>65354</v>
      </c>
      <c r="AE25404" t="s">
        <v>65355</v>
      </c>
      <c r="AF25404" t="s">
        <v>37780</v>
      </c>
      <c r="AG25404" t="s">
        <v>37781</v>
      </c>
      <c r="AH25404" t="s">
        <v>57</v>
      </c>
      <c r="AI25404">
        <v>462438.76</v>
      </c>
      <c r="AJ25404">
        <v>4381914317</v>
      </c>
      <c r="AK25404">
        <v>0</v>
      </c>
      <c r="AP25404">
        <v>22740</v>
      </c>
      <c r="AQ25404" t="s">
        <v>65351</v>
      </c>
      <c r="AR25404" t="s">
        <v>65351</v>
      </c>
      <c r="AS25404">
        <v>34031919</v>
      </c>
    </row>
    <row r="25405" spans="1:45" x14ac:dyDescent="0.3">
      <c r="A25405" s="90">
        <v>25404</v>
      </c>
      <c r="B25405">
        <v>104599244260</v>
      </c>
      <c r="C25405" t="s">
        <v>38972</v>
      </c>
      <c r="D25405" t="s">
        <v>37928</v>
      </c>
      <c r="E25405">
        <v>2</v>
      </c>
      <c r="F25405" t="s">
        <v>38973</v>
      </c>
      <c r="G25405" t="s">
        <v>65296</v>
      </c>
      <c r="H25405">
        <v>3702265806</v>
      </c>
      <c r="I25405" t="s">
        <v>41051</v>
      </c>
      <c r="J25405" t="s">
        <v>41052</v>
      </c>
      <c r="K25405" t="s">
        <v>37767</v>
      </c>
      <c r="L25405" t="s">
        <v>74837</v>
      </c>
      <c r="M25405" t="s">
        <v>74838</v>
      </c>
      <c r="N25405">
        <v>2743579700</v>
      </c>
      <c r="O25405" t="s">
        <v>74839</v>
      </c>
      <c r="P25405" t="s">
        <v>74840</v>
      </c>
      <c r="Q25405" t="s">
        <v>38212</v>
      </c>
      <c r="R25405" t="s">
        <v>74841</v>
      </c>
      <c r="S25405" t="s">
        <v>37774</v>
      </c>
      <c r="T25405" t="s">
        <v>37775</v>
      </c>
      <c r="U25405" s="98" t="s">
        <v>90543</v>
      </c>
      <c r="V25405">
        <v>48</v>
      </c>
      <c r="W25405">
        <v>14723.5</v>
      </c>
      <c r="X25405" t="s">
        <v>56</v>
      </c>
      <c r="Y25405">
        <v>1</v>
      </c>
      <c r="Z25405" t="s">
        <v>37895</v>
      </c>
      <c r="AA25405" t="s">
        <v>37896</v>
      </c>
      <c r="AB25405" t="s">
        <v>42764</v>
      </c>
      <c r="AC25405" t="s">
        <v>90544</v>
      </c>
      <c r="AD25405" t="s">
        <v>65320</v>
      </c>
      <c r="AE25405" t="s">
        <v>90545</v>
      </c>
      <c r="AF25405" t="s">
        <v>37780</v>
      </c>
      <c r="AG25405" t="s">
        <v>37781</v>
      </c>
      <c r="AH25405" t="s">
        <v>57</v>
      </c>
      <c r="AI25405">
        <v>38934.699999999997</v>
      </c>
      <c r="AJ25405">
        <v>885375078</v>
      </c>
      <c r="AK25405">
        <v>13032022</v>
      </c>
      <c r="AL25405">
        <v>2400000</v>
      </c>
      <c r="AP25405">
        <v>22740</v>
      </c>
      <c r="AQ25405" t="s">
        <v>65296</v>
      </c>
      <c r="AR25405" t="s">
        <v>65296</v>
      </c>
      <c r="AS25405">
        <v>34031919</v>
      </c>
    </row>
    <row r="25406" spans="1:45" x14ac:dyDescent="0.3">
      <c r="A25406" s="90">
        <v>18151</v>
      </c>
      <c r="B25406">
        <v>104601768610</v>
      </c>
      <c r="C25406" t="s">
        <v>37967</v>
      </c>
      <c r="D25406" t="s">
        <v>37968</v>
      </c>
      <c r="E25406">
        <v>2</v>
      </c>
      <c r="F25406" t="s">
        <v>37969</v>
      </c>
      <c r="G25406" t="s">
        <v>65351</v>
      </c>
      <c r="H25406">
        <v>3601033213</v>
      </c>
      <c r="I25406" t="s">
        <v>37970</v>
      </c>
      <c r="J25406" t="s">
        <v>37971</v>
      </c>
      <c r="K25406" t="s">
        <v>37767</v>
      </c>
      <c r="L25406" t="s">
        <v>37972</v>
      </c>
      <c r="M25406" t="s">
        <v>37973</v>
      </c>
      <c r="N25406">
        <v>2516255999</v>
      </c>
      <c r="O25406" t="s">
        <v>37974</v>
      </c>
      <c r="P25406" t="s">
        <v>37774</v>
      </c>
      <c r="T25406" t="s">
        <v>37775</v>
      </c>
      <c r="U25406" s="98" t="s">
        <v>65352</v>
      </c>
      <c r="V25406">
        <v>1958</v>
      </c>
      <c r="W25406">
        <v>40169</v>
      </c>
      <c r="X25406" t="s">
        <v>56</v>
      </c>
      <c r="Y25406">
        <v>3</v>
      </c>
      <c r="Z25406" t="s">
        <v>37976</v>
      </c>
      <c r="AA25406" t="s">
        <v>37977</v>
      </c>
      <c r="AB25406" t="s">
        <v>37978</v>
      </c>
      <c r="AC25406" t="s">
        <v>65353</v>
      </c>
      <c r="AD25406" t="s">
        <v>65354</v>
      </c>
      <c r="AE25406" t="s">
        <v>65355</v>
      </c>
      <c r="AF25406" t="s">
        <v>37780</v>
      </c>
      <c r="AG25406" t="s">
        <v>37781</v>
      </c>
      <c r="AH25406" t="s">
        <v>57</v>
      </c>
      <c r="AI25406">
        <v>462438.76</v>
      </c>
      <c r="AJ25406">
        <v>1066063184</v>
      </c>
      <c r="AK25406">
        <v>0</v>
      </c>
      <c r="AP25406">
        <v>22740</v>
      </c>
      <c r="AQ25406" t="s">
        <v>65351</v>
      </c>
      <c r="AR25406" t="s">
        <v>65351</v>
      </c>
      <c r="AS25406">
        <v>34031919</v>
      </c>
    </row>
    <row r="25407" spans="1:45" x14ac:dyDescent="0.3">
      <c r="A25407" s="90">
        <v>25406</v>
      </c>
      <c r="B25407">
        <v>104602232710</v>
      </c>
      <c r="C25407" t="s">
        <v>38194</v>
      </c>
      <c r="D25407" t="s">
        <v>37834</v>
      </c>
      <c r="E25407">
        <v>9</v>
      </c>
      <c r="F25407" t="s">
        <v>38195</v>
      </c>
      <c r="G25407" t="s">
        <v>65351</v>
      </c>
      <c r="H25407" t="s">
        <v>14049</v>
      </c>
      <c r="I25407" t="s">
        <v>44003</v>
      </c>
      <c r="J25407" t="s">
        <v>44004</v>
      </c>
      <c r="K25407" t="s">
        <v>37767</v>
      </c>
      <c r="L25407" t="s">
        <v>61749</v>
      </c>
      <c r="M25407" t="s">
        <v>61750</v>
      </c>
      <c r="N25407" t="s">
        <v>44007</v>
      </c>
      <c r="O25407" t="s">
        <v>37770</v>
      </c>
      <c r="P25407" t="s">
        <v>80661</v>
      </c>
      <c r="Q25407" t="s">
        <v>45662</v>
      </c>
      <c r="R25407" t="s">
        <v>37774</v>
      </c>
      <c r="T25407" t="s">
        <v>37775</v>
      </c>
      <c r="U25407" s="98">
        <v>112200015720449</v>
      </c>
      <c r="V25407">
        <v>4</v>
      </c>
      <c r="W25407">
        <v>816</v>
      </c>
      <c r="X25407" t="s">
        <v>56</v>
      </c>
      <c r="Z25407" t="s">
        <v>37794</v>
      </c>
      <c r="AA25407" t="s">
        <v>61751</v>
      </c>
      <c r="AB25407" t="s">
        <v>37796</v>
      </c>
      <c r="AC25407" t="s">
        <v>37830</v>
      </c>
      <c r="AD25407" t="s">
        <v>65351</v>
      </c>
      <c r="AE25407" t="s">
        <v>90546</v>
      </c>
      <c r="AF25407" t="s">
        <v>37780</v>
      </c>
      <c r="AG25407" t="s">
        <v>37781</v>
      </c>
      <c r="AH25407" t="s">
        <v>104</v>
      </c>
      <c r="AI25407">
        <v>436000</v>
      </c>
      <c r="AJ25407">
        <v>82495560</v>
      </c>
      <c r="AK25407">
        <v>0</v>
      </c>
      <c r="AL25407">
        <v>1600000</v>
      </c>
      <c r="AP25407">
        <v>189.21</v>
      </c>
      <c r="AQ25407" t="s">
        <v>65351</v>
      </c>
      <c r="AR25407" t="s">
        <v>65351</v>
      </c>
      <c r="AS25407">
        <v>34031919</v>
      </c>
    </row>
    <row r="25408" spans="1:45" x14ac:dyDescent="0.3">
      <c r="A25408" s="90">
        <v>21652</v>
      </c>
      <c r="B25408">
        <v>104601839530</v>
      </c>
      <c r="C25408" t="s">
        <v>37967</v>
      </c>
      <c r="D25408" t="s">
        <v>37968</v>
      </c>
      <c r="E25408">
        <v>2</v>
      </c>
      <c r="F25408" t="s">
        <v>37969</v>
      </c>
      <c r="G25408" t="s">
        <v>65351</v>
      </c>
      <c r="H25408">
        <v>3601033213</v>
      </c>
      <c r="I25408" t="s">
        <v>37970</v>
      </c>
      <c r="J25408" t="s">
        <v>37971</v>
      </c>
      <c r="K25408" t="s">
        <v>37767</v>
      </c>
      <c r="L25408" t="s">
        <v>37972</v>
      </c>
      <c r="M25408" t="s">
        <v>37973</v>
      </c>
      <c r="N25408">
        <v>2516255999</v>
      </c>
      <c r="O25408" t="s">
        <v>37974</v>
      </c>
      <c r="P25408" t="s">
        <v>37774</v>
      </c>
      <c r="T25408" t="s">
        <v>37775</v>
      </c>
      <c r="U25408" s="98" t="s">
        <v>65352</v>
      </c>
      <c r="V25408">
        <v>1958</v>
      </c>
      <c r="W25408">
        <v>40169</v>
      </c>
      <c r="X25408" t="s">
        <v>56</v>
      </c>
      <c r="Y25408">
        <v>3</v>
      </c>
      <c r="Z25408" t="s">
        <v>37976</v>
      </c>
      <c r="AA25408" t="s">
        <v>37977</v>
      </c>
      <c r="AB25408" t="s">
        <v>37978</v>
      </c>
      <c r="AC25408" t="s">
        <v>65353</v>
      </c>
      <c r="AD25408" t="s">
        <v>65354</v>
      </c>
      <c r="AE25408" t="s">
        <v>65355</v>
      </c>
      <c r="AF25408" t="s">
        <v>37780</v>
      </c>
      <c r="AG25408" t="s">
        <v>37781</v>
      </c>
      <c r="AH25408" t="s">
        <v>57</v>
      </c>
      <c r="AI25408">
        <v>462438.76</v>
      </c>
      <c r="AJ25408">
        <v>345102908.60000002</v>
      </c>
      <c r="AK25408">
        <v>0</v>
      </c>
      <c r="AP25408">
        <v>22740</v>
      </c>
      <c r="AQ25408" t="s">
        <v>65351</v>
      </c>
      <c r="AR25408" t="s">
        <v>65351</v>
      </c>
      <c r="AS25408">
        <v>34031919</v>
      </c>
    </row>
    <row r="25409" spans="1:45" x14ac:dyDescent="0.3">
      <c r="A25409" s="90">
        <v>24552</v>
      </c>
      <c r="B25409">
        <v>104600343150</v>
      </c>
      <c r="C25409" t="s">
        <v>37762</v>
      </c>
      <c r="D25409" t="s">
        <v>37907</v>
      </c>
      <c r="E25409">
        <v>3</v>
      </c>
      <c r="F25409" t="s">
        <v>37764</v>
      </c>
      <c r="G25409" t="s">
        <v>65351</v>
      </c>
      <c r="H25409" t="s">
        <v>2131</v>
      </c>
      <c r="I25409" t="s">
        <v>43305</v>
      </c>
      <c r="J25409" t="s">
        <v>43305</v>
      </c>
      <c r="K25409" t="s">
        <v>37767</v>
      </c>
      <c r="L25409" t="s">
        <v>58782</v>
      </c>
      <c r="M25409" t="s">
        <v>43307</v>
      </c>
      <c r="N25409" t="s">
        <v>43308</v>
      </c>
      <c r="O25409" t="s">
        <v>58783</v>
      </c>
      <c r="P25409" t="s">
        <v>58784</v>
      </c>
      <c r="Q25409" t="s">
        <v>58785</v>
      </c>
      <c r="R25409" t="s">
        <v>58786</v>
      </c>
      <c r="S25409" t="s">
        <v>37774</v>
      </c>
      <c r="T25409" t="s">
        <v>37775</v>
      </c>
      <c r="U25409" s="98" t="s">
        <v>90547</v>
      </c>
      <c r="V25409">
        <v>3</v>
      </c>
      <c r="W25409">
        <v>1409</v>
      </c>
      <c r="X25409" t="s">
        <v>56</v>
      </c>
      <c r="Z25409" t="s">
        <v>40459</v>
      </c>
      <c r="AA25409" t="s">
        <v>37813</v>
      </c>
      <c r="AB25409" t="s">
        <v>38242</v>
      </c>
      <c r="AC25409" t="s">
        <v>68268</v>
      </c>
      <c r="AD25409" t="s">
        <v>65320</v>
      </c>
      <c r="AE25409" t="s">
        <v>90548</v>
      </c>
      <c r="AF25409" t="s">
        <v>37780</v>
      </c>
      <c r="AG25409" t="s">
        <v>37925</v>
      </c>
      <c r="AH25409" t="s">
        <v>104</v>
      </c>
      <c r="AI25409">
        <v>1746640</v>
      </c>
      <c r="AJ25409">
        <v>335984170.39999998</v>
      </c>
      <c r="AK25409">
        <v>9032022</v>
      </c>
      <c r="AL25409">
        <v>31547125</v>
      </c>
      <c r="AM25409">
        <v>36929130</v>
      </c>
      <c r="AN25409">
        <v>1760000</v>
      </c>
      <c r="AP25409">
        <v>189.21</v>
      </c>
      <c r="AQ25409" t="s">
        <v>65351</v>
      </c>
      <c r="AR25409" t="s">
        <v>65351</v>
      </c>
      <c r="AS25409">
        <v>34031919</v>
      </c>
    </row>
    <row r="25410" spans="1:45" x14ac:dyDescent="0.3">
      <c r="A25410" s="90">
        <v>21728</v>
      </c>
      <c r="B25410">
        <v>104592592200</v>
      </c>
      <c r="C25410" t="s">
        <v>39762</v>
      </c>
      <c r="D25410" t="s">
        <v>37928</v>
      </c>
      <c r="E25410">
        <v>2</v>
      </c>
      <c r="F25410" t="s">
        <v>39763</v>
      </c>
      <c r="G25410" t="s">
        <v>65351</v>
      </c>
      <c r="H25410">
        <v>3602632594</v>
      </c>
      <c r="I25410" t="s">
        <v>74970</v>
      </c>
      <c r="J25410" t="s">
        <v>74971</v>
      </c>
      <c r="K25410" t="s">
        <v>37767</v>
      </c>
      <c r="L25410" t="s">
        <v>74972</v>
      </c>
      <c r="M25410" t="s">
        <v>74973</v>
      </c>
      <c r="N25410" t="s">
        <v>74974</v>
      </c>
      <c r="O25410" t="s">
        <v>74975</v>
      </c>
      <c r="P25410" t="s">
        <v>74976</v>
      </c>
      <c r="Q25410" t="s">
        <v>74977</v>
      </c>
      <c r="T25410" t="s">
        <v>37775</v>
      </c>
      <c r="U25410" s="98" t="s">
        <v>90549</v>
      </c>
      <c r="V25410">
        <v>12</v>
      </c>
      <c r="W25410">
        <v>7527</v>
      </c>
      <c r="X25410" t="s">
        <v>56</v>
      </c>
      <c r="Y25410">
        <v>1</v>
      </c>
      <c r="Z25410" t="s">
        <v>37963</v>
      </c>
      <c r="AA25410" t="s">
        <v>37920</v>
      </c>
      <c r="AB25410" t="s">
        <v>74979</v>
      </c>
      <c r="AC25410" t="s">
        <v>90550</v>
      </c>
      <c r="AD25410" t="s">
        <v>65351</v>
      </c>
      <c r="AE25410" t="s">
        <v>90551</v>
      </c>
      <c r="AF25410" t="s">
        <v>37780</v>
      </c>
      <c r="AG25410" t="s">
        <v>37781</v>
      </c>
      <c r="AH25410" t="s">
        <v>57</v>
      </c>
      <c r="AI25410">
        <v>48469.46</v>
      </c>
      <c r="AJ25410">
        <v>1102195520</v>
      </c>
      <c r="AK25410">
        <v>5032022</v>
      </c>
      <c r="AL25410">
        <v>3588000</v>
      </c>
      <c r="AP25410">
        <v>22740</v>
      </c>
      <c r="AQ25410" t="s">
        <v>65351</v>
      </c>
      <c r="AR25410" t="s">
        <v>65351</v>
      </c>
      <c r="AS25410">
        <v>34031919</v>
      </c>
    </row>
    <row r="25411" spans="1:45" x14ac:dyDescent="0.3">
      <c r="A25411" s="90">
        <v>18111</v>
      </c>
      <c r="B25411">
        <v>104592592200</v>
      </c>
      <c r="C25411" t="s">
        <v>39762</v>
      </c>
      <c r="D25411" t="s">
        <v>37928</v>
      </c>
      <c r="E25411">
        <v>2</v>
      </c>
      <c r="F25411" t="s">
        <v>39763</v>
      </c>
      <c r="G25411" t="s">
        <v>65351</v>
      </c>
      <c r="H25411">
        <v>3602632594</v>
      </c>
      <c r="I25411" t="s">
        <v>74970</v>
      </c>
      <c r="J25411" t="s">
        <v>74971</v>
      </c>
      <c r="K25411" t="s">
        <v>37767</v>
      </c>
      <c r="L25411" t="s">
        <v>74972</v>
      </c>
      <c r="M25411" t="s">
        <v>74973</v>
      </c>
      <c r="N25411" t="s">
        <v>74974</v>
      </c>
      <c r="O25411" t="s">
        <v>74975</v>
      </c>
      <c r="P25411" t="s">
        <v>74976</v>
      </c>
      <c r="Q25411" t="s">
        <v>74977</v>
      </c>
      <c r="T25411" t="s">
        <v>37775</v>
      </c>
      <c r="U25411" s="98" t="s">
        <v>90549</v>
      </c>
      <c r="V25411">
        <v>12</v>
      </c>
      <c r="W25411">
        <v>7527</v>
      </c>
      <c r="X25411" t="s">
        <v>56</v>
      </c>
      <c r="Y25411">
        <v>1</v>
      </c>
      <c r="Z25411" t="s">
        <v>37963</v>
      </c>
      <c r="AA25411" t="s">
        <v>37920</v>
      </c>
      <c r="AB25411" t="s">
        <v>74979</v>
      </c>
      <c r="AC25411" t="s">
        <v>90550</v>
      </c>
      <c r="AD25411" t="s">
        <v>65351</v>
      </c>
      <c r="AE25411" t="s">
        <v>90551</v>
      </c>
      <c r="AF25411" t="s">
        <v>37780</v>
      </c>
      <c r="AG25411" t="s">
        <v>37781</v>
      </c>
      <c r="AH25411" t="s">
        <v>57</v>
      </c>
      <c r="AI25411">
        <v>48469.46</v>
      </c>
      <c r="AJ25411">
        <v>1102195520</v>
      </c>
      <c r="AK25411">
        <v>5032022</v>
      </c>
      <c r="AL25411">
        <v>3588000</v>
      </c>
      <c r="AP25411">
        <v>22740</v>
      </c>
      <c r="AQ25411" t="s">
        <v>65351</v>
      </c>
      <c r="AR25411" t="s">
        <v>65351</v>
      </c>
      <c r="AS25411">
        <v>34031919</v>
      </c>
    </row>
    <row r="25412" spans="1:45" x14ac:dyDescent="0.3">
      <c r="A25412" s="90" t="e">
        <v>#N/A</v>
      </c>
      <c r="B25412">
        <v>104573126712</v>
      </c>
      <c r="C25412" t="s">
        <v>45002</v>
      </c>
      <c r="D25412" t="s">
        <v>37907</v>
      </c>
      <c r="E25412">
        <v>3</v>
      </c>
      <c r="F25412" t="s">
        <v>45003</v>
      </c>
      <c r="G25412" t="s">
        <v>65288</v>
      </c>
      <c r="H25412">
        <v>5400416202</v>
      </c>
      <c r="I25412" t="s">
        <v>90552</v>
      </c>
      <c r="J25412" t="s">
        <v>90553</v>
      </c>
      <c r="K25412" t="s">
        <v>37767</v>
      </c>
      <c r="L25412" t="s">
        <v>90554</v>
      </c>
      <c r="M25412" t="s">
        <v>90555</v>
      </c>
      <c r="N25412">
        <v>842183823188</v>
      </c>
      <c r="O25412" t="s">
        <v>90556</v>
      </c>
      <c r="P25412" t="s">
        <v>90557</v>
      </c>
      <c r="Q25412" t="s">
        <v>90558</v>
      </c>
      <c r="R25412" t="s">
        <v>90559</v>
      </c>
      <c r="S25412" t="s">
        <v>37774</v>
      </c>
      <c r="T25412" t="s">
        <v>37775</v>
      </c>
      <c r="U25412" s="98" t="s">
        <v>90560</v>
      </c>
      <c r="V25412">
        <v>1</v>
      </c>
      <c r="W25412">
        <v>72</v>
      </c>
      <c r="X25412" t="s">
        <v>56</v>
      </c>
      <c r="Z25412" t="s">
        <v>42751</v>
      </c>
      <c r="AA25412" t="s">
        <v>37813</v>
      </c>
      <c r="AB25412" t="s">
        <v>42764</v>
      </c>
      <c r="AC25412" t="s">
        <v>65779</v>
      </c>
      <c r="AD25412" t="s">
        <v>65332</v>
      </c>
      <c r="AE25412" t="s">
        <v>90561</v>
      </c>
      <c r="AF25412" t="s">
        <v>37780</v>
      </c>
      <c r="AG25412" t="s">
        <v>38193</v>
      </c>
      <c r="AH25412" t="s">
        <v>57</v>
      </c>
      <c r="AI25412">
        <v>3016.92</v>
      </c>
      <c r="AJ25412">
        <v>68484084</v>
      </c>
      <c r="AK25412">
        <v>17022022</v>
      </c>
      <c r="AL25412">
        <v>12218856</v>
      </c>
      <c r="AM25412">
        <v>80640</v>
      </c>
      <c r="AN25412">
        <v>8078358</v>
      </c>
      <c r="AP25412">
        <v>22700</v>
      </c>
      <c r="AQ25412" t="s">
        <v>65351</v>
      </c>
      <c r="AR25412" t="s">
        <v>65351</v>
      </c>
      <c r="AS25412">
        <v>34031919</v>
      </c>
    </row>
    <row r="25413" spans="1:45" x14ac:dyDescent="0.3">
      <c r="A25413" s="90">
        <v>18132</v>
      </c>
      <c r="B25413">
        <v>104604145110</v>
      </c>
      <c r="C25413" t="s">
        <v>40646</v>
      </c>
      <c r="D25413" t="s">
        <v>37928</v>
      </c>
      <c r="E25413">
        <v>1</v>
      </c>
      <c r="F25413" t="s">
        <v>40647</v>
      </c>
      <c r="G25413" t="s">
        <v>65387</v>
      </c>
      <c r="H25413" t="s">
        <v>18991</v>
      </c>
      <c r="I25413" t="s">
        <v>44380</v>
      </c>
      <c r="J25413" t="s">
        <v>44381</v>
      </c>
      <c r="L25413" t="s">
        <v>66472</v>
      </c>
      <c r="M25413" t="s">
        <v>66473</v>
      </c>
      <c r="N25413">
        <v>-3562</v>
      </c>
      <c r="O25413" t="s">
        <v>75028</v>
      </c>
      <c r="P25413" t="s">
        <v>75029</v>
      </c>
      <c r="Q25413" t="s">
        <v>75030</v>
      </c>
      <c r="R25413" t="s">
        <v>75031</v>
      </c>
      <c r="S25413" t="s">
        <v>75032</v>
      </c>
      <c r="T25413" t="s">
        <v>37775</v>
      </c>
      <c r="U25413" s="98" t="s">
        <v>90562</v>
      </c>
      <c r="V25413">
        <v>3</v>
      </c>
      <c r="W25413">
        <v>19.899999999999999</v>
      </c>
      <c r="X25413" t="s">
        <v>56</v>
      </c>
      <c r="Z25413" t="s">
        <v>38136</v>
      </c>
      <c r="AA25413" t="s">
        <v>38137</v>
      </c>
      <c r="AB25413" t="s">
        <v>75034</v>
      </c>
      <c r="AC25413" t="s">
        <v>90563</v>
      </c>
      <c r="AD25413" t="s">
        <v>65387</v>
      </c>
      <c r="AE25413" t="s">
        <v>90564</v>
      </c>
      <c r="AF25413" t="s">
        <v>37780</v>
      </c>
      <c r="AG25413" t="s">
        <v>37925</v>
      </c>
      <c r="AH25413" t="s">
        <v>104</v>
      </c>
      <c r="AI25413">
        <v>88532</v>
      </c>
      <c r="AJ25413">
        <v>18875843.719999999</v>
      </c>
      <c r="AK25413">
        <v>23032022</v>
      </c>
      <c r="AL25413">
        <v>30000</v>
      </c>
      <c r="AP25413">
        <v>189.21</v>
      </c>
      <c r="AQ25413" t="s">
        <v>65387</v>
      </c>
      <c r="AR25413" t="s">
        <v>65387</v>
      </c>
      <c r="AS25413">
        <v>34031919</v>
      </c>
    </row>
    <row r="25414" spans="1:45" x14ac:dyDescent="0.3">
      <c r="A25414" s="90">
        <v>18133</v>
      </c>
      <c r="B25414">
        <v>104604145110</v>
      </c>
      <c r="C25414" t="s">
        <v>40646</v>
      </c>
      <c r="D25414" t="s">
        <v>37928</v>
      </c>
      <c r="E25414">
        <v>1</v>
      </c>
      <c r="F25414" t="s">
        <v>40647</v>
      </c>
      <c r="G25414" t="s">
        <v>65387</v>
      </c>
      <c r="H25414" t="s">
        <v>18991</v>
      </c>
      <c r="I25414" t="s">
        <v>44380</v>
      </c>
      <c r="J25414" t="s">
        <v>44381</v>
      </c>
      <c r="L25414" t="s">
        <v>66472</v>
      </c>
      <c r="M25414" t="s">
        <v>66473</v>
      </c>
      <c r="N25414">
        <v>-3562</v>
      </c>
      <c r="O25414" t="s">
        <v>75028</v>
      </c>
      <c r="P25414" t="s">
        <v>75029</v>
      </c>
      <c r="Q25414" t="s">
        <v>75030</v>
      </c>
      <c r="R25414" t="s">
        <v>75031</v>
      </c>
      <c r="S25414" t="s">
        <v>75032</v>
      </c>
      <c r="T25414" t="s">
        <v>37775</v>
      </c>
      <c r="U25414" s="98" t="s">
        <v>90562</v>
      </c>
      <c r="V25414">
        <v>3</v>
      </c>
      <c r="W25414">
        <v>19.899999999999999</v>
      </c>
      <c r="X25414" t="s">
        <v>56</v>
      </c>
      <c r="Z25414" t="s">
        <v>38136</v>
      </c>
      <c r="AA25414" t="s">
        <v>38137</v>
      </c>
      <c r="AB25414" t="s">
        <v>75034</v>
      </c>
      <c r="AC25414" t="s">
        <v>90563</v>
      </c>
      <c r="AD25414" t="s">
        <v>65387</v>
      </c>
      <c r="AE25414" t="s">
        <v>90564</v>
      </c>
      <c r="AF25414" t="s">
        <v>37780</v>
      </c>
      <c r="AG25414" t="s">
        <v>37925</v>
      </c>
      <c r="AH25414" t="s">
        <v>104</v>
      </c>
      <c r="AI25414">
        <v>88532</v>
      </c>
      <c r="AJ25414">
        <v>18875843.719999999</v>
      </c>
      <c r="AK25414">
        <v>23032022</v>
      </c>
      <c r="AL25414">
        <v>30000</v>
      </c>
      <c r="AP25414">
        <v>189.21</v>
      </c>
      <c r="AQ25414" t="s">
        <v>65387</v>
      </c>
      <c r="AR25414" t="s">
        <v>65387</v>
      </c>
      <c r="AS25414">
        <v>34031919</v>
      </c>
    </row>
    <row r="25415" spans="1:45" x14ac:dyDescent="0.3">
      <c r="A25415" s="90">
        <v>21779</v>
      </c>
      <c r="B25415">
        <v>104604145110</v>
      </c>
      <c r="C25415" t="s">
        <v>40646</v>
      </c>
      <c r="D25415" t="s">
        <v>37928</v>
      </c>
      <c r="E25415">
        <v>1</v>
      </c>
      <c r="F25415" t="s">
        <v>40647</v>
      </c>
      <c r="G25415" t="s">
        <v>65387</v>
      </c>
      <c r="H25415" t="s">
        <v>18991</v>
      </c>
      <c r="I25415" t="s">
        <v>44380</v>
      </c>
      <c r="J25415" t="s">
        <v>44381</v>
      </c>
      <c r="L25415" t="s">
        <v>66472</v>
      </c>
      <c r="M25415" t="s">
        <v>66473</v>
      </c>
      <c r="N25415">
        <v>-3562</v>
      </c>
      <c r="O25415" t="s">
        <v>75028</v>
      </c>
      <c r="P25415" t="s">
        <v>75029</v>
      </c>
      <c r="Q25415" t="s">
        <v>75030</v>
      </c>
      <c r="R25415" t="s">
        <v>75031</v>
      </c>
      <c r="S25415" t="s">
        <v>75032</v>
      </c>
      <c r="T25415" t="s">
        <v>37775</v>
      </c>
      <c r="U25415" s="98" t="s">
        <v>90562</v>
      </c>
      <c r="V25415">
        <v>3</v>
      </c>
      <c r="W25415">
        <v>19.899999999999999</v>
      </c>
      <c r="X25415" t="s">
        <v>56</v>
      </c>
      <c r="Z25415" t="s">
        <v>38136</v>
      </c>
      <c r="AA25415" t="s">
        <v>38137</v>
      </c>
      <c r="AB25415" t="s">
        <v>75034</v>
      </c>
      <c r="AC25415" t="s">
        <v>90563</v>
      </c>
      <c r="AD25415" t="s">
        <v>65387</v>
      </c>
      <c r="AE25415" t="s">
        <v>90564</v>
      </c>
      <c r="AF25415" t="s">
        <v>37780</v>
      </c>
      <c r="AG25415" t="s">
        <v>37925</v>
      </c>
      <c r="AH25415" t="s">
        <v>104</v>
      </c>
      <c r="AI25415">
        <v>88532</v>
      </c>
      <c r="AJ25415">
        <v>18875843.719999999</v>
      </c>
      <c r="AK25415">
        <v>23032022</v>
      </c>
      <c r="AL25415">
        <v>30000</v>
      </c>
      <c r="AP25415">
        <v>189.21</v>
      </c>
      <c r="AQ25415" t="s">
        <v>65387</v>
      </c>
      <c r="AR25415" t="s">
        <v>65387</v>
      </c>
      <c r="AS25415">
        <v>34031919</v>
      </c>
    </row>
    <row r="25416" spans="1:45" x14ac:dyDescent="0.3">
      <c r="A25416" s="90">
        <v>24620</v>
      </c>
      <c r="B25416">
        <v>104604145110</v>
      </c>
      <c r="C25416" t="s">
        <v>40646</v>
      </c>
      <c r="D25416" t="s">
        <v>37928</v>
      </c>
      <c r="E25416">
        <v>1</v>
      </c>
      <c r="F25416" t="s">
        <v>40647</v>
      </c>
      <c r="G25416" t="s">
        <v>65387</v>
      </c>
      <c r="H25416" t="s">
        <v>18991</v>
      </c>
      <c r="I25416" t="s">
        <v>44380</v>
      </c>
      <c r="J25416" t="s">
        <v>44381</v>
      </c>
      <c r="L25416" t="s">
        <v>66472</v>
      </c>
      <c r="M25416" t="s">
        <v>66473</v>
      </c>
      <c r="N25416">
        <v>-3562</v>
      </c>
      <c r="O25416" t="s">
        <v>75028</v>
      </c>
      <c r="P25416" t="s">
        <v>75029</v>
      </c>
      <c r="Q25416" t="s">
        <v>75030</v>
      </c>
      <c r="R25416" t="s">
        <v>75031</v>
      </c>
      <c r="S25416" t="s">
        <v>75032</v>
      </c>
      <c r="T25416" t="s">
        <v>37775</v>
      </c>
      <c r="U25416" s="98" t="s">
        <v>90562</v>
      </c>
      <c r="V25416">
        <v>3</v>
      </c>
      <c r="W25416">
        <v>19.899999999999999</v>
      </c>
      <c r="X25416" t="s">
        <v>56</v>
      </c>
      <c r="Z25416" t="s">
        <v>38136</v>
      </c>
      <c r="AA25416" t="s">
        <v>38137</v>
      </c>
      <c r="AB25416" t="s">
        <v>75034</v>
      </c>
      <c r="AC25416" t="s">
        <v>90563</v>
      </c>
      <c r="AD25416" t="s">
        <v>65387</v>
      </c>
      <c r="AE25416" t="s">
        <v>90564</v>
      </c>
      <c r="AF25416" t="s">
        <v>37780</v>
      </c>
      <c r="AG25416" t="s">
        <v>37925</v>
      </c>
      <c r="AH25416" t="s">
        <v>104</v>
      </c>
      <c r="AI25416">
        <v>88532</v>
      </c>
      <c r="AJ25416">
        <v>18875843.719999999</v>
      </c>
      <c r="AK25416">
        <v>23032022</v>
      </c>
      <c r="AL25416">
        <v>30000</v>
      </c>
      <c r="AP25416">
        <v>189.21</v>
      </c>
      <c r="AQ25416" t="s">
        <v>65387</v>
      </c>
      <c r="AR25416" t="s">
        <v>65387</v>
      </c>
      <c r="AS25416">
        <v>34031919</v>
      </c>
    </row>
    <row r="25417" spans="1:45" x14ac:dyDescent="0.3">
      <c r="A25417" s="90">
        <v>18089</v>
      </c>
      <c r="B25417">
        <v>104602865730</v>
      </c>
      <c r="C25417" t="s">
        <v>38194</v>
      </c>
      <c r="D25417" t="s">
        <v>37834</v>
      </c>
      <c r="E25417">
        <v>9</v>
      </c>
      <c r="F25417" t="s">
        <v>38195</v>
      </c>
      <c r="G25417" t="s">
        <v>65351</v>
      </c>
      <c r="H25417" t="s">
        <v>9824</v>
      </c>
      <c r="I25417" t="s">
        <v>42552</v>
      </c>
      <c r="J25417" t="s">
        <v>42553</v>
      </c>
      <c r="K25417" t="s">
        <v>37767</v>
      </c>
      <c r="L25417" t="s">
        <v>42554</v>
      </c>
      <c r="M25417" t="s">
        <v>42555</v>
      </c>
      <c r="N25417" t="s">
        <v>42556</v>
      </c>
      <c r="O25417" t="s">
        <v>52896</v>
      </c>
      <c r="P25417" t="s">
        <v>52897</v>
      </c>
      <c r="Q25417" t="s">
        <v>52898</v>
      </c>
      <c r="R25417" t="s">
        <v>37774</v>
      </c>
      <c r="T25417" t="s">
        <v>37775</v>
      </c>
      <c r="U25417" s="98">
        <v>112200015729957</v>
      </c>
      <c r="V25417">
        <v>23</v>
      </c>
      <c r="W25417">
        <v>4485</v>
      </c>
      <c r="X25417" t="s">
        <v>56</v>
      </c>
      <c r="Z25417" t="s">
        <v>38425</v>
      </c>
      <c r="AA25417" t="s">
        <v>42558</v>
      </c>
      <c r="AB25417" t="s">
        <v>38426</v>
      </c>
      <c r="AC25417" t="s">
        <v>37830</v>
      </c>
      <c r="AD25417" t="s">
        <v>65351</v>
      </c>
      <c r="AE25417" t="s">
        <v>90565</v>
      </c>
      <c r="AF25417" t="s">
        <v>37780</v>
      </c>
      <c r="AG25417" t="s">
        <v>37781</v>
      </c>
      <c r="AH25417" t="s">
        <v>57</v>
      </c>
      <c r="AI25417">
        <v>11030</v>
      </c>
      <c r="AJ25417">
        <v>250822200</v>
      </c>
      <c r="AK25417">
        <v>0</v>
      </c>
      <c r="AL25417">
        <v>9200000</v>
      </c>
      <c r="AP25417">
        <v>22740</v>
      </c>
      <c r="AQ25417" t="s">
        <v>65387</v>
      </c>
      <c r="AR25417" t="s">
        <v>65351</v>
      </c>
      <c r="AS25417">
        <v>34031919</v>
      </c>
    </row>
    <row r="25418" spans="1:45" x14ac:dyDescent="0.3">
      <c r="A25418" s="90">
        <v>18090</v>
      </c>
      <c r="B25418">
        <v>104602865730</v>
      </c>
      <c r="C25418" t="s">
        <v>38194</v>
      </c>
      <c r="D25418" t="s">
        <v>37834</v>
      </c>
      <c r="E25418">
        <v>9</v>
      </c>
      <c r="F25418" t="s">
        <v>38195</v>
      </c>
      <c r="G25418" t="s">
        <v>65351</v>
      </c>
      <c r="H25418" t="s">
        <v>9824</v>
      </c>
      <c r="I25418" t="s">
        <v>42552</v>
      </c>
      <c r="J25418" t="s">
        <v>42553</v>
      </c>
      <c r="K25418" t="s">
        <v>37767</v>
      </c>
      <c r="L25418" t="s">
        <v>42554</v>
      </c>
      <c r="M25418" t="s">
        <v>42555</v>
      </c>
      <c r="N25418" t="s">
        <v>42556</v>
      </c>
      <c r="O25418" t="s">
        <v>52896</v>
      </c>
      <c r="P25418" t="s">
        <v>52897</v>
      </c>
      <c r="Q25418" t="s">
        <v>52898</v>
      </c>
      <c r="R25418" t="s">
        <v>37774</v>
      </c>
      <c r="T25418" t="s">
        <v>37775</v>
      </c>
      <c r="U25418" s="98">
        <v>112200015729957</v>
      </c>
      <c r="V25418">
        <v>23</v>
      </c>
      <c r="W25418">
        <v>4485</v>
      </c>
      <c r="X25418" t="s">
        <v>56</v>
      </c>
      <c r="Z25418" t="s">
        <v>38425</v>
      </c>
      <c r="AA25418" t="s">
        <v>42558</v>
      </c>
      <c r="AB25418" t="s">
        <v>38426</v>
      </c>
      <c r="AC25418" t="s">
        <v>37830</v>
      </c>
      <c r="AD25418" t="s">
        <v>65351</v>
      </c>
      <c r="AE25418" t="s">
        <v>90565</v>
      </c>
      <c r="AF25418" t="s">
        <v>37780</v>
      </c>
      <c r="AG25418" t="s">
        <v>37781</v>
      </c>
      <c r="AH25418" t="s">
        <v>57</v>
      </c>
      <c r="AI25418">
        <v>11030</v>
      </c>
      <c r="AJ25418">
        <v>250822200</v>
      </c>
      <c r="AK25418">
        <v>0</v>
      </c>
      <c r="AL25418">
        <v>9200000</v>
      </c>
      <c r="AP25418">
        <v>22740</v>
      </c>
      <c r="AQ25418" t="s">
        <v>65387</v>
      </c>
      <c r="AR25418" t="s">
        <v>65351</v>
      </c>
      <c r="AS25418">
        <v>34031919</v>
      </c>
    </row>
    <row r="25419" spans="1:45" x14ac:dyDescent="0.3">
      <c r="A25419" s="90">
        <v>18991</v>
      </c>
      <c r="B25419">
        <v>104602413160</v>
      </c>
      <c r="C25419" t="s">
        <v>37883</v>
      </c>
      <c r="D25419" t="s">
        <v>37884</v>
      </c>
      <c r="E25419">
        <v>2</v>
      </c>
      <c r="F25419" t="s">
        <v>37885</v>
      </c>
      <c r="G25419" t="s">
        <v>65351</v>
      </c>
      <c r="H25419" t="s">
        <v>15686</v>
      </c>
      <c r="I25419" t="s">
        <v>37886</v>
      </c>
      <c r="J25419" t="s">
        <v>37887</v>
      </c>
      <c r="K25419" t="s">
        <v>37767</v>
      </c>
      <c r="L25419" t="s">
        <v>37888</v>
      </c>
      <c r="M25419" t="s">
        <v>37889</v>
      </c>
      <c r="N25419" t="s">
        <v>37890</v>
      </c>
      <c r="O25419" t="s">
        <v>37891</v>
      </c>
      <c r="P25419" t="s">
        <v>37892</v>
      </c>
      <c r="Q25419" t="s">
        <v>37893</v>
      </c>
      <c r="R25419" t="s">
        <v>37894</v>
      </c>
      <c r="S25419" t="s">
        <v>37774</v>
      </c>
      <c r="T25419" t="s">
        <v>37775</v>
      </c>
      <c r="U25419" s="98">
        <v>1.2032213204746099E+17</v>
      </c>
      <c r="V25419">
        <v>571</v>
      </c>
      <c r="W25419">
        <v>10635</v>
      </c>
      <c r="X25419" t="s">
        <v>56</v>
      </c>
      <c r="Y25419">
        <v>1</v>
      </c>
      <c r="Z25419" t="s">
        <v>37963</v>
      </c>
      <c r="AA25419" t="s">
        <v>37920</v>
      </c>
      <c r="AB25419" t="s">
        <v>37897</v>
      </c>
      <c r="AC25419" t="s">
        <v>72119</v>
      </c>
      <c r="AD25419" t="s">
        <v>65351</v>
      </c>
      <c r="AE25419" t="s">
        <v>72120</v>
      </c>
      <c r="AF25419" t="s">
        <v>37901</v>
      </c>
      <c r="AG25419" t="s">
        <v>37781</v>
      </c>
      <c r="AH25419" t="s">
        <v>57</v>
      </c>
      <c r="AI25419">
        <v>60776.4</v>
      </c>
      <c r="AJ25419">
        <v>1382055336</v>
      </c>
      <c r="AK25419">
        <v>0</v>
      </c>
      <c r="AL25419">
        <v>1700179</v>
      </c>
      <c r="AM25419">
        <v>138902311</v>
      </c>
      <c r="AN25419">
        <v>5267600</v>
      </c>
      <c r="AP25419">
        <v>22740</v>
      </c>
      <c r="AQ25419" t="s">
        <v>65387</v>
      </c>
      <c r="AR25419" t="s">
        <v>65351</v>
      </c>
      <c r="AS25419">
        <v>34031919</v>
      </c>
    </row>
    <row r="25420" spans="1:45" x14ac:dyDescent="0.3">
      <c r="A25420" s="90">
        <v>18992</v>
      </c>
      <c r="B25420">
        <v>104602413160</v>
      </c>
      <c r="C25420" t="s">
        <v>37883</v>
      </c>
      <c r="D25420" t="s">
        <v>37884</v>
      </c>
      <c r="E25420">
        <v>2</v>
      </c>
      <c r="F25420" t="s">
        <v>37885</v>
      </c>
      <c r="G25420" t="s">
        <v>65351</v>
      </c>
      <c r="H25420" t="s">
        <v>15686</v>
      </c>
      <c r="I25420" t="s">
        <v>37886</v>
      </c>
      <c r="J25420" t="s">
        <v>37887</v>
      </c>
      <c r="K25420" t="s">
        <v>37767</v>
      </c>
      <c r="L25420" t="s">
        <v>37888</v>
      </c>
      <c r="M25420" t="s">
        <v>37889</v>
      </c>
      <c r="N25420" t="s">
        <v>37890</v>
      </c>
      <c r="O25420" t="s">
        <v>37891</v>
      </c>
      <c r="P25420" t="s">
        <v>37892</v>
      </c>
      <c r="Q25420" t="s">
        <v>37893</v>
      </c>
      <c r="R25420" t="s">
        <v>37894</v>
      </c>
      <c r="S25420" t="s">
        <v>37774</v>
      </c>
      <c r="T25420" t="s">
        <v>37775</v>
      </c>
      <c r="U25420" s="98">
        <v>1.2032213204746099E+17</v>
      </c>
      <c r="V25420">
        <v>571</v>
      </c>
      <c r="W25420">
        <v>10635</v>
      </c>
      <c r="X25420" t="s">
        <v>56</v>
      </c>
      <c r="Y25420">
        <v>1</v>
      </c>
      <c r="Z25420" t="s">
        <v>37963</v>
      </c>
      <c r="AA25420" t="s">
        <v>37920</v>
      </c>
      <c r="AB25420" t="s">
        <v>37897</v>
      </c>
      <c r="AC25420" t="s">
        <v>72119</v>
      </c>
      <c r="AD25420" t="s">
        <v>65351</v>
      </c>
      <c r="AE25420" t="s">
        <v>72120</v>
      </c>
      <c r="AF25420" t="s">
        <v>37901</v>
      </c>
      <c r="AG25420" t="s">
        <v>37781</v>
      </c>
      <c r="AH25420" t="s">
        <v>57</v>
      </c>
      <c r="AI25420">
        <v>60776.4</v>
      </c>
      <c r="AJ25420">
        <v>1382055336</v>
      </c>
      <c r="AK25420">
        <v>0</v>
      </c>
      <c r="AL25420">
        <v>1700179</v>
      </c>
      <c r="AM25420">
        <v>138902311</v>
      </c>
      <c r="AN25420">
        <v>5267600</v>
      </c>
      <c r="AP25420">
        <v>22740</v>
      </c>
      <c r="AQ25420" t="s">
        <v>65387</v>
      </c>
      <c r="AR25420" t="s">
        <v>65351</v>
      </c>
      <c r="AS25420">
        <v>34031919</v>
      </c>
    </row>
    <row r="25421" spans="1:45" x14ac:dyDescent="0.3">
      <c r="A25421" s="90">
        <v>18994</v>
      </c>
      <c r="B25421">
        <v>104602413160</v>
      </c>
      <c r="C25421" t="s">
        <v>37883</v>
      </c>
      <c r="D25421" t="s">
        <v>37884</v>
      </c>
      <c r="E25421">
        <v>2</v>
      </c>
      <c r="F25421" t="s">
        <v>37885</v>
      </c>
      <c r="G25421" t="s">
        <v>65351</v>
      </c>
      <c r="H25421" t="s">
        <v>15686</v>
      </c>
      <c r="I25421" t="s">
        <v>37886</v>
      </c>
      <c r="J25421" t="s">
        <v>37887</v>
      </c>
      <c r="K25421" t="s">
        <v>37767</v>
      </c>
      <c r="L25421" t="s">
        <v>37888</v>
      </c>
      <c r="M25421" t="s">
        <v>37889</v>
      </c>
      <c r="N25421" t="s">
        <v>37890</v>
      </c>
      <c r="O25421" t="s">
        <v>37891</v>
      </c>
      <c r="P25421" t="s">
        <v>37892</v>
      </c>
      <c r="Q25421" t="s">
        <v>37893</v>
      </c>
      <c r="R25421" t="s">
        <v>37894</v>
      </c>
      <c r="S25421" t="s">
        <v>37774</v>
      </c>
      <c r="T25421" t="s">
        <v>37775</v>
      </c>
      <c r="U25421" s="98">
        <v>1.2032213204746099E+17</v>
      </c>
      <c r="V25421">
        <v>571</v>
      </c>
      <c r="W25421">
        <v>10635</v>
      </c>
      <c r="X25421" t="s">
        <v>56</v>
      </c>
      <c r="Y25421">
        <v>1</v>
      </c>
      <c r="Z25421" t="s">
        <v>37963</v>
      </c>
      <c r="AA25421" t="s">
        <v>37920</v>
      </c>
      <c r="AB25421" t="s">
        <v>37897</v>
      </c>
      <c r="AC25421" t="s">
        <v>72119</v>
      </c>
      <c r="AD25421" t="s">
        <v>65351</v>
      </c>
      <c r="AE25421" t="s">
        <v>72120</v>
      </c>
      <c r="AF25421" t="s">
        <v>37901</v>
      </c>
      <c r="AG25421" t="s">
        <v>37781</v>
      </c>
      <c r="AH25421" t="s">
        <v>57</v>
      </c>
      <c r="AI25421">
        <v>60776.4</v>
      </c>
      <c r="AJ25421">
        <v>1382055336</v>
      </c>
      <c r="AK25421">
        <v>0</v>
      </c>
      <c r="AL25421">
        <v>1700179</v>
      </c>
      <c r="AM25421">
        <v>138902311</v>
      </c>
      <c r="AN25421">
        <v>5267600</v>
      </c>
      <c r="AP25421">
        <v>22740</v>
      </c>
      <c r="AQ25421" t="s">
        <v>65387</v>
      </c>
      <c r="AR25421" t="s">
        <v>65351</v>
      </c>
      <c r="AS25421">
        <v>34031919</v>
      </c>
    </row>
    <row r="25422" spans="1:45" x14ac:dyDescent="0.3">
      <c r="A25422" s="90">
        <v>25421</v>
      </c>
      <c r="B25422">
        <v>104602413160</v>
      </c>
      <c r="C25422" t="s">
        <v>37883</v>
      </c>
      <c r="D25422" t="s">
        <v>37884</v>
      </c>
      <c r="E25422">
        <v>2</v>
      </c>
      <c r="F25422" t="s">
        <v>37885</v>
      </c>
      <c r="G25422" t="s">
        <v>65351</v>
      </c>
      <c r="H25422" t="s">
        <v>15686</v>
      </c>
      <c r="I25422" t="s">
        <v>37886</v>
      </c>
      <c r="J25422" t="s">
        <v>37887</v>
      </c>
      <c r="K25422" t="s">
        <v>37767</v>
      </c>
      <c r="L25422" t="s">
        <v>37888</v>
      </c>
      <c r="M25422" t="s">
        <v>37889</v>
      </c>
      <c r="N25422" t="s">
        <v>37890</v>
      </c>
      <c r="O25422" t="s">
        <v>37891</v>
      </c>
      <c r="P25422" t="s">
        <v>37892</v>
      </c>
      <c r="Q25422" t="s">
        <v>37893</v>
      </c>
      <c r="R25422" t="s">
        <v>37894</v>
      </c>
      <c r="S25422" t="s">
        <v>37774</v>
      </c>
      <c r="T25422" t="s">
        <v>37775</v>
      </c>
      <c r="U25422" s="98">
        <v>1.2032213204746099E+17</v>
      </c>
      <c r="V25422">
        <v>571</v>
      </c>
      <c r="W25422">
        <v>10635</v>
      </c>
      <c r="X25422" t="s">
        <v>56</v>
      </c>
      <c r="Y25422">
        <v>1</v>
      </c>
      <c r="Z25422" t="s">
        <v>37963</v>
      </c>
      <c r="AA25422" t="s">
        <v>37920</v>
      </c>
      <c r="AB25422" t="s">
        <v>37897</v>
      </c>
      <c r="AC25422" t="s">
        <v>72119</v>
      </c>
      <c r="AD25422" t="s">
        <v>65351</v>
      </c>
      <c r="AE25422" t="s">
        <v>72120</v>
      </c>
      <c r="AF25422" t="s">
        <v>37901</v>
      </c>
      <c r="AG25422" t="s">
        <v>37781</v>
      </c>
      <c r="AH25422" t="s">
        <v>57</v>
      </c>
      <c r="AI25422">
        <v>60776.4</v>
      </c>
      <c r="AJ25422">
        <v>1382055336</v>
      </c>
      <c r="AK25422">
        <v>0</v>
      </c>
      <c r="AL25422">
        <v>1700179</v>
      </c>
      <c r="AM25422">
        <v>138902311</v>
      </c>
      <c r="AN25422">
        <v>5267600</v>
      </c>
      <c r="AP25422">
        <v>22740</v>
      </c>
      <c r="AQ25422" t="s">
        <v>65387</v>
      </c>
      <c r="AR25422" t="s">
        <v>65351</v>
      </c>
      <c r="AS25422">
        <v>34031919</v>
      </c>
    </row>
    <row r="25423" spans="1:45" x14ac:dyDescent="0.3">
      <c r="A25423" s="90">
        <v>18995</v>
      </c>
      <c r="B25423">
        <v>104602413160</v>
      </c>
      <c r="C25423" t="s">
        <v>37883</v>
      </c>
      <c r="D25423" t="s">
        <v>37884</v>
      </c>
      <c r="E25423">
        <v>2</v>
      </c>
      <c r="F25423" t="s">
        <v>37885</v>
      </c>
      <c r="G25423" t="s">
        <v>65351</v>
      </c>
      <c r="H25423" t="s">
        <v>15686</v>
      </c>
      <c r="I25423" t="s">
        <v>37886</v>
      </c>
      <c r="J25423" t="s">
        <v>37887</v>
      </c>
      <c r="K25423" t="s">
        <v>37767</v>
      </c>
      <c r="L25423" t="s">
        <v>37888</v>
      </c>
      <c r="M25423" t="s">
        <v>37889</v>
      </c>
      <c r="N25423" t="s">
        <v>37890</v>
      </c>
      <c r="O25423" t="s">
        <v>37891</v>
      </c>
      <c r="P25423" t="s">
        <v>37892</v>
      </c>
      <c r="Q25423" t="s">
        <v>37893</v>
      </c>
      <c r="R25423" t="s">
        <v>37894</v>
      </c>
      <c r="S25423" t="s">
        <v>37774</v>
      </c>
      <c r="T25423" t="s">
        <v>37775</v>
      </c>
      <c r="U25423" s="98">
        <v>1.2032213204746099E+17</v>
      </c>
      <c r="V25423">
        <v>571</v>
      </c>
      <c r="W25423">
        <v>10635</v>
      </c>
      <c r="X25423" t="s">
        <v>56</v>
      </c>
      <c r="Y25423">
        <v>1</v>
      </c>
      <c r="Z25423" t="s">
        <v>37963</v>
      </c>
      <c r="AA25423" t="s">
        <v>37920</v>
      </c>
      <c r="AB25423" t="s">
        <v>37897</v>
      </c>
      <c r="AC25423" t="s">
        <v>72119</v>
      </c>
      <c r="AD25423" t="s">
        <v>65351</v>
      </c>
      <c r="AE25423" t="s">
        <v>72120</v>
      </c>
      <c r="AF25423" t="s">
        <v>37901</v>
      </c>
      <c r="AG25423" t="s">
        <v>37781</v>
      </c>
      <c r="AH25423" t="s">
        <v>57</v>
      </c>
      <c r="AI25423">
        <v>60776.4</v>
      </c>
      <c r="AJ25423">
        <v>1382055336</v>
      </c>
      <c r="AK25423">
        <v>0</v>
      </c>
      <c r="AL25423">
        <v>1700179</v>
      </c>
      <c r="AM25423">
        <v>138902311</v>
      </c>
      <c r="AN25423">
        <v>5267600</v>
      </c>
      <c r="AP25423">
        <v>22740</v>
      </c>
      <c r="AQ25423" t="s">
        <v>65387</v>
      </c>
      <c r="AR25423" t="s">
        <v>65351</v>
      </c>
      <c r="AS25423">
        <v>34031919</v>
      </c>
    </row>
    <row r="25424" spans="1:45" x14ac:dyDescent="0.3">
      <c r="A25424" s="90">
        <v>18996</v>
      </c>
      <c r="B25424">
        <v>104602413160</v>
      </c>
      <c r="C25424" t="s">
        <v>37883</v>
      </c>
      <c r="D25424" t="s">
        <v>37884</v>
      </c>
      <c r="E25424">
        <v>2</v>
      </c>
      <c r="F25424" t="s">
        <v>37885</v>
      </c>
      <c r="G25424" t="s">
        <v>65351</v>
      </c>
      <c r="H25424" t="s">
        <v>15686</v>
      </c>
      <c r="I25424" t="s">
        <v>37886</v>
      </c>
      <c r="J25424" t="s">
        <v>37887</v>
      </c>
      <c r="K25424" t="s">
        <v>37767</v>
      </c>
      <c r="L25424" t="s">
        <v>37888</v>
      </c>
      <c r="M25424" t="s">
        <v>37889</v>
      </c>
      <c r="N25424" t="s">
        <v>37890</v>
      </c>
      <c r="O25424" t="s">
        <v>37891</v>
      </c>
      <c r="P25424" t="s">
        <v>37892</v>
      </c>
      <c r="Q25424" t="s">
        <v>37893</v>
      </c>
      <c r="R25424" t="s">
        <v>37894</v>
      </c>
      <c r="S25424" t="s">
        <v>37774</v>
      </c>
      <c r="T25424" t="s">
        <v>37775</v>
      </c>
      <c r="U25424" s="98">
        <v>1.2032213204746099E+17</v>
      </c>
      <c r="V25424">
        <v>571</v>
      </c>
      <c r="W25424">
        <v>10635</v>
      </c>
      <c r="X25424" t="s">
        <v>56</v>
      </c>
      <c r="Y25424">
        <v>1</v>
      </c>
      <c r="Z25424" t="s">
        <v>37963</v>
      </c>
      <c r="AA25424" t="s">
        <v>37920</v>
      </c>
      <c r="AB25424" t="s">
        <v>37897</v>
      </c>
      <c r="AC25424" t="s">
        <v>72119</v>
      </c>
      <c r="AD25424" t="s">
        <v>65351</v>
      </c>
      <c r="AE25424" t="s">
        <v>72120</v>
      </c>
      <c r="AF25424" t="s">
        <v>37901</v>
      </c>
      <c r="AG25424" t="s">
        <v>37781</v>
      </c>
      <c r="AH25424" t="s">
        <v>57</v>
      </c>
      <c r="AI25424">
        <v>60776.4</v>
      </c>
      <c r="AJ25424">
        <v>1382055336</v>
      </c>
      <c r="AK25424">
        <v>0</v>
      </c>
      <c r="AL25424">
        <v>1700179</v>
      </c>
      <c r="AM25424">
        <v>138902311</v>
      </c>
      <c r="AN25424">
        <v>5267600</v>
      </c>
      <c r="AP25424">
        <v>22740</v>
      </c>
      <c r="AQ25424" t="s">
        <v>65387</v>
      </c>
      <c r="AR25424" t="s">
        <v>65351</v>
      </c>
      <c r="AS25424">
        <v>34031919</v>
      </c>
    </row>
    <row r="25425" spans="1:45" x14ac:dyDescent="0.3">
      <c r="A25425" s="90">
        <v>25424</v>
      </c>
      <c r="B25425">
        <v>104602413160</v>
      </c>
      <c r="C25425" t="s">
        <v>37883</v>
      </c>
      <c r="D25425" t="s">
        <v>37884</v>
      </c>
      <c r="E25425">
        <v>2</v>
      </c>
      <c r="F25425" t="s">
        <v>37885</v>
      </c>
      <c r="G25425" t="s">
        <v>65351</v>
      </c>
      <c r="H25425" t="s">
        <v>15686</v>
      </c>
      <c r="I25425" t="s">
        <v>37886</v>
      </c>
      <c r="J25425" t="s">
        <v>37887</v>
      </c>
      <c r="K25425" t="s">
        <v>37767</v>
      </c>
      <c r="L25425" t="s">
        <v>37888</v>
      </c>
      <c r="M25425" t="s">
        <v>37889</v>
      </c>
      <c r="N25425" t="s">
        <v>37890</v>
      </c>
      <c r="O25425" t="s">
        <v>37891</v>
      </c>
      <c r="P25425" t="s">
        <v>37892</v>
      </c>
      <c r="Q25425" t="s">
        <v>37893</v>
      </c>
      <c r="R25425" t="s">
        <v>37894</v>
      </c>
      <c r="S25425" t="s">
        <v>37774</v>
      </c>
      <c r="T25425" t="s">
        <v>37775</v>
      </c>
      <c r="U25425" s="98">
        <v>1.2032213204746099E+17</v>
      </c>
      <c r="V25425">
        <v>571</v>
      </c>
      <c r="W25425">
        <v>10635</v>
      </c>
      <c r="X25425" t="s">
        <v>56</v>
      </c>
      <c r="Y25425">
        <v>1</v>
      </c>
      <c r="Z25425" t="s">
        <v>37963</v>
      </c>
      <c r="AA25425" t="s">
        <v>37920</v>
      </c>
      <c r="AB25425" t="s">
        <v>37897</v>
      </c>
      <c r="AC25425" t="s">
        <v>72119</v>
      </c>
      <c r="AD25425" t="s">
        <v>65351</v>
      </c>
      <c r="AE25425" t="s">
        <v>72120</v>
      </c>
      <c r="AF25425" t="s">
        <v>37901</v>
      </c>
      <c r="AG25425" t="s">
        <v>37781</v>
      </c>
      <c r="AH25425" t="s">
        <v>57</v>
      </c>
      <c r="AI25425">
        <v>60776.4</v>
      </c>
      <c r="AJ25425">
        <v>1382055336</v>
      </c>
      <c r="AK25425">
        <v>0</v>
      </c>
      <c r="AL25425">
        <v>1700179</v>
      </c>
      <c r="AM25425">
        <v>138902311</v>
      </c>
      <c r="AN25425">
        <v>5267600</v>
      </c>
      <c r="AP25425">
        <v>22740</v>
      </c>
      <c r="AQ25425" t="s">
        <v>65387</v>
      </c>
      <c r="AR25425" t="s">
        <v>65351</v>
      </c>
      <c r="AS25425">
        <v>34031919</v>
      </c>
    </row>
    <row r="25426" spans="1:45" x14ac:dyDescent="0.3">
      <c r="A25426" s="90">
        <v>18998</v>
      </c>
      <c r="B25426">
        <v>104602413160</v>
      </c>
      <c r="C25426" t="s">
        <v>37883</v>
      </c>
      <c r="D25426" t="s">
        <v>37884</v>
      </c>
      <c r="E25426">
        <v>2</v>
      </c>
      <c r="F25426" t="s">
        <v>37885</v>
      </c>
      <c r="G25426" t="s">
        <v>65351</v>
      </c>
      <c r="H25426" t="s">
        <v>15686</v>
      </c>
      <c r="I25426" t="s">
        <v>37886</v>
      </c>
      <c r="J25426" t="s">
        <v>37887</v>
      </c>
      <c r="K25426" t="s">
        <v>37767</v>
      </c>
      <c r="L25426" t="s">
        <v>37888</v>
      </c>
      <c r="M25426" t="s">
        <v>37889</v>
      </c>
      <c r="N25426" t="s">
        <v>37890</v>
      </c>
      <c r="O25426" t="s">
        <v>37891</v>
      </c>
      <c r="P25426" t="s">
        <v>37892</v>
      </c>
      <c r="Q25426" t="s">
        <v>37893</v>
      </c>
      <c r="R25426" t="s">
        <v>37894</v>
      </c>
      <c r="S25426" t="s">
        <v>37774</v>
      </c>
      <c r="T25426" t="s">
        <v>37775</v>
      </c>
      <c r="U25426" s="98">
        <v>1.2032213204746099E+17</v>
      </c>
      <c r="V25426">
        <v>571</v>
      </c>
      <c r="W25426">
        <v>10635</v>
      </c>
      <c r="X25426" t="s">
        <v>56</v>
      </c>
      <c r="Y25426">
        <v>1</v>
      </c>
      <c r="Z25426" t="s">
        <v>37963</v>
      </c>
      <c r="AA25426" t="s">
        <v>37920</v>
      </c>
      <c r="AB25426" t="s">
        <v>37897</v>
      </c>
      <c r="AC25426" t="s">
        <v>72119</v>
      </c>
      <c r="AD25426" t="s">
        <v>65351</v>
      </c>
      <c r="AE25426" t="s">
        <v>72120</v>
      </c>
      <c r="AF25426" t="s">
        <v>37901</v>
      </c>
      <c r="AG25426" t="s">
        <v>37781</v>
      </c>
      <c r="AH25426" t="s">
        <v>57</v>
      </c>
      <c r="AI25426">
        <v>60776.4</v>
      </c>
      <c r="AJ25426">
        <v>1382055336</v>
      </c>
      <c r="AK25426">
        <v>0</v>
      </c>
      <c r="AL25426">
        <v>1700179</v>
      </c>
      <c r="AM25426">
        <v>138902311</v>
      </c>
      <c r="AN25426">
        <v>5267600</v>
      </c>
      <c r="AP25426">
        <v>22740</v>
      </c>
      <c r="AQ25426" t="s">
        <v>65387</v>
      </c>
      <c r="AR25426" t="s">
        <v>65351</v>
      </c>
      <c r="AS25426">
        <v>34031919</v>
      </c>
    </row>
    <row r="25427" spans="1:45" x14ac:dyDescent="0.3">
      <c r="A25427" s="90">
        <v>25426</v>
      </c>
      <c r="B25427">
        <v>104604346450</v>
      </c>
      <c r="C25427" t="s">
        <v>38194</v>
      </c>
      <c r="D25427" t="s">
        <v>37834</v>
      </c>
      <c r="E25427">
        <v>3</v>
      </c>
      <c r="F25427" t="s">
        <v>38195</v>
      </c>
      <c r="G25427" t="s">
        <v>65387</v>
      </c>
      <c r="H25427" t="s">
        <v>10578</v>
      </c>
      <c r="I25427" t="s">
        <v>41333</v>
      </c>
      <c r="J25427" t="s">
        <v>41334</v>
      </c>
      <c r="K25427" t="s">
        <v>37767</v>
      </c>
      <c r="L25427" t="s">
        <v>74708</v>
      </c>
      <c r="M25427" t="s">
        <v>74709</v>
      </c>
      <c r="N25427">
        <v>37701920</v>
      </c>
      <c r="O25427" t="s">
        <v>74710</v>
      </c>
      <c r="P25427" t="s">
        <v>74711</v>
      </c>
      <c r="Q25427" t="s">
        <v>74712</v>
      </c>
      <c r="R25427" t="s">
        <v>74713</v>
      </c>
      <c r="S25427" t="s">
        <v>74714</v>
      </c>
      <c r="T25427" t="s">
        <v>37775</v>
      </c>
      <c r="U25427" s="98">
        <v>1.30322020045924E+17</v>
      </c>
      <c r="V25427">
        <v>2</v>
      </c>
      <c r="W25427">
        <v>1306</v>
      </c>
      <c r="X25427" t="s">
        <v>56</v>
      </c>
      <c r="Z25427" t="s">
        <v>37919</v>
      </c>
      <c r="AA25427" t="s">
        <v>37920</v>
      </c>
      <c r="AB25427" t="s">
        <v>37921</v>
      </c>
      <c r="AC25427" t="s">
        <v>80818</v>
      </c>
      <c r="AD25427" t="s">
        <v>65351</v>
      </c>
      <c r="AE25427" t="s">
        <v>89164</v>
      </c>
      <c r="AF25427" t="s">
        <v>37780</v>
      </c>
      <c r="AG25427" t="s">
        <v>37945</v>
      </c>
      <c r="AH25427" t="s">
        <v>104</v>
      </c>
      <c r="AI25427">
        <v>1296620</v>
      </c>
      <c r="AJ25427">
        <v>263138131.19999999</v>
      </c>
      <c r="AK25427">
        <v>13032022</v>
      </c>
      <c r="AL25427">
        <v>120000</v>
      </c>
      <c r="AP25427">
        <v>189.21</v>
      </c>
      <c r="AQ25427" t="s">
        <v>65387</v>
      </c>
      <c r="AR25427" t="s">
        <v>65387</v>
      </c>
      <c r="AS25427">
        <v>34031919</v>
      </c>
    </row>
    <row r="25428" spans="1:45" x14ac:dyDescent="0.3">
      <c r="A25428" s="90">
        <v>25427</v>
      </c>
      <c r="B25428">
        <v>104604346450</v>
      </c>
      <c r="C25428" t="s">
        <v>38194</v>
      </c>
      <c r="D25428" t="s">
        <v>37834</v>
      </c>
      <c r="E25428">
        <v>3</v>
      </c>
      <c r="F25428" t="s">
        <v>38195</v>
      </c>
      <c r="G25428" t="s">
        <v>65387</v>
      </c>
      <c r="H25428" t="s">
        <v>10578</v>
      </c>
      <c r="I25428" t="s">
        <v>41333</v>
      </c>
      <c r="J25428" t="s">
        <v>41334</v>
      </c>
      <c r="K25428" t="s">
        <v>37767</v>
      </c>
      <c r="L25428" t="s">
        <v>74708</v>
      </c>
      <c r="M25428" t="s">
        <v>74709</v>
      </c>
      <c r="N25428">
        <v>37701920</v>
      </c>
      <c r="O25428" t="s">
        <v>74710</v>
      </c>
      <c r="P25428" t="s">
        <v>74711</v>
      </c>
      <c r="Q25428" t="s">
        <v>74712</v>
      </c>
      <c r="R25428" t="s">
        <v>74713</v>
      </c>
      <c r="S25428" t="s">
        <v>74714</v>
      </c>
      <c r="T25428" t="s">
        <v>37775</v>
      </c>
      <c r="U25428" s="98">
        <v>1.30322020045924E+17</v>
      </c>
      <c r="V25428">
        <v>2</v>
      </c>
      <c r="W25428">
        <v>1306</v>
      </c>
      <c r="X25428" t="s">
        <v>56</v>
      </c>
      <c r="Z25428" t="s">
        <v>37919</v>
      </c>
      <c r="AA25428" t="s">
        <v>37920</v>
      </c>
      <c r="AB25428" t="s">
        <v>37921</v>
      </c>
      <c r="AC25428" t="s">
        <v>80818</v>
      </c>
      <c r="AD25428" t="s">
        <v>65351</v>
      </c>
      <c r="AE25428" t="s">
        <v>89164</v>
      </c>
      <c r="AF25428" t="s">
        <v>37780</v>
      </c>
      <c r="AG25428" t="s">
        <v>37945</v>
      </c>
      <c r="AH25428" t="s">
        <v>104</v>
      </c>
      <c r="AI25428">
        <v>1296620</v>
      </c>
      <c r="AJ25428">
        <v>263138131.19999999</v>
      </c>
      <c r="AK25428">
        <v>13032022</v>
      </c>
      <c r="AL25428">
        <v>120000</v>
      </c>
      <c r="AP25428">
        <v>189.21</v>
      </c>
      <c r="AQ25428" t="s">
        <v>65387</v>
      </c>
      <c r="AR25428" t="s">
        <v>65387</v>
      </c>
      <c r="AS25428">
        <v>34031919</v>
      </c>
    </row>
    <row r="25429" spans="1:45" x14ac:dyDescent="0.3">
      <c r="A25429" s="90">
        <v>25428</v>
      </c>
      <c r="B25429">
        <v>104604215330</v>
      </c>
      <c r="C25429" t="s">
        <v>37967</v>
      </c>
      <c r="D25429" t="s">
        <v>37968</v>
      </c>
      <c r="E25429">
        <v>2</v>
      </c>
      <c r="F25429" t="s">
        <v>37969</v>
      </c>
      <c r="G25429" t="s">
        <v>65387</v>
      </c>
      <c r="H25429">
        <v>3601033213</v>
      </c>
      <c r="I25429" t="s">
        <v>37970</v>
      </c>
      <c r="J25429" t="s">
        <v>37971</v>
      </c>
      <c r="K25429" t="s">
        <v>37767</v>
      </c>
      <c r="L25429" t="s">
        <v>37972</v>
      </c>
      <c r="M25429" t="s">
        <v>37973</v>
      </c>
      <c r="N25429">
        <v>2516255999</v>
      </c>
      <c r="O25429" t="s">
        <v>37974</v>
      </c>
      <c r="P25429" t="s">
        <v>37774</v>
      </c>
      <c r="T25429" t="s">
        <v>37775</v>
      </c>
      <c r="U25429" s="98" t="s">
        <v>69393</v>
      </c>
      <c r="V25429">
        <v>1895</v>
      </c>
      <c r="W25429">
        <v>42873</v>
      </c>
      <c r="X25429" t="s">
        <v>56</v>
      </c>
      <c r="Y25429">
        <v>3</v>
      </c>
      <c r="Z25429" t="s">
        <v>37976</v>
      </c>
      <c r="AA25429" t="s">
        <v>37977</v>
      </c>
      <c r="AB25429" t="s">
        <v>37978</v>
      </c>
      <c r="AC25429" t="s">
        <v>69394</v>
      </c>
      <c r="AD25429" t="s">
        <v>65351</v>
      </c>
      <c r="AE25429" t="s">
        <v>69395</v>
      </c>
      <c r="AF25429" t="s">
        <v>37780</v>
      </c>
      <c r="AG25429" t="s">
        <v>37781</v>
      </c>
      <c r="AH25429" t="s">
        <v>57</v>
      </c>
      <c r="AI25429">
        <v>594024.07999999996</v>
      </c>
      <c r="AJ25429">
        <v>2451577392</v>
      </c>
      <c r="AK25429">
        <v>0</v>
      </c>
      <c r="AP25429">
        <v>22740</v>
      </c>
      <c r="AQ25429" t="s">
        <v>65387</v>
      </c>
      <c r="AR25429" t="s">
        <v>65387</v>
      </c>
      <c r="AS25429">
        <v>34031919</v>
      </c>
    </row>
    <row r="25430" spans="1:45" x14ac:dyDescent="0.3">
      <c r="A25430" s="90">
        <v>21652</v>
      </c>
      <c r="B25430">
        <v>104604215330</v>
      </c>
      <c r="C25430" t="s">
        <v>37967</v>
      </c>
      <c r="D25430" t="s">
        <v>37968</v>
      </c>
      <c r="E25430">
        <v>2</v>
      </c>
      <c r="F25430" t="s">
        <v>37969</v>
      </c>
      <c r="G25430" t="s">
        <v>65387</v>
      </c>
      <c r="H25430">
        <v>3601033213</v>
      </c>
      <c r="I25430" t="s">
        <v>37970</v>
      </c>
      <c r="J25430" t="s">
        <v>37971</v>
      </c>
      <c r="K25430" t="s">
        <v>37767</v>
      </c>
      <c r="L25430" t="s">
        <v>37972</v>
      </c>
      <c r="M25430" t="s">
        <v>37973</v>
      </c>
      <c r="N25430">
        <v>2516255999</v>
      </c>
      <c r="O25430" t="s">
        <v>37974</v>
      </c>
      <c r="P25430" t="s">
        <v>37774</v>
      </c>
      <c r="T25430" t="s">
        <v>37775</v>
      </c>
      <c r="U25430" s="98" t="s">
        <v>69393</v>
      </c>
      <c r="V25430">
        <v>1895</v>
      </c>
      <c r="W25430">
        <v>42873</v>
      </c>
      <c r="X25430" t="s">
        <v>56</v>
      </c>
      <c r="Y25430">
        <v>3</v>
      </c>
      <c r="Z25430" t="s">
        <v>37976</v>
      </c>
      <c r="AA25430" t="s">
        <v>37977</v>
      </c>
      <c r="AB25430" t="s">
        <v>37978</v>
      </c>
      <c r="AC25430" t="s">
        <v>69394</v>
      </c>
      <c r="AD25430" t="s">
        <v>65351</v>
      </c>
      <c r="AE25430" t="s">
        <v>69395</v>
      </c>
      <c r="AF25430" t="s">
        <v>37780</v>
      </c>
      <c r="AG25430" t="s">
        <v>37781</v>
      </c>
      <c r="AH25430" t="s">
        <v>57</v>
      </c>
      <c r="AI25430">
        <v>594024.07999999996</v>
      </c>
      <c r="AJ25430">
        <v>2451577392</v>
      </c>
      <c r="AK25430">
        <v>0</v>
      </c>
      <c r="AP25430">
        <v>22740</v>
      </c>
      <c r="AQ25430" t="s">
        <v>65387</v>
      </c>
      <c r="AR25430" t="s">
        <v>65387</v>
      </c>
      <c r="AS25430">
        <v>34031919</v>
      </c>
    </row>
    <row r="25431" spans="1:45" x14ac:dyDescent="0.3">
      <c r="A25431" s="90">
        <v>21648</v>
      </c>
      <c r="B25431">
        <v>104604215330</v>
      </c>
      <c r="C25431" t="s">
        <v>37967</v>
      </c>
      <c r="D25431" t="s">
        <v>37968</v>
      </c>
      <c r="E25431">
        <v>2</v>
      </c>
      <c r="F25431" t="s">
        <v>37969</v>
      </c>
      <c r="G25431" t="s">
        <v>65387</v>
      </c>
      <c r="H25431">
        <v>3601033213</v>
      </c>
      <c r="I25431" t="s">
        <v>37970</v>
      </c>
      <c r="J25431" t="s">
        <v>37971</v>
      </c>
      <c r="K25431" t="s">
        <v>37767</v>
      </c>
      <c r="L25431" t="s">
        <v>37972</v>
      </c>
      <c r="M25431" t="s">
        <v>37973</v>
      </c>
      <c r="N25431">
        <v>2516255999</v>
      </c>
      <c r="O25431" t="s">
        <v>37974</v>
      </c>
      <c r="P25431" t="s">
        <v>37774</v>
      </c>
      <c r="T25431" t="s">
        <v>37775</v>
      </c>
      <c r="U25431" s="98" t="s">
        <v>69393</v>
      </c>
      <c r="V25431">
        <v>1895</v>
      </c>
      <c r="W25431">
        <v>42873</v>
      </c>
      <c r="X25431" t="s">
        <v>56</v>
      </c>
      <c r="Y25431">
        <v>3</v>
      </c>
      <c r="Z25431" t="s">
        <v>37976</v>
      </c>
      <c r="AA25431" t="s">
        <v>37977</v>
      </c>
      <c r="AB25431" t="s">
        <v>37978</v>
      </c>
      <c r="AC25431" t="s">
        <v>69394</v>
      </c>
      <c r="AD25431" t="s">
        <v>65351</v>
      </c>
      <c r="AE25431" t="s">
        <v>69395</v>
      </c>
      <c r="AF25431" t="s">
        <v>37780</v>
      </c>
      <c r="AG25431" t="s">
        <v>37781</v>
      </c>
      <c r="AH25431" t="s">
        <v>57</v>
      </c>
      <c r="AI25431">
        <v>594024.07999999996</v>
      </c>
      <c r="AJ25431">
        <v>2451577392</v>
      </c>
      <c r="AK25431">
        <v>0</v>
      </c>
      <c r="AP25431">
        <v>22740</v>
      </c>
      <c r="AQ25431" t="s">
        <v>65387</v>
      </c>
      <c r="AR25431" t="s">
        <v>65387</v>
      </c>
      <c r="AS25431">
        <v>34031919</v>
      </c>
    </row>
    <row r="25432" spans="1:45" x14ac:dyDescent="0.3">
      <c r="A25432" s="90">
        <v>21648</v>
      </c>
      <c r="B25432">
        <v>104604215330</v>
      </c>
      <c r="C25432" t="s">
        <v>37967</v>
      </c>
      <c r="D25432" t="s">
        <v>37968</v>
      </c>
      <c r="E25432">
        <v>2</v>
      </c>
      <c r="F25432" t="s">
        <v>37969</v>
      </c>
      <c r="G25432" t="s">
        <v>65387</v>
      </c>
      <c r="H25432">
        <v>3601033213</v>
      </c>
      <c r="I25432" t="s">
        <v>37970</v>
      </c>
      <c r="J25432" t="s">
        <v>37971</v>
      </c>
      <c r="K25432" t="s">
        <v>37767</v>
      </c>
      <c r="L25432" t="s">
        <v>37972</v>
      </c>
      <c r="M25432" t="s">
        <v>37973</v>
      </c>
      <c r="N25432">
        <v>2516255999</v>
      </c>
      <c r="O25432" t="s">
        <v>37974</v>
      </c>
      <c r="P25432" t="s">
        <v>37774</v>
      </c>
      <c r="T25432" t="s">
        <v>37775</v>
      </c>
      <c r="U25432" s="98" t="s">
        <v>69393</v>
      </c>
      <c r="V25432">
        <v>1895</v>
      </c>
      <c r="W25432">
        <v>42873</v>
      </c>
      <c r="X25432" t="s">
        <v>56</v>
      </c>
      <c r="Y25432">
        <v>3</v>
      </c>
      <c r="Z25432" t="s">
        <v>37976</v>
      </c>
      <c r="AA25432" t="s">
        <v>37977</v>
      </c>
      <c r="AB25432" t="s">
        <v>37978</v>
      </c>
      <c r="AC25432" t="s">
        <v>69394</v>
      </c>
      <c r="AD25432" t="s">
        <v>65351</v>
      </c>
      <c r="AE25432" t="s">
        <v>69395</v>
      </c>
      <c r="AF25432" t="s">
        <v>37780</v>
      </c>
      <c r="AG25432" t="s">
        <v>37781</v>
      </c>
      <c r="AH25432" t="s">
        <v>57</v>
      </c>
      <c r="AI25432">
        <v>594024.07999999996</v>
      </c>
      <c r="AJ25432">
        <v>2451577392</v>
      </c>
      <c r="AK25432">
        <v>0</v>
      </c>
      <c r="AP25432">
        <v>22740</v>
      </c>
      <c r="AQ25432" t="s">
        <v>65387</v>
      </c>
      <c r="AR25432" t="s">
        <v>65387</v>
      </c>
      <c r="AS25432">
        <v>34031919</v>
      </c>
    </row>
    <row r="25433" spans="1:45" x14ac:dyDescent="0.3">
      <c r="A25433" s="90">
        <v>21644</v>
      </c>
      <c r="B25433">
        <v>104606231330</v>
      </c>
      <c r="C25433" t="s">
        <v>38758</v>
      </c>
      <c r="D25433" t="s">
        <v>37968</v>
      </c>
      <c r="E25433">
        <v>2</v>
      </c>
      <c r="F25433" t="s">
        <v>38759</v>
      </c>
      <c r="G25433" t="s">
        <v>65259</v>
      </c>
      <c r="H25433" t="s">
        <v>19680</v>
      </c>
      <c r="I25433" t="s">
        <v>42733</v>
      </c>
      <c r="J25433" t="s">
        <v>42734</v>
      </c>
      <c r="L25433" t="s">
        <v>42735</v>
      </c>
      <c r="M25433" t="s">
        <v>42736</v>
      </c>
      <c r="N25433">
        <v>2203892157</v>
      </c>
      <c r="O25433" t="s">
        <v>37770</v>
      </c>
      <c r="P25433" t="s">
        <v>38393</v>
      </c>
      <c r="Q25433" t="s">
        <v>38189</v>
      </c>
      <c r="R25433" t="s">
        <v>42737</v>
      </c>
      <c r="T25433" t="s">
        <v>37775</v>
      </c>
      <c r="U25433" s="98" t="s">
        <v>65302</v>
      </c>
      <c r="V25433">
        <v>44</v>
      </c>
      <c r="W25433">
        <v>12051.54</v>
      </c>
      <c r="X25433" t="s">
        <v>56</v>
      </c>
      <c r="Y25433">
        <v>1</v>
      </c>
      <c r="Z25433" t="s">
        <v>37812</v>
      </c>
      <c r="AA25433" t="s">
        <v>37813</v>
      </c>
      <c r="AB25433" t="s">
        <v>37814</v>
      </c>
      <c r="AC25433" t="s">
        <v>65303</v>
      </c>
      <c r="AD25433" t="s">
        <v>65304</v>
      </c>
      <c r="AE25433" t="s">
        <v>65305</v>
      </c>
      <c r="AF25433" t="s">
        <v>38448</v>
      </c>
      <c r="AG25433" t="s">
        <v>37781</v>
      </c>
      <c r="AH25433" t="s">
        <v>57</v>
      </c>
      <c r="AI25433">
        <v>79528.960000000006</v>
      </c>
      <c r="AJ25433">
        <v>1625869523</v>
      </c>
      <c r="AK25433">
        <v>10032022</v>
      </c>
      <c r="AP25433">
        <v>22740</v>
      </c>
      <c r="AQ25433" t="s">
        <v>65259</v>
      </c>
      <c r="AR25433" t="s">
        <v>65259</v>
      </c>
      <c r="AS25433">
        <v>34031919</v>
      </c>
    </row>
    <row r="25434" spans="1:45" x14ac:dyDescent="0.3">
      <c r="A25434" s="90">
        <v>21645</v>
      </c>
      <c r="B25434">
        <v>104606231330</v>
      </c>
      <c r="C25434" t="s">
        <v>38758</v>
      </c>
      <c r="D25434" t="s">
        <v>37968</v>
      </c>
      <c r="E25434">
        <v>2</v>
      </c>
      <c r="F25434" t="s">
        <v>38759</v>
      </c>
      <c r="G25434" t="s">
        <v>65259</v>
      </c>
      <c r="H25434" t="s">
        <v>19680</v>
      </c>
      <c r="I25434" t="s">
        <v>42733</v>
      </c>
      <c r="J25434" t="s">
        <v>42734</v>
      </c>
      <c r="L25434" t="s">
        <v>42735</v>
      </c>
      <c r="M25434" t="s">
        <v>42736</v>
      </c>
      <c r="N25434">
        <v>2203892157</v>
      </c>
      <c r="O25434" t="s">
        <v>37770</v>
      </c>
      <c r="P25434" t="s">
        <v>38393</v>
      </c>
      <c r="Q25434" t="s">
        <v>38189</v>
      </c>
      <c r="R25434" t="s">
        <v>42737</v>
      </c>
      <c r="T25434" t="s">
        <v>37775</v>
      </c>
      <c r="U25434" s="98" t="s">
        <v>65302</v>
      </c>
      <c r="V25434">
        <v>44</v>
      </c>
      <c r="W25434">
        <v>12051.54</v>
      </c>
      <c r="X25434" t="s">
        <v>56</v>
      </c>
      <c r="Y25434">
        <v>1</v>
      </c>
      <c r="Z25434" t="s">
        <v>37812</v>
      </c>
      <c r="AA25434" t="s">
        <v>37813</v>
      </c>
      <c r="AB25434" t="s">
        <v>37814</v>
      </c>
      <c r="AC25434" t="s">
        <v>65303</v>
      </c>
      <c r="AD25434" t="s">
        <v>65304</v>
      </c>
      <c r="AE25434" t="s">
        <v>65305</v>
      </c>
      <c r="AF25434" t="s">
        <v>38448</v>
      </c>
      <c r="AG25434" t="s">
        <v>37781</v>
      </c>
      <c r="AH25434" t="s">
        <v>57</v>
      </c>
      <c r="AI25434">
        <v>79528.960000000006</v>
      </c>
      <c r="AJ25434">
        <v>1625869523</v>
      </c>
      <c r="AK25434">
        <v>10032022</v>
      </c>
      <c r="AP25434">
        <v>22740</v>
      </c>
      <c r="AQ25434" t="s">
        <v>65259</v>
      </c>
      <c r="AR25434" t="s">
        <v>65259</v>
      </c>
      <c r="AS25434">
        <v>34031919</v>
      </c>
    </row>
    <row r="25435" spans="1:45" x14ac:dyDescent="0.3">
      <c r="A25435" s="90">
        <v>24513</v>
      </c>
      <c r="B25435">
        <v>104605201151</v>
      </c>
      <c r="C25435" t="s">
        <v>37762</v>
      </c>
      <c r="D25435" t="s">
        <v>37907</v>
      </c>
      <c r="E25435">
        <v>3</v>
      </c>
      <c r="F25435" t="s">
        <v>37764</v>
      </c>
      <c r="G25435" t="s">
        <v>65387</v>
      </c>
      <c r="H25435" t="s">
        <v>2131</v>
      </c>
      <c r="I25435" t="s">
        <v>43305</v>
      </c>
      <c r="J25435" t="s">
        <v>43305</v>
      </c>
      <c r="K25435" t="s">
        <v>37767</v>
      </c>
      <c r="L25435" t="s">
        <v>58782</v>
      </c>
      <c r="M25435" t="s">
        <v>43307</v>
      </c>
      <c r="N25435" t="s">
        <v>43308</v>
      </c>
      <c r="O25435" t="s">
        <v>58783</v>
      </c>
      <c r="P25435" t="s">
        <v>67122</v>
      </c>
      <c r="Q25435" t="s">
        <v>63281</v>
      </c>
      <c r="R25435" t="s">
        <v>67123</v>
      </c>
      <c r="S25435" t="s">
        <v>37774</v>
      </c>
      <c r="T25435" t="s">
        <v>37775</v>
      </c>
      <c r="U25435" s="98" t="s">
        <v>90566</v>
      </c>
      <c r="V25435">
        <v>4</v>
      </c>
      <c r="W25435">
        <v>2273.5</v>
      </c>
      <c r="X25435" t="s">
        <v>56</v>
      </c>
      <c r="Z25435" t="s">
        <v>40459</v>
      </c>
      <c r="AA25435" t="s">
        <v>37813</v>
      </c>
      <c r="AB25435" t="s">
        <v>38242</v>
      </c>
      <c r="AC25435" t="s">
        <v>65303</v>
      </c>
      <c r="AD25435" t="s">
        <v>65304</v>
      </c>
      <c r="AE25435" t="s">
        <v>90567</v>
      </c>
      <c r="AF25435" t="s">
        <v>37780</v>
      </c>
      <c r="AG25435" t="s">
        <v>37925</v>
      </c>
      <c r="AH25435" t="s">
        <v>104</v>
      </c>
      <c r="AI25435">
        <v>2474060</v>
      </c>
      <c r="AJ25435">
        <v>477563391.10000002</v>
      </c>
      <c r="AK25435">
        <v>13032022</v>
      </c>
      <c r="AL25435">
        <v>17031362</v>
      </c>
      <c r="AM25435">
        <v>49779475</v>
      </c>
      <c r="AN25435">
        <v>3200000</v>
      </c>
      <c r="AP25435">
        <v>189.21</v>
      </c>
      <c r="AQ25435" t="s">
        <v>65264</v>
      </c>
      <c r="AR25435" t="s">
        <v>65264</v>
      </c>
      <c r="AS25435">
        <v>34031919</v>
      </c>
    </row>
    <row r="25436" spans="1:45" x14ac:dyDescent="0.3">
      <c r="A25436" s="90">
        <v>25435</v>
      </c>
      <c r="B25436">
        <v>104609768210</v>
      </c>
      <c r="C25436" t="s">
        <v>40691</v>
      </c>
      <c r="D25436" t="s">
        <v>37907</v>
      </c>
      <c r="E25436">
        <v>2</v>
      </c>
      <c r="F25436" t="s">
        <v>40692</v>
      </c>
      <c r="G25436" t="s">
        <v>65264</v>
      </c>
      <c r="H25436">
        <v>2300340145</v>
      </c>
      <c r="I25436" t="s">
        <v>80478</v>
      </c>
      <c r="J25436" t="s">
        <v>80479</v>
      </c>
      <c r="K25436" t="s">
        <v>37767</v>
      </c>
      <c r="L25436" t="s">
        <v>80480</v>
      </c>
      <c r="M25436" t="s">
        <v>80481</v>
      </c>
      <c r="N25436">
        <v>2223617630</v>
      </c>
      <c r="O25436" t="s">
        <v>80482</v>
      </c>
      <c r="P25436" t="s">
        <v>80483</v>
      </c>
      <c r="Q25436" t="s">
        <v>80484</v>
      </c>
      <c r="R25436" t="s">
        <v>80485</v>
      </c>
      <c r="S25436" t="s">
        <v>80486</v>
      </c>
      <c r="T25436" t="s">
        <v>37775</v>
      </c>
      <c r="U25436" s="98" t="s">
        <v>90568</v>
      </c>
      <c r="V25436">
        <v>57</v>
      </c>
      <c r="W25436">
        <v>20188</v>
      </c>
      <c r="X25436" t="s">
        <v>56</v>
      </c>
      <c r="Y25436">
        <v>3</v>
      </c>
      <c r="Z25436" t="s">
        <v>37812</v>
      </c>
      <c r="AA25436" t="s">
        <v>37813</v>
      </c>
      <c r="AB25436" t="s">
        <v>38165</v>
      </c>
      <c r="AC25436" t="s">
        <v>90569</v>
      </c>
      <c r="AD25436" t="s">
        <v>65304</v>
      </c>
      <c r="AE25436" t="s">
        <v>90570</v>
      </c>
      <c r="AF25436" t="s">
        <v>37780</v>
      </c>
      <c r="AG25436" t="s">
        <v>37781</v>
      </c>
      <c r="AH25436" t="s">
        <v>57</v>
      </c>
      <c r="AI25436">
        <v>178769.53</v>
      </c>
      <c r="AJ25436">
        <v>2394655613</v>
      </c>
      <c r="AK25436">
        <v>12032022</v>
      </c>
      <c r="AL25436">
        <v>233287260</v>
      </c>
      <c r="AM25436">
        <v>254459911</v>
      </c>
      <c r="AN25436">
        <v>112000</v>
      </c>
      <c r="AP25436">
        <v>22735</v>
      </c>
      <c r="AQ25436" t="s">
        <v>65264</v>
      </c>
      <c r="AR25436" t="s">
        <v>65264</v>
      </c>
      <c r="AS25436">
        <v>34031919</v>
      </c>
    </row>
    <row r="25437" spans="1:45" x14ac:dyDescent="0.3">
      <c r="A25437" s="90">
        <v>24607</v>
      </c>
      <c r="B25437">
        <v>104602178552</v>
      </c>
      <c r="C25437" t="s">
        <v>37783</v>
      </c>
      <c r="D25437" t="s">
        <v>37834</v>
      </c>
      <c r="E25437">
        <v>2</v>
      </c>
      <c r="F25437" t="s">
        <v>37784</v>
      </c>
      <c r="G25437" t="s">
        <v>65351</v>
      </c>
      <c r="H25437">
        <v>3700337163</v>
      </c>
      <c r="I25437" t="s">
        <v>44843</v>
      </c>
      <c r="J25437" t="s">
        <v>44844</v>
      </c>
      <c r="K25437" t="s">
        <v>37767</v>
      </c>
      <c r="L25437" t="s">
        <v>50431</v>
      </c>
      <c r="M25437" t="s">
        <v>50432</v>
      </c>
      <c r="N25437">
        <v>6503757001</v>
      </c>
      <c r="O25437" t="s">
        <v>50433</v>
      </c>
      <c r="P25437" t="s">
        <v>50434</v>
      </c>
      <c r="Q25437" t="s">
        <v>50435</v>
      </c>
      <c r="R25437" t="s">
        <v>50436</v>
      </c>
      <c r="S25437" t="s">
        <v>50437</v>
      </c>
      <c r="T25437" t="s">
        <v>37775</v>
      </c>
      <c r="U25437" s="98" t="s">
        <v>69448</v>
      </c>
      <c r="V25437">
        <v>25</v>
      </c>
      <c r="W25437">
        <v>2605.16</v>
      </c>
      <c r="X25437" t="s">
        <v>56</v>
      </c>
      <c r="Y25437">
        <v>6</v>
      </c>
      <c r="Z25437" t="s">
        <v>37963</v>
      </c>
      <c r="AA25437" t="s">
        <v>37920</v>
      </c>
      <c r="AB25437" t="s">
        <v>37921</v>
      </c>
      <c r="AC25437" t="s">
        <v>69449</v>
      </c>
      <c r="AD25437" t="s">
        <v>65387</v>
      </c>
      <c r="AE25437" t="s">
        <v>69450</v>
      </c>
      <c r="AF25437" t="s">
        <v>37780</v>
      </c>
      <c r="AG25437" t="s">
        <v>37945</v>
      </c>
      <c r="AH25437" t="s">
        <v>57</v>
      </c>
      <c r="AI25437">
        <v>35023.75</v>
      </c>
      <c r="AJ25437">
        <v>855681413.39999998</v>
      </c>
      <c r="AL25437">
        <v>1504000</v>
      </c>
      <c r="AP25437">
        <v>22740</v>
      </c>
      <c r="AQ25437" t="s">
        <v>65264</v>
      </c>
      <c r="AR25437" t="s">
        <v>65264</v>
      </c>
      <c r="AS25437">
        <v>34031919</v>
      </c>
    </row>
    <row r="25438" spans="1:45" x14ac:dyDescent="0.3">
      <c r="A25438" s="90">
        <v>24653</v>
      </c>
      <c r="B25438">
        <v>104611798650</v>
      </c>
      <c r="C25438" t="s">
        <v>38972</v>
      </c>
      <c r="D25438" t="s">
        <v>37928</v>
      </c>
      <c r="E25438">
        <v>1</v>
      </c>
      <c r="F25438" t="s">
        <v>38973</v>
      </c>
      <c r="G25438" t="s">
        <v>65264</v>
      </c>
      <c r="H25438">
        <v>3700722616</v>
      </c>
      <c r="I25438" t="s">
        <v>39016</v>
      </c>
      <c r="J25438" t="s">
        <v>39017</v>
      </c>
      <c r="K25438" t="s">
        <v>37767</v>
      </c>
      <c r="L25438" t="s">
        <v>89338</v>
      </c>
      <c r="M25438" t="s">
        <v>89339</v>
      </c>
      <c r="N25438" t="s">
        <v>39020</v>
      </c>
      <c r="O25438" t="s">
        <v>89340</v>
      </c>
      <c r="P25438" t="s">
        <v>50676</v>
      </c>
      <c r="Q25438" t="s">
        <v>50677</v>
      </c>
      <c r="S25438" t="s">
        <v>89341</v>
      </c>
      <c r="T25438" t="s">
        <v>37775</v>
      </c>
      <c r="U25438" s="98">
        <v>5173513634</v>
      </c>
      <c r="V25438">
        <v>5</v>
      </c>
      <c r="W25438">
        <v>109.1</v>
      </c>
      <c r="X25438" t="s">
        <v>56</v>
      </c>
      <c r="Z25438" t="s">
        <v>45180</v>
      </c>
      <c r="AA25438" t="s">
        <v>37989</v>
      </c>
      <c r="AB25438" t="s">
        <v>50928</v>
      </c>
      <c r="AC25438" t="s">
        <v>70524</v>
      </c>
      <c r="AD25438" t="s">
        <v>65387</v>
      </c>
      <c r="AE25438" t="s">
        <v>90571</v>
      </c>
      <c r="AF25438" t="s">
        <v>37780</v>
      </c>
      <c r="AG25438" t="s">
        <v>37781</v>
      </c>
      <c r="AH25438" t="s">
        <v>104</v>
      </c>
      <c r="AI25438">
        <v>40800</v>
      </c>
      <c r="AJ25438">
        <v>7573704</v>
      </c>
      <c r="AK25438">
        <v>23032022</v>
      </c>
      <c r="AL25438">
        <v>34400</v>
      </c>
      <c r="AP25438">
        <v>185.63</v>
      </c>
      <c r="AQ25438" t="s">
        <v>65264</v>
      </c>
      <c r="AR25438" t="s">
        <v>65264</v>
      </c>
      <c r="AS25438">
        <v>34031919</v>
      </c>
    </row>
    <row r="25439" spans="1:45" x14ac:dyDescent="0.3">
      <c r="A25439" s="90">
        <v>21800</v>
      </c>
      <c r="B25439">
        <v>104610214550</v>
      </c>
      <c r="C25439" t="s">
        <v>38291</v>
      </c>
      <c r="D25439" t="s">
        <v>37763</v>
      </c>
      <c r="E25439">
        <v>9</v>
      </c>
      <c r="F25439" t="s">
        <v>38292</v>
      </c>
      <c r="G25439" t="s">
        <v>65264</v>
      </c>
      <c r="H25439" t="s">
        <v>12904</v>
      </c>
      <c r="I25439" t="s">
        <v>38701</v>
      </c>
      <c r="J25439" t="s">
        <v>38702</v>
      </c>
      <c r="K25439" t="s">
        <v>37767</v>
      </c>
      <c r="L25439" t="s">
        <v>38703</v>
      </c>
      <c r="M25439" t="s">
        <v>38704</v>
      </c>
      <c r="N25439" t="s">
        <v>38705</v>
      </c>
      <c r="O25439" t="s">
        <v>52962</v>
      </c>
      <c r="P25439" t="s">
        <v>52963</v>
      </c>
      <c r="Q25439" t="s">
        <v>52964</v>
      </c>
      <c r="R25439" t="s">
        <v>52965</v>
      </c>
      <c r="S25439" t="s">
        <v>37774</v>
      </c>
      <c r="T25439" t="s">
        <v>37775</v>
      </c>
      <c r="U25439" s="98">
        <v>112200015801905</v>
      </c>
      <c r="V25439">
        <v>3</v>
      </c>
      <c r="W25439">
        <v>660</v>
      </c>
      <c r="X25439" t="s">
        <v>56</v>
      </c>
      <c r="Z25439" t="s">
        <v>38425</v>
      </c>
      <c r="AA25439" t="s">
        <v>52966</v>
      </c>
      <c r="AB25439" t="s">
        <v>38426</v>
      </c>
      <c r="AC25439" t="s">
        <v>37830</v>
      </c>
      <c r="AD25439" t="s">
        <v>65264</v>
      </c>
      <c r="AE25439" t="s">
        <v>69455</v>
      </c>
      <c r="AF25439" t="s">
        <v>37780</v>
      </c>
      <c r="AG25439" t="s">
        <v>37781</v>
      </c>
      <c r="AH25439" t="s">
        <v>57</v>
      </c>
      <c r="AI25439">
        <v>2486</v>
      </c>
      <c r="AJ25439">
        <v>56519210</v>
      </c>
      <c r="AK25439">
        <v>0</v>
      </c>
      <c r="AL25439">
        <v>1200000</v>
      </c>
      <c r="AP25439">
        <v>22735</v>
      </c>
      <c r="AQ25439" t="s">
        <v>65306</v>
      </c>
      <c r="AR25439" t="s">
        <v>65264</v>
      </c>
      <c r="AS25439">
        <v>34031919</v>
      </c>
    </row>
    <row r="25440" spans="1:45" x14ac:dyDescent="0.3">
      <c r="A25440" s="90">
        <v>25439</v>
      </c>
      <c r="B25440">
        <v>104610898600</v>
      </c>
      <c r="C25440" t="s">
        <v>40236</v>
      </c>
      <c r="D25440" t="s">
        <v>37799</v>
      </c>
      <c r="E25440">
        <v>1</v>
      </c>
      <c r="F25440" t="s">
        <v>40237</v>
      </c>
      <c r="G25440" t="s">
        <v>65264</v>
      </c>
      <c r="H25440" t="s">
        <v>4840</v>
      </c>
      <c r="I25440" t="s">
        <v>74920</v>
      </c>
      <c r="J25440" t="s">
        <v>74920</v>
      </c>
      <c r="K25440" t="s">
        <v>37767</v>
      </c>
      <c r="L25440" t="s">
        <v>75080</v>
      </c>
      <c r="M25440" t="s">
        <v>75081</v>
      </c>
      <c r="N25440">
        <v>2437556100</v>
      </c>
      <c r="O25440" t="s">
        <v>75082</v>
      </c>
      <c r="P25440" t="s">
        <v>75083</v>
      </c>
      <c r="Q25440" t="s">
        <v>75084</v>
      </c>
      <c r="R25440" t="s">
        <v>75085</v>
      </c>
      <c r="S25440" t="s">
        <v>37774</v>
      </c>
      <c r="T25440" t="s">
        <v>37775</v>
      </c>
      <c r="U25440" s="98" t="s">
        <v>90572</v>
      </c>
      <c r="V25440">
        <v>13</v>
      </c>
      <c r="W25440">
        <v>126.6</v>
      </c>
      <c r="X25440" t="s">
        <v>56</v>
      </c>
      <c r="Z25440" t="s">
        <v>40372</v>
      </c>
      <c r="AA25440" t="s">
        <v>38137</v>
      </c>
      <c r="AB25440" t="s">
        <v>37978</v>
      </c>
      <c r="AC25440" t="s">
        <v>90573</v>
      </c>
      <c r="AD25440" t="s">
        <v>65304</v>
      </c>
      <c r="AE25440" t="s">
        <v>90574</v>
      </c>
      <c r="AF25440" t="s">
        <v>37780</v>
      </c>
      <c r="AG25440" t="s">
        <v>37781</v>
      </c>
      <c r="AH25440" t="s">
        <v>104</v>
      </c>
      <c r="AI25440">
        <v>1253685</v>
      </c>
      <c r="AJ25440">
        <v>206345565.5</v>
      </c>
      <c r="AK25440">
        <v>26032022</v>
      </c>
      <c r="AL25440">
        <v>13319008</v>
      </c>
      <c r="AM25440">
        <v>21410332</v>
      </c>
      <c r="AN25440">
        <v>70000</v>
      </c>
      <c r="AP25440">
        <v>185.63</v>
      </c>
      <c r="AQ25440" t="s">
        <v>65306</v>
      </c>
      <c r="AR25440" t="s">
        <v>65306</v>
      </c>
      <c r="AS25440">
        <v>34031919</v>
      </c>
    </row>
    <row r="25441" spans="1:45" x14ac:dyDescent="0.3">
      <c r="A25441" s="90">
        <v>24615</v>
      </c>
      <c r="B25441">
        <v>104610898600</v>
      </c>
      <c r="C25441" t="s">
        <v>40236</v>
      </c>
      <c r="D25441" t="s">
        <v>37799</v>
      </c>
      <c r="E25441">
        <v>1</v>
      </c>
      <c r="F25441" t="s">
        <v>40237</v>
      </c>
      <c r="G25441" t="s">
        <v>65264</v>
      </c>
      <c r="H25441" t="s">
        <v>4840</v>
      </c>
      <c r="I25441" t="s">
        <v>74920</v>
      </c>
      <c r="J25441" t="s">
        <v>74920</v>
      </c>
      <c r="K25441" t="s">
        <v>37767</v>
      </c>
      <c r="L25441" t="s">
        <v>75080</v>
      </c>
      <c r="M25441" t="s">
        <v>75081</v>
      </c>
      <c r="N25441">
        <v>2437556100</v>
      </c>
      <c r="O25441" t="s">
        <v>75082</v>
      </c>
      <c r="P25441" t="s">
        <v>75083</v>
      </c>
      <c r="Q25441" t="s">
        <v>75084</v>
      </c>
      <c r="R25441" t="s">
        <v>75085</v>
      </c>
      <c r="S25441" t="s">
        <v>37774</v>
      </c>
      <c r="T25441" t="s">
        <v>37775</v>
      </c>
      <c r="U25441" s="98" t="s">
        <v>90572</v>
      </c>
      <c r="V25441">
        <v>13</v>
      </c>
      <c r="W25441">
        <v>126.6</v>
      </c>
      <c r="X25441" t="s">
        <v>56</v>
      </c>
      <c r="Z25441" t="s">
        <v>40372</v>
      </c>
      <c r="AA25441" t="s">
        <v>38137</v>
      </c>
      <c r="AB25441" t="s">
        <v>37978</v>
      </c>
      <c r="AC25441" t="s">
        <v>90573</v>
      </c>
      <c r="AD25441" t="s">
        <v>65304</v>
      </c>
      <c r="AE25441" t="s">
        <v>90574</v>
      </c>
      <c r="AF25441" t="s">
        <v>37780</v>
      </c>
      <c r="AG25441" t="s">
        <v>37781</v>
      </c>
      <c r="AH25441" t="s">
        <v>104</v>
      </c>
      <c r="AI25441">
        <v>1253685</v>
      </c>
      <c r="AJ25441">
        <v>206345565.5</v>
      </c>
      <c r="AK25441">
        <v>26032022</v>
      </c>
      <c r="AL25441">
        <v>13319008</v>
      </c>
      <c r="AM25441">
        <v>21410332</v>
      </c>
      <c r="AN25441">
        <v>70000</v>
      </c>
      <c r="AP25441">
        <v>185.63</v>
      </c>
      <c r="AQ25441" t="s">
        <v>65306</v>
      </c>
      <c r="AR25441" t="s">
        <v>65306</v>
      </c>
      <c r="AS25441">
        <v>34031919</v>
      </c>
    </row>
    <row r="25442" spans="1:45" x14ac:dyDescent="0.3">
      <c r="A25442" s="90">
        <v>24655</v>
      </c>
      <c r="B25442">
        <v>104611193040</v>
      </c>
      <c r="C25442" t="s">
        <v>38758</v>
      </c>
      <c r="D25442" t="s">
        <v>37968</v>
      </c>
      <c r="E25442">
        <v>3</v>
      </c>
      <c r="F25442" t="s">
        <v>38759</v>
      </c>
      <c r="G25442" t="s">
        <v>65306</v>
      </c>
      <c r="H25442" t="s">
        <v>10758</v>
      </c>
      <c r="I25442" t="s">
        <v>38780</v>
      </c>
      <c r="J25442" t="s">
        <v>38781</v>
      </c>
      <c r="K25442" t="s">
        <v>37767</v>
      </c>
      <c r="L25442" t="s">
        <v>38782</v>
      </c>
      <c r="M25442" t="s">
        <v>38783</v>
      </c>
      <c r="N25442">
        <v>8723884</v>
      </c>
      <c r="O25442" t="s">
        <v>52977</v>
      </c>
      <c r="P25442" t="s">
        <v>52978</v>
      </c>
      <c r="Q25442" t="s">
        <v>38189</v>
      </c>
      <c r="R25442" t="s">
        <v>52979</v>
      </c>
      <c r="S25442" t="s">
        <v>37774</v>
      </c>
      <c r="T25442" t="s">
        <v>37775</v>
      </c>
      <c r="U25442" s="98" t="s">
        <v>90575</v>
      </c>
      <c r="V25442">
        <v>10</v>
      </c>
      <c r="W25442">
        <v>2094</v>
      </c>
      <c r="X25442" t="s">
        <v>56</v>
      </c>
      <c r="Z25442" t="s">
        <v>40459</v>
      </c>
      <c r="AA25442" t="s">
        <v>37813</v>
      </c>
      <c r="AB25442" t="s">
        <v>37921</v>
      </c>
      <c r="AC25442" t="s">
        <v>65303</v>
      </c>
      <c r="AD25442" t="s">
        <v>65304</v>
      </c>
      <c r="AE25442" t="s">
        <v>90576</v>
      </c>
      <c r="AF25442" t="s">
        <v>37901</v>
      </c>
      <c r="AG25442" t="s">
        <v>37781</v>
      </c>
      <c r="AH25442" t="s">
        <v>57</v>
      </c>
      <c r="AI25442">
        <v>12500</v>
      </c>
      <c r="AJ25442">
        <v>284187500</v>
      </c>
      <c r="AK25442">
        <v>15032022</v>
      </c>
      <c r="AP25442">
        <v>22735</v>
      </c>
      <c r="AQ25442" t="s">
        <v>65306</v>
      </c>
      <c r="AR25442" t="s">
        <v>65306</v>
      </c>
      <c r="AS25442">
        <v>34031919</v>
      </c>
    </row>
    <row r="25443" spans="1:45" x14ac:dyDescent="0.3">
      <c r="A25443" s="90">
        <v>21782</v>
      </c>
      <c r="B25443">
        <v>104610541341</v>
      </c>
      <c r="C25443" t="s">
        <v>38043</v>
      </c>
      <c r="D25443" t="s">
        <v>37799</v>
      </c>
      <c r="E25443">
        <v>1</v>
      </c>
      <c r="F25443" t="s">
        <v>38044</v>
      </c>
      <c r="G25443" t="s">
        <v>65264</v>
      </c>
      <c r="H25443" t="s">
        <v>14966</v>
      </c>
      <c r="I25443" t="s">
        <v>75007</v>
      </c>
      <c r="J25443" t="s">
        <v>75008</v>
      </c>
      <c r="K25443" t="s">
        <v>37767</v>
      </c>
      <c r="L25443" t="s">
        <v>75009</v>
      </c>
      <c r="M25443" t="s">
        <v>75010</v>
      </c>
      <c r="N25443">
        <v>2839153971</v>
      </c>
      <c r="O25443" t="s">
        <v>75011</v>
      </c>
      <c r="P25443" t="s">
        <v>75012</v>
      </c>
      <c r="Q25443" t="s">
        <v>67004</v>
      </c>
      <c r="R25443" t="s">
        <v>75013</v>
      </c>
      <c r="S25443" t="s">
        <v>37774</v>
      </c>
      <c r="T25443" t="s">
        <v>37775</v>
      </c>
      <c r="U25443" s="98" t="s">
        <v>90577</v>
      </c>
      <c r="V25443">
        <v>4</v>
      </c>
      <c r="W25443">
        <v>82</v>
      </c>
      <c r="X25443" t="s">
        <v>56</v>
      </c>
      <c r="Z25443" t="s">
        <v>40487</v>
      </c>
      <c r="AA25443" t="s">
        <v>37989</v>
      </c>
      <c r="AB25443" t="s">
        <v>37990</v>
      </c>
      <c r="AC25443" t="s">
        <v>90578</v>
      </c>
      <c r="AD25443" t="s">
        <v>65259</v>
      </c>
      <c r="AE25443" t="s">
        <v>90579</v>
      </c>
      <c r="AF25443" t="s">
        <v>37780</v>
      </c>
      <c r="AG25443" t="s">
        <v>38193</v>
      </c>
      <c r="AH25443" t="s">
        <v>104</v>
      </c>
      <c r="AI25443">
        <v>628136</v>
      </c>
      <c r="AJ25443">
        <v>110068009.09999999</v>
      </c>
      <c r="AK25443">
        <v>0</v>
      </c>
      <c r="AL25443">
        <v>4447910</v>
      </c>
      <c r="AM25443">
        <v>10323379</v>
      </c>
      <c r="AN25443">
        <v>72000</v>
      </c>
      <c r="AP25443">
        <v>185.63</v>
      </c>
      <c r="AQ25443" t="s">
        <v>65306</v>
      </c>
      <c r="AR25443" t="s">
        <v>65306</v>
      </c>
      <c r="AS25443">
        <v>34031919</v>
      </c>
    </row>
    <row r="25444" spans="1:45" x14ac:dyDescent="0.3">
      <c r="A25444" s="90">
        <v>21581</v>
      </c>
      <c r="B25444">
        <v>104612727920</v>
      </c>
      <c r="C25444" t="s">
        <v>37967</v>
      </c>
      <c r="D25444" t="s">
        <v>37968</v>
      </c>
      <c r="E25444">
        <v>2</v>
      </c>
      <c r="F25444" t="s">
        <v>37969</v>
      </c>
      <c r="G25444" t="s">
        <v>65309</v>
      </c>
      <c r="H25444">
        <v>3601033213</v>
      </c>
      <c r="I25444" t="s">
        <v>37970</v>
      </c>
      <c r="J25444" t="s">
        <v>37971</v>
      </c>
      <c r="K25444" t="s">
        <v>37767</v>
      </c>
      <c r="L25444" t="s">
        <v>42681</v>
      </c>
      <c r="M25444" t="s">
        <v>42682</v>
      </c>
      <c r="N25444">
        <v>2516255999</v>
      </c>
      <c r="O25444" t="s">
        <v>56625</v>
      </c>
      <c r="P25444" t="s">
        <v>56626</v>
      </c>
      <c r="Q25444" t="s">
        <v>69469</v>
      </c>
      <c r="R25444" t="s">
        <v>37774</v>
      </c>
      <c r="T25444" t="s">
        <v>37775</v>
      </c>
      <c r="U25444" s="98" t="s">
        <v>69470</v>
      </c>
      <c r="V25444">
        <v>307</v>
      </c>
      <c r="W25444">
        <v>7631.06</v>
      </c>
      <c r="X25444" t="s">
        <v>56</v>
      </c>
      <c r="Y25444">
        <v>1</v>
      </c>
      <c r="Z25444" t="s">
        <v>37895</v>
      </c>
      <c r="AA25444" t="s">
        <v>37896</v>
      </c>
      <c r="AB25444" t="s">
        <v>42764</v>
      </c>
      <c r="AC25444" t="s">
        <v>69471</v>
      </c>
      <c r="AD25444" t="s">
        <v>65306</v>
      </c>
      <c r="AE25444" t="s">
        <v>69472</v>
      </c>
      <c r="AF25444" t="s">
        <v>37780</v>
      </c>
      <c r="AG25444" t="s">
        <v>37781</v>
      </c>
      <c r="AH25444" t="s">
        <v>104</v>
      </c>
      <c r="AI25444">
        <v>8196191</v>
      </c>
      <c r="AJ25444">
        <v>1187923592</v>
      </c>
      <c r="AK25444">
        <v>0</v>
      </c>
      <c r="AP25444">
        <v>185.63</v>
      </c>
      <c r="AQ25444" t="s">
        <v>65309</v>
      </c>
      <c r="AR25444" t="s">
        <v>65309</v>
      </c>
      <c r="AS25444">
        <v>34031919</v>
      </c>
    </row>
    <row r="25445" spans="1:45" x14ac:dyDescent="0.3">
      <c r="A25445" s="90">
        <v>21582</v>
      </c>
      <c r="B25445">
        <v>104612727920</v>
      </c>
      <c r="C25445" t="s">
        <v>37967</v>
      </c>
      <c r="D25445" t="s">
        <v>37968</v>
      </c>
      <c r="E25445">
        <v>2</v>
      </c>
      <c r="F25445" t="s">
        <v>37969</v>
      </c>
      <c r="G25445" t="s">
        <v>65309</v>
      </c>
      <c r="H25445">
        <v>3601033213</v>
      </c>
      <c r="I25445" t="s">
        <v>37970</v>
      </c>
      <c r="J25445" t="s">
        <v>37971</v>
      </c>
      <c r="K25445" t="s">
        <v>37767</v>
      </c>
      <c r="L25445" t="s">
        <v>42681</v>
      </c>
      <c r="M25445" t="s">
        <v>42682</v>
      </c>
      <c r="N25445">
        <v>2516255999</v>
      </c>
      <c r="O25445" t="s">
        <v>56625</v>
      </c>
      <c r="P25445" t="s">
        <v>56626</v>
      </c>
      <c r="Q25445" t="s">
        <v>69469</v>
      </c>
      <c r="R25445" t="s">
        <v>37774</v>
      </c>
      <c r="T25445" t="s">
        <v>37775</v>
      </c>
      <c r="U25445" s="98" t="s">
        <v>69470</v>
      </c>
      <c r="V25445">
        <v>307</v>
      </c>
      <c r="W25445">
        <v>7631.06</v>
      </c>
      <c r="X25445" t="s">
        <v>56</v>
      </c>
      <c r="Y25445">
        <v>1</v>
      </c>
      <c r="Z25445" t="s">
        <v>37895</v>
      </c>
      <c r="AA25445" t="s">
        <v>37896</v>
      </c>
      <c r="AB25445" t="s">
        <v>42764</v>
      </c>
      <c r="AC25445" t="s">
        <v>69471</v>
      </c>
      <c r="AD25445" t="s">
        <v>65306</v>
      </c>
      <c r="AE25445" t="s">
        <v>69472</v>
      </c>
      <c r="AF25445" t="s">
        <v>37780</v>
      </c>
      <c r="AG25445" t="s">
        <v>37781</v>
      </c>
      <c r="AH25445" t="s">
        <v>104</v>
      </c>
      <c r="AI25445">
        <v>8196191</v>
      </c>
      <c r="AJ25445">
        <v>1187923592</v>
      </c>
      <c r="AK25445">
        <v>0</v>
      </c>
      <c r="AP25445">
        <v>185.63</v>
      </c>
      <c r="AQ25445" t="s">
        <v>65309</v>
      </c>
      <c r="AR25445" t="s">
        <v>65309</v>
      </c>
      <c r="AS25445">
        <v>34031919</v>
      </c>
    </row>
    <row r="25446" spans="1:45" x14ac:dyDescent="0.3">
      <c r="A25446" s="90">
        <v>25445</v>
      </c>
      <c r="B25446">
        <v>104612727920</v>
      </c>
      <c r="C25446" t="s">
        <v>37967</v>
      </c>
      <c r="D25446" t="s">
        <v>37968</v>
      </c>
      <c r="E25446">
        <v>2</v>
      </c>
      <c r="F25446" t="s">
        <v>37969</v>
      </c>
      <c r="G25446" t="s">
        <v>65309</v>
      </c>
      <c r="H25446">
        <v>3601033213</v>
      </c>
      <c r="I25446" t="s">
        <v>37970</v>
      </c>
      <c r="J25446" t="s">
        <v>37971</v>
      </c>
      <c r="K25446" t="s">
        <v>37767</v>
      </c>
      <c r="L25446" t="s">
        <v>42681</v>
      </c>
      <c r="M25446" t="s">
        <v>42682</v>
      </c>
      <c r="N25446">
        <v>2516255999</v>
      </c>
      <c r="O25446" t="s">
        <v>56625</v>
      </c>
      <c r="P25446" t="s">
        <v>56626</v>
      </c>
      <c r="Q25446" t="s">
        <v>69469</v>
      </c>
      <c r="R25446" t="s">
        <v>37774</v>
      </c>
      <c r="T25446" t="s">
        <v>37775</v>
      </c>
      <c r="U25446" s="98" t="s">
        <v>69470</v>
      </c>
      <c r="V25446">
        <v>307</v>
      </c>
      <c r="W25446">
        <v>7631.06</v>
      </c>
      <c r="X25446" t="s">
        <v>56</v>
      </c>
      <c r="Y25446">
        <v>1</v>
      </c>
      <c r="Z25446" t="s">
        <v>37895</v>
      </c>
      <c r="AA25446" t="s">
        <v>37896</v>
      </c>
      <c r="AB25446" t="s">
        <v>42764</v>
      </c>
      <c r="AC25446" t="s">
        <v>69471</v>
      </c>
      <c r="AD25446" t="s">
        <v>65306</v>
      </c>
      <c r="AE25446" t="s">
        <v>69472</v>
      </c>
      <c r="AF25446" t="s">
        <v>37780</v>
      </c>
      <c r="AG25446" t="s">
        <v>37781</v>
      </c>
      <c r="AH25446" t="s">
        <v>104</v>
      </c>
      <c r="AI25446">
        <v>8196191</v>
      </c>
      <c r="AJ25446">
        <v>1187923592</v>
      </c>
      <c r="AK25446">
        <v>0</v>
      </c>
      <c r="AP25446">
        <v>185.63</v>
      </c>
      <c r="AQ25446" t="s">
        <v>65309</v>
      </c>
      <c r="AR25446" t="s">
        <v>65309</v>
      </c>
      <c r="AS25446">
        <v>34031919</v>
      </c>
    </row>
    <row r="25447" spans="1:45" x14ac:dyDescent="0.3">
      <c r="A25447" s="90">
        <v>21633</v>
      </c>
      <c r="B25447">
        <v>104612727920</v>
      </c>
      <c r="C25447" t="s">
        <v>37967</v>
      </c>
      <c r="D25447" t="s">
        <v>37968</v>
      </c>
      <c r="E25447">
        <v>2</v>
      </c>
      <c r="F25447" t="s">
        <v>37969</v>
      </c>
      <c r="G25447" t="s">
        <v>65309</v>
      </c>
      <c r="H25447">
        <v>3601033213</v>
      </c>
      <c r="I25447" t="s">
        <v>37970</v>
      </c>
      <c r="J25447" t="s">
        <v>37971</v>
      </c>
      <c r="K25447" t="s">
        <v>37767</v>
      </c>
      <c r="L25447" t="s">
        <v>42681</v>
      </c>
      <c r="M25447" t="s">
        <v>42682</v>
      </c>
      <c r="N25447">
        <v>2516255999</v>
      </c>
      <c r="O25447" t="s">
        <v>56625</v>
      </c>
      <c r="P25447" t="s">
        <v>56626</v>
      </c>
      <c r="Q25447" t="s">
        <v>69469</v>
      </c>
      <c r="R25447" t="s">
        <v>37774</v>
      </c>
      <c r="T25447" t="s">
        <v>37775</v>
      </c>
      <c r="U25447" s="98" t="s">
        <v>69470</v>
      </c>
      <c r="V25447">
        <v>307</v>
      </c>
      <c r="W25447">
        <v>7631.06</v>
      </c>
      <c r="X25447" t="s">
        <v>56</v>
      </c>
      <c r="Y25447">
        <v>1</v>
      </c>
      <c r="Z25447" t="s">
        <v>37895</v>
      </c>
      <c r="AA25447" t="s">
        <v>37896</v>
      </c>
      <c r="AB25447" t="s">
        <v>42764</v>
      </c>
      <c r="AC25447" t="s">
        <v>69471</v>
      </c>
      <c r="AD25447" t="s">
        <v>65306</v>
      </c>
      <c r="AE25447" t="s">
        <v>69472</v>
      </c>
      <c r="AF25447" t="s">
        <v>37780</v>
      </c>
      <c r="AG25447" t="s">
        <v>37781</v>
      </c>
      <c r="AH25447" t="s">
        <v>104</v>
      </c>
      <c r="AI25447">
        <v>8196191</v>
      </c>
      <c r="AJ25447">
        <v>1187923592</v>
      </c>
      <c r="AK25447">
        <v>0</v>
      </c>
      <c r="AP25447">
        <v>185.63</v>
      </c>
      <c r="AQ25447" t="s">
        <v>65309</v>
      </c>
      <c r="AR25447" t="s">
        <v>65309</v>
      </c>
      <c r="AS25447">
        <v>34031919</v>
      </c>
    </row>
    <row r="25448" spans="1:45" x14ac:dyDescent="0.3">
      <c r="A25448" s="90">
        <v>24599</v>
      </c>
      <c r="B25448">
        <v>104612727920</v>
      </c>
      <c r="C25448" t="s">
        <v>37967</v>
      </c>
      <c r="D25448" t="s">
        <v>37968</v>
      </c>
      <c r="E25448">
        <v>2</v>
      </c>
      <c r="F25448" t="s">
        <v>37969</v>
      </c>
      <c r="G25448" t="s">
        <v>65309</v>
      </c>
      <c r="H25448">
        <v>3601033213</v>
      </c>
      <c r="I25448" t="s">
        <v>37970</v>
      </c>
      <c r="J25448" t="s">
        <v>37971</v>
      </c>
      <c r="K25448" t="s">
        <v>37767</v>
      </c>
      <c r="L25448" t="s">
        <v>42681</v>
      </c>
      <c r="M25448" t="s">
        <v>42682</v>
      </c>
      <c r="N25448">
        <v>2516255999</v>
      </c>
      <c r="O25448" t="s">
        <v>56625</v>
      </c>
      <c r="P25448" t="s">
        <v>56626</v>
      </c>
      <c r="Q25448" t="s">
        <v>69469</v>
      </c>
      <c r="R25448" t="s">
        <v>37774</v>
      </c>
      <c r="T25448" t="s">
        <v>37775</v>
      </c>
      <c r="U25448" s="98" t="s">
        <v>69470</v>
      </c>
      <c r="V25448">
        <v>307</v>
      </c>
      <c r="W25448">
        <v>7631.06</v>
      </c>
      <c r="X25448" t="s">
        <v>56</v>
      </c>
      <c r="Y25448">
        <v>1</v>
      </c>
      <c r="Z25448" t="s">
        <v>37895</v>
      </c>
      <c r="AA25448" t="s">
        <v>37896</v>
      </c>
      <c r="AB25448" t="s">
        <v>42764</v>
      </c>
      <c r="AC25448" t="s">
        <v>69471</v>
      </c>
      <c r="AD25448" t="s">
        <v>65306</v>
      </c>
      <c r="AE25448" t="s">
        <v>69472</v>
      </c>
      <c r="AF25448" t="s">
        <v>37780</v>
      </c>
      <c r="AG25448" t="s">
        <v>37781</v>
      </c>
      <c r="AH25448" t="s">
        <v>104</v>
      </c>
      <c r="AI25448">
        <v>8196191</v>
      </c>
      <c r="AJ25448">
        <v>1187923592</v>
      </c>
      <c r="AK25448">
        <v>0</v>
      </c>
      <c r="AP25448">
        <v>185.63</v>
      </c>
      <c r="AQ25448" t="s">
        <v>65309</v>
      </c>
      <c r="AR25448" t="s">
        <v>65309</v>
      </c>
      <c r="AS25448">
        <v>34031919</v>
      </c>
    </row>
    <row r="25449" spans="1:45" x14ac:dyDescent="0.3">
      <c r="A25449" s="90">
        <v>21587</v>
      </c>
      <c r="B25449">
        <v>104612727920</v>
      </c>
      <c r="C25449" t="s">
        <v>37967</v>
      </c>
      <c r="D25449" t="s">
        <v>37968</v>
      </c>
      <c r="E25449">
        <v>2</v>
      </c>
      <c r="F25449" t="s">
        <v>37969</v>
      </c>
      <c r="G25449" t="s">
        <v>65309</v>
      </c>
      <c r="H25449">
        <v>3601033213</v>
      </c>
      <c r="I25449" t="s">
        <v>37970</v>
      </c>
      <c r="J25449" t="s">
        <v>37971</v>
      </c>
      <c r="K25449" t="s">
        <v>37767</v>
      </c>
      <c r="L25449" t="s">
        <v>42681</v>
      </c>
      <c r="M25449" t="s">
        <v>42682</v>
      </c>
      <c r="N25449">
        <v>2516255999</v>
      </c>
      <c r="O25449" t="s">
        <v>56625</v>
      </c>
      <c r="P25449" t="s">
        <v>56626</v>
      </c>
      <c r="Q25449" t="s">
        <v>69469</v>
      </c>
      <c r="R25449" t="s">
        <v>37774</v>
      </c>
      <c r="T25449" t="s">
        <v>37775</v>
      </c>
      <c r="U25449" s="98" t="s">
        <v>69470</v>
      </c>
      <c r="V25449">
        <v>307</v>
      </c>
      <c r="W25449">
        <v>7631.06</v>
      </c>
      <c r="X25449" t="s">
        <v>56</v>
      </c>
      <c r="Y25449">
        <v>1</v>
      </c>
      <c r="Z25449" t="s">
        <v>37895</v>
      </c>
      <c r="AA25449" t="s">
        <v>37896</v>
      </c>
      <c r="AB25449" t="s">
        <v>42764</v>
      </c>
      <c r="AC25449" t="s">
        <v>69471</v>
      </c>
      <c r="AD25449" t="s">
        <v>65306</v>
      </c>
      <c r="AE25449" t="s">
        <v>69472</v>
      </c>
      <c r="AF25449" t="s">
        <v>37780</v>
      </c>
      <c r="AG25449" t="s">
        <v>37781</v>
      </c>
      <c r="AH25449" t="s">
        <v>104</v>
      </c>
      <c r="AI25449">
        <v>8196191</v>
      </c>
      <c r="AJ25449">
        <v>1187923592</v>
      </c>
      <c r="AK25449">
        <v>0</v>
      </c>
      <c r="AP25449">
        <v>185.63</v>
      </c>
      <c r="AQ25449" t="s">
        <v>65309</v>
      </c>
      <c r="AR25449" t="s">
        <v>65309</v>
      </c>
      <c r="AS25449">
        <v>34031919</v>
      </c>
    </row>
    <row r="25450" spans="1:45" x14ac:dyDescent="0.3">
      <c r="A25450" s="90">
        <v>25449</v>
      </c>
      <c r="B25450">
        <v>104612727920</v>
      </c>
      <c r="C25450" t="s">
        <v>37967</v>
      </c>
      <c r="D25450" t="s">
        <v>37968</v>
      </c>
      <c r="E25450">
        <v>2</v>
      </c>
      <c r="F25450" t="s">
        <v>37969</v>
      </c>
      <c r="G25450" t="s">
        <v>65309</v>
      </c>
      <c r="H25450">
        <v>3601033213</v>
      </c>
      <c r="I25450" t="s">
        <v>37970</v>
      </c>
      <c r="J25450" t="s">
        <v>37971</v>
      </c>
      <c r="K25450" t="s">
        <v>37767</v>
      </c>
      <c r="L25450" t="s">
        <v>42681</v>
      </c>
      <c r="M25450" t="s">
        <v>42682</v>
      </c>
      <c r="N25450">
        <v>2516255999</v>
      </c>
      <c r="O25450" t="s">
        <v>56625</v>
      </c>
      <c r="P25450" t="s">
        <v>56626</v>
      </c>
      <c r="Q25450" t="s">
        <v>69469</v>
      </c>
      <c r="R25450" t="s">
        <v>37774</v>
      </c>
      <c r="T25450" t="s">
        <v>37775</v>
      </c>
      <c r="U25450" s="98" t="s">
        <v>69470</v>
      </c>
      <c r="V25450">
        <v>307</v>
      </c>
      <c r="W25450">
        <v>7631.06</v>
      </c>
      <c r="X25450" t="s">
        <v>56</v>
      </c>
      <c r="Y25450">
        <v>1</v>
      </c>
      <c r="Z25450" t="s">
        <v>37895</v>
      </c>
      <c r="AA25450" t="s">
        <v>37896</v>
      </c>
      <c r="AB25450" t="s">
        <v>42764</v>
      </c>
      <c r="AC25450" t="s">
        <v>69471</v>
      </c>
      <c r="AD25450" t="s">
        <v>65306</v>
      </c>
      <c r="AE25450" t="s">
        <v>69472</v>
      </c>
      <c r="AF25450" t="s">
        <v>37780</v>
      </c>
      <c r="AG25450" t="s">
        <v>37781</v>
      </c>
      <c r="AH25450" t="s">
        <v>104</v>
      </c>
      <c r="AI25450">
        <v>8196191</v>
      </c>
      <c r="AJ25450">
        <v>1187923592</v>
      </c>
      <c r="AK25450">
        <v>0</v>
      </c>
      <c r="AP25450">
        <v>185.63</v>
      </c>
      <c r="AQ25450" t="s">
        <v>65309</v>
      </c>
      <c r="AR25450" t="s">
        <v>65309</v>
      </c>
      <c r="AS25450">
        <v>34031919</v>
      </c>
    </row>
    <row r="25451" spans="1:45" x14ac:dyDescent="0.3">
      <c r="A25451" s="90">
        <v>24601</v>
      </c>
      <c r="B25451">
        <v>104612727920</v>
      </c>
      <c r="C25451" t="s">
        <v>37967</v>
      </c>
      <c r="D25451" t="s">
        <v>37968</v>
      </c>
      <c r="E25451">
        <v>2</v>
      </c>
      <c r="F25451" t="s">
        <v>37969</v>
      </c>
      <c r="G25451" t="s">
        <v>65309</v>
      </c>
      <c r="H25451">
        <v>3601033213</v>
      </c>
      <c r="I25451" t="s">
        <v>37970</v>
      </c>
      <c r="J25451" t="s">
        <v>37971</v>
      </c>
      <c r="K25451" t="s">
        <v>37767</v>
      </c>
      <c r="L25451" t="s">
        <v>42681</v>
      </c>
      <c r="M25451" t="s">
        <v>42682</v>
      </c>
      <c r="N25451">
        <v>2516255999</v>
      </c>
      <c r="O25451" t="s">
        <v>56625</v>
      </c>
      <c r="P25451" t="s">
        <v>56626</v>
      </c>
      <c r="Q25451" t="s">
        <v>69469</v>
      </c>
      <c r="R25451" t="s">
        <v>37774</v>
      </c>
      <c r="T25451" t="s">
        <v>37775</v>
      </c>
      <c r="U25451" s="98" t="s">
        <v>69470</v>
      </c>
      <c r="V25451">
        <v>307</v>
      </c>
      <c r="W25451">
        <v>7631.06</v>
      </c>
      <c r="X25451" t="s">
        <v>56</v>
      </c>
      <c r="Y25451">
        <v>1</v>
      </c>
      <c r="Z25451" t="s">
        <v>37895</v>
      </c>
      <c r="AA25451" t="s">
        <v>37896</v>
      </c>
      <c r="AB25451" t="s">
        <v>42764</v>
      </c>
      <c r="AC25451" t="s">
        <v>69471</v>
      </c>
      <c r="AD25451" t="s">
        <v>65306</v>
      </c>
      <c r="AE25451" t="s">
        <v>69472</v>
      </c>
      <c r="AF25451" t="s">
        <v>37780</v>
      </c>
      <c r="AG25451" t="s">
        <v>37781</v>
      </c>
      <c r="AH25451" t="s">
        <v>104</v>
      </c>
      <c r="AI25451">
        <v>8196191</v>
      </c>
      <c r="AJ25451">
        <v>1187923592</v>
      </c>
      <c r="AK25451">
        <v>0</v>
      </c>
      <c r="AP25451">
        <v>185.63</v>
      </c>
      <c r="AQ25451" t="s">
        <v>65309</v>
      </c>
      <c r="AR25451" t="s">
        <v>65309</v>
      </c>
      <c r="AS25451">
        <v>34031919</v>
      </c>
    </row>
    <row r="25452" spans="1:45" x14ac:dyDescent="0.3">
      <c r="A25452" s="90">
        <v>24603</v>
      </c>
      <c r="B25452">
        <v>104612727920</v>
      </c>
      <c r="C25452" t="s">
        <v>37967</v>
      </c>
      <c r="D25452" t="s">
        <v>37968</v>
      </c>
      <c r="E25452">
        <v>2</v>
      </c>
      <c r="F25452" t="s">
        <v>37969</v>
      </c>
      <c r="G25452" t="s">
        <v>65309</v>
      </c>
      <c r="H25452">
        <v>3601033213</v>
      </c>
      <c r="I25452" t="s">
        <v>37970</v>
      </c>
      <c r="J25452" t="s">
        <v>37971</v>
      </c>
      <c r="K25452" t="s">
        <v>37767</v>
      </c>
      <c r="L25452" t="s">
        <v>42681</v>
      </c>
      <c r="M25452" t="s">
        <v>42682</v>
      </c>
      <c r="N25452">
        <v>2516255999</v>
      </c>
      <c r="O25452" t="s">
        <v>56625</v>
      </c>
      <c r="P25452" t="s">
        <v>56626</v>
      </c>
      <c r="Q25452" t="s">
        <v>69469</v>
      </c>
      <c r="R25452" t="s">
        <v>37774</v>
      </c>
      <c r="T25452" t="s">
        <v>37775</v>
      </c>
      <c r="U25452" s="98" t="s">
        <v>69470</v>
      </c>
      <c r="V25452">
        <v>307</v>
      </c>
      <c r="W25452">
        <v>7631.06</v>
      </c>
      <c r="X25452" t="s">
        <v>56</v>
      </c>
      <c r="Y25452">
        <v>1</v>
      </c>
      <c r="Z25452" t="s">
        <v>37895</v>
      </c>
      <c r="AA25452" t="s">
        <v>37896</v>
      </c>
      <c r="AB25452" t="s">
        <v>42764</v>
      </c>
      <c r="AC25452" t="s">
        <v>69471</v>
      </c>
      <c r="AD25452" t="s">
        <v>65306</v>
      </c>
      <c r="AE25452" t="s">
        <v>69472</v>
      </c>
      <c r="AF25452" t="s">
        <v>37780</v>
      </c>
      <c r="AG25452" t="s">
        <v>37781</v>
      </c>
      <c r="AH25452" t="s">
        <v>104</v>
      </c>
      <c r="AI25452">
        <v>8196191</v>
      </c>
      <c r="AJ25452">
        <v>1187923592</v>
      </c>
      <c r="AK25452">
        <v>0</v>
      </c>
      <c r="AP25452">
        <v>185.63</v>
      </c>
      <c r="AQ25452" t="s">
        <v>65309</v>
      </c>
      <c r="AR25452" t="s">
        <v>65309</v>
      </c>
      <c r="AS25452">
        <v>34031919</v>
      </c>
    </row>
    <row r="25453" spans="1:45" x14ac:dyDescent="0.3">
      <c r="A25453" s="90">
        <v>25452</v>
      </c>
      <c r="B25453">
        <v>104612745640</v>
      </c>
      <c r="C25453" t="s">
        <v>37967</v>
      </c>
      <c r="D25453" t="s">
        <v>37968</v>
      </c>
      <c r="E25453">
        <v>2</v>
      </c>
      <c r="F25453" t="s">
        <v>37969</v>
      </c>
      <c r="G25453" t="s">
        <v>65309</v>
      </c>
      <c r="H25453">
        <v>3601033213</v>
      </c>
      <c r="I25453" t="s">
        <v>37970</v>
      </c>
      <c r="J25453" t="s">
        <v>37971</v>
      </c>
      <c r="K25453" t="s">
        <v>37767</v>
      </c>
      <c r="L25453" t="s">
        <v>42681</v>
      </c>
      <c r="M25453" t="s">
        <v>42682</v>
      </c>
      <c r="N25453">
        <v>2516255999</v>
      </c>
      <c r="O25453" t="s">
        <v>56625</v>
      </c>
      <c r="P25453" t="s">
        <v>56626</v>
      </c>
      <c r="Q25453" t="s">
        <v>69469</v>
      </c>
      <c r="R25453" t="s">
        <v>37774</v>
      </c>
      <c r="T25453" t="s">
        <v>37775</v>
      </c>
      <c r="U25453" s="98" t="s">
        <v>69470</v>
      </c>
      <c r="V25453">
        <v>307</v>
      </c>
      <c r="W25453">
        <v>7631.06</v>
      </c>
      <c r="X25453" t="s">
        <v>56</v>
      </c>
      <c r="Y25453">
        <v>1</v>
      </c>
      <c r="Z25453" t="s">
        <v>37895</v>
      </c>
      <c r="AA25453" t="s">
        <v>37896</v>
      </c>
      <c r="AB25453" t="s">
        <v>42764</v>
      </c>
      <c r="AC25453" t="s">
        <v>69471</v>
      </c>
      <c r="AD25453" t="s">
        <v>65306</v>
      </c>
      <c r="AE25453" t="s">
        <v>69472</v>
      </c>
      <c r="AF25453" t="s">
        <v>37780</v>
      </c>
      <c r="AG25453" t="s">
        <v>37781</v>
      </c>
      <c r="AH25453" t="s">
        <v>104</v>
      </c>
      <c r="AI25453">
        <v>8196191</v>
      </c>
      <c r="AJ25453">
        <v>333535343.30000001</v>
      </c>
      <c r="AK25453">
        <v>0</v>
      </c>
      <c r="AP25453">
        <v>185.63</v>
      </c>
      <c r="AQ25453" t="s">
        <v>65309</v>
      </c>
      <c r="AR25453" t="s">
        <v>65309</v>
      </c>
      <c r="AS25453">
        <v>34031919</v>
      </c>
    </row>
    <row r="25454" spans="1:45" x14ac:dyDescent="0.3">
      <c r="A25454" s="90">
        <v>25453</v>
      </c>
      <c r="B25454">
        <v>104612745640</v>
      </c>
      <c r="C25454" t="s">
        <v>37967</v>
      </c>
      <c r="D25454" t="s">
        <v>37968</v>
      </c>
      <c r="E25454">
        <v>2</v>
      </c>
      <c r="F25454" t="s">
        <v>37969</v>
      </c>
      <c r="G25454" t="s">
        <v>65309</v>
      </c>
      <c r="H25454">
        <v>3601033213</v>
      </c>
      <c r="I25454" t="s">
        <v>37970</v>
      </c>
      <c r="J25454" t="s">
        <v>37971</v>
      </c>
      <c r="K25454" t="s">
        <v>37767</v>
      </c>
      <c r="L25454" t="s">
        <v>42681</v>
      </c>
      <c r="M25454" t="s">
        <v>42682</v>
      </c>
      <c r="N25454">
        <v>2516255999</v>
      </c>
      <c r="O25454" t="s">
        <v>56625</v>
      </c>
      <c r="P25454" t="s">
        <v>56626</v>
      </c>
      <c r="Q25454" t="s">
        <v>69469</v>
      </c>
      <c r="R25454" t="s">
        <v>37774</v>
      </c>
      <c r="T25454" t="s">
        <v>37775</v>
      </c>
      <c r="U25454" s="98" t="s">
        <v>69470</v>
      </c>
      <c r="V25454">
        <v>307</v>
      </c>
      <c r="W25454">
        <v>7631.06</v>
      </c>
      <c r="X25454" t="s">
        <v>56</v>
      </c>
      <c r="Y25454">
        <v>1</v>
      </c>
      <c r="Z25454" t="s">
        <v>37895</v>
      </c>
      <c r="AA25454" t="s">
        <v>37896</v>
      </c>
      <c r="AB25454" t="s">
        <v>42764</v>
      </c>
      <c r="AC25454" t="s">
        <v>69471</v>
      </c>
      <c r="AD25454" t="s">
        <v>65306</v>
      </c>
      <c r="AE25454" t="s">
        <v>69472</v>
      </c>
      <c r="AF25454" t="s">
        <v>37780</v>
      </c>
      <c r="AG25454" t="s">
        <v>37781</v>
      </c>
      <c r="AH25454" t="s">
        <v>104</v>
      </c>
      <c r="AI25454">
        <v>8196191</v>
      </c>
      <c r="AJ25454">
        <v>333535343.30000001</v>
      </c>
      <c r="AK25454">
        <v>0</v>
      </c>
      <c r="AP25454">
        <v>185.63</v>
      </c>
      <c r="AQ25454" t="s">
        <v>65309</v>
      </c>
      <c r="AR25454" t="s">
        <v>65309</v>
      </c>
      <c r="AS25454">
        <v>34031919</v>
      </c>
    </row>
    <row r="25455" spans="1:45" x14ac:dyDescent="0.3">
      <c r="A25455" s="90">
        <v>25454</v>
      </c>
      <c r="B25455">
        <v>104607698160</v>
      </c>
      <c r="C25455" t="s">
        <v>40236</v>
      </c>
      <c r="D25455" t="s">
        <v>37907</v>
      </c>
      <c r="E25455">
        <v>3</v>
      </c>
      <c r="F25455" t="s">
        <v>40237</v>
      </c>
      <c r="G25455" t="s">
        <v>65259</v>
      </c>
      <c r="H25455" t="s">
        <v>807</v>
      </c>
      <c r="I25455" t="s">
        <v>50510</v>
      </c>
      <c r="J25455" t="s">
        <v>50511</v>
      </c>
      <c r="K25455" t="s">
        <v>37767</v>
      </c>
      <c r="L25455" t="s">
        <v>63278</v>
      </c>
      <c r="M25455" t="s">
        <v>63279</v>
      </c>
      <c r="N25455">
        <v>8448217457</v>
      </c>
      <c r="O25455" t="s">
        <v>63280</v>
      </c>
      <c r="P25455" t="s">
        <v>58784</v>
      </c>
      <c r="Q25455" t="s">
        <v>63281</v>
      </c>
      <c r="R25455" t="s">
        <v>63282</v>
      </c>
      <c r="S25455" t="s">
        <v>37774</v>
      </c>
      <c r="T25455" t="s">
        <v>37775</v>
      </c>
      <c r="U25455" s="98" t="s">
        <v>90580</v>
      </c>
      <c r="V25455">
        <v>4</v>
      </c>
      <c r="W25455">
        <v>884.5</v>
      </c>
      <c r="X25455" t="s">
        <v>56</v>
      </c>
      <c r="Z25455" t="s">
        <v>39722</v>
      </c>
      <c r="AA25455" t="s">
        <v>37813</v>
      </c>
      <c r="AB25455" t="s">
        <v>38242</v>
      </c>
      <c r="AC25455" t="s">
        <v>90581</v>
      </c>
      <c r="AD25455" t="s">
        <v>65304</v>
      </c>
      <c r="AE25455" t="s">
        <v>90582</v>
      </c>
      <c r="AF25455" t="s">
        <v>37780</v>
      </c>
      <c r="AG25455" t="s">
        <v>37925</v>
      </c>
      <c r="AH25455" t="s">
        <v>104</v>
      </c>
      <c r="AI25455">
        <v>822090</v>
      </c>
      <c r="AJ25455">
        <v>160611972.09999999</v>
      </c>
      <c r="AK25455">
        <v>13032022</v>
      </c>
      <c r="AL25455">
        <v>20476371</v>
      </c>
      <c r="AM25455">
        <v>17550153</v>
      </c>
      <c r="AN25455">
        <v>1080000</v>
      </c>
      <c r="AP25455">
        <v>189.21</v>
      </c>
      <c r="AQ25455" t="s">
        <v>65309</v>
      </c>
      <c r="AR25455" t="s">
        <v>65306</v>
      </c>
      <c r="AS25455">
        <v>34031919</v>
      </c>
    </row>
    <row r="25456" spans="1:45" x14ac:dyDescent="0.3">
      <c r="A25456" s="90">
        <v>25455</v>
      </c>
      <c r="B25456">
        <v>104615365150</v>
      </c>
      <c r="C25456" t="s">
        <v>38972</v>
      </c>
      <c r="D25456" t="s">
        <v>37928</v>
      </c>
      <c r="E25456">
        <v>2</v>
      </c>
      <c r="F25456" t="s">
        <v>38973</v>
      </c>
      <c r="G25456" t="s">
        <v>65309</v>
      </c>
      <c r="H25456">
        <v>3702265806</v>
      </c>
      <c r="I25456" t="s">
        <v>41051</v>
      </c>
      <c r="J25456" t="s">
        <v>41052</v>
      </c>
      <c r="K25456" t="s">
        <v>37767</v>
      </c>
      <c r="L25456" t="s">
        <v>74837</v>
      </c>
      <c r="M25456" t="s">
        <v>74838</v>
      </c>
      <c r="N25456">
        <v>2743579700</v>
      </c>
      <c r="O25456" t="s">
        <v>74839</v>
      </c>
      <c r="P25456" t="s">
        <v>74840</v>
      </c>
      <c r="Q25456" t="s">
        <v>38212</v>
      </c>
      <c r="R25456" t="s">
        <v>74841</v>
      </c>
      <c r="S25456" t="s">
        <v>37774</v>
      </c>
      <c r="T25456" t="s">
        <v>37775</v>
      </c>
      <c r="U25456" s="98" t="s">
        <v>90583</v>
      </c>
      <c r="V25456">
        <v>46</v>
      </c>
      <c r="W25456">
        <v>13024.8</v>
      </c>
      <c r="X25456" t="s">
        <v>56</v>
      </c>
      <c r="Y25456">
        <v>1</v>
      </c>
      <c r="Z25456" t="s">
        <v>37895</v>
      </c>
      <c r="AA25456" t="s">
        <v>37896</v>
      </c>
      <c r="AB25456" t="s">
        <v>42764</v>
      </c>
      <c r="AC25456" t="s">
        <v>90584</v>
      </c>
      <c r="AD25456" t="s">
        <v>65306</v>
      </c>
      <c r="AE25456" t="s">
        <v>90585</v>
      </c>
      <c r="AF25456" t="s">
        <v>37780</v>
      </c>
      <c r="AG25456" t="s">
        <v>37781</v>
      </c>
      <c r="AH25456" t="s">
        <v>57</v>
      </c>
      <c r="AI25456">
        <v>32032.7</v>
      </c>
      <c r="AJ25456">
        <v>728263434.5</v>
      </c>
      <c r="AK25456">
        <v>22032022</v>
      </c>
      <c r="AL25456">
        <v>1440000</v>
      </c>
      <c r="AP25456">
        <v>22735</v>
      </c>
      <c r="AQ25456" t="s">
        <v>65309</v>
      </c>
      <c r="AR25456" t="s">
        <v>65309</v>
      </c>
      <c r="AS25456">
        <v>34031919</v>
      </c>
    </row>
    <row r="25457" spans="1:45" x14ac:dyDescent="0.3">
      <c r="A25457" s="90">
        <v>25456</v>
      </c>
      <c r="B25457">
        <v>104615049340</v>
      </c>
      <c r="C25457" t="s">
        <v>38194</v>
      </c>
      <c r="D25457" t="s">
        <v>37834</v>
      </c>
      <c r="E25457">
        <v>1</v>
      </c>
      <c r="F25457" t="s">
        <v>38195</v>
      </c>
      <c r="G25457" t="s">
        <v>65309</v>
      </c>
      <c r="H25457" t="s">
        <v>10312</v>
      </c>
      <c r="I25457" t="s">
        <v>42542</v>
      </c>
      <c r="J25457" t="s">
        <v>42543</v>
      </c>
      <c r="K25457" t="s">
        <v>37767</v>
      </c>
      <c r="L25457" t="s">
        <v>42544</v>
      </c>
      <c r="M25457" t="s">
        <v>42545</v>
      </c>
      <c r="N25457" t="s">
        <v>42546</v>
      </c>
      <c r="O25457" t="s">
        <v>90586</v>
      </c>
      <c r="P25457" t="s">
        <v>90587</v>
      </c>
      <c r="Q25457" t="s">
        <v>90588</v>
      </c>
      <c r="R25457" t="s">
        <v>90589</v>
      </c>
      <c r="S25457" t="s">
        <v>37774</v>
      </c>
      <c r="T25457" t="s">
        <v>37775</v>
      </c>
      <c r="U25457" s="98" t="s">
        <v>90590</v>
      </c>
      <c r="V25457">
        <v>1</v>
      </c>
      <c r="W25457">
        <v>14.8</v>
      </c>
      <c r="X25457" t="s">
        <v>56</v>
      </c>
      <c r="Z25457" t="s">
        <v>37988</v>
      </c>
      <c r="AA25457" t="s">
        <v>37989</v>
      </c>
      <c r="AB25457" t="s">
        <v>37990</v>
      </c>
      <c r="AC25457" t="s">
        <v>90591</v>
      </c>
      <c r="AD25457" t="s">
        <v>65306</v>
      </c>
      <c r="AE25457" t="s">
        <v>90592</v>
      </c>
      <c r="AF25457" t="s">
        <v>37780</v>
      </c>
      <c r="AG25457" t="s">
        <v>37925</v>
      </c>
      <c r="AH25457" t="s">
        <v>57</v>
      </c>
      <c r="AI25457">
        <v>244.95</v>
      </c>
      <c r="AJ25457">
        <v>10070468.25</v>
      </c>
      <c r="AK25457">
        <v>0</v>
      </c>
      <c r="AP25457">
        <v>22735</v>
      </c>
      <c r="AQ25457" t="s">
        <v>65309</v>
      </c>
      <c r="AR25457" t="s">
        <v>65309</v>
      </c>
      <c r="AS25457">
        <v>34031919</v>
      </c>
    </row>
    <row r="25458" spans="1:45" x14ac:dyDescent="0.3">
      <c r="A25458" s="90">
        <v>18981</v>
      </c>
      <c r="B25458">
        <v>104616698800</v>
      </c>
      <c r="C25458" t="s">
        <v>37906</v>
      </c>
      <c r="D25458" t="s">
        <v>38057</v>
      </c>
      <c r="E25458">
        <v>9</v>
      </c>
      <c r="F25458" t="s">
        <v>37908</v>
      </c>
      <c r="G25458" t="s">
        <v>65309</v>
      </c>
      <c r="H25458">
        <v>3602519687</v>
      </c>
      <c r="I25458" t="s">
        <v>40787</v>
      </c>
      <c r="J25458" t="s">
        <v>40788</v>
      </c>
      <c r="K25458" t="s">
        <v>37767</v>
      </c>
      <c r="L25458" t="s">
        <v>40789</v>
      </c>
      <c r="M25458" t="s">
        <v>40790</v>
      </c>
      <c r="N25458">
        <v>2518877230</v>
      </c>
      <c r="O25458" t="s">
        <v>52977</v>
      </c>
      <c r="P25458" t="s">
        <v>77375</v>
      </c>
      <c r="Q25458" t="s">
        <v>77376</v>
      </c>
      <c r="T25458" t="s">
        <v>37775</v>
      </c>
      <c r="U25458" s="98">
        <v>132200015937607</v>
      </c>
      <c r="V25458">
        <v>7</v>
      </c>
      <c r="W25458">
        <v>1386</v>
      </c>
      <c r="X25458" t="s">
        <v>56</v>
      </c>
      <c r="Z25458" t="s">
        <v>38425</v>
      </c>
      <c r="AA25458" t="s">
        <v>77377</v>
      </c>
      <c r="AB25458" t="s">
        <v>38426</v>
      </c>
      <c r="AC25458" t="s">
        <v>37830</v>
      </c>
      <c r="AD25458" t="s">
        <v>65309</v>
      </c>
      <c r="AE25458" t="s">
        <v>90593</v>
      </c>
      <c r="AF25458" t="s">
        <v>37780</v>
      </c>
      <c r="AG25458" t="s">
        <v>38674</v>
      </c>
      <c r="AH25458" t="s">
        <v>57</v>
      </c>
      <c r="AI25458">
        <v>5250</v>
      </c>
      <c r="AJ25458">
        <v>119358750</v>
      </c>
      <c r="AK25458">
        <v>0</v>
      </c>
      <c r="AL25458">
        <v>0</v>
      </c>
      <c r="AM25458">
        <v>2800000</v>
      </c>
      <c r="AP25458">
        <v>22735</v>
      </c>
      <c r="AQ25458" t="s">
        <v>65309</v>
      </c>
      <c r="AR25458" t="s">
        <v>65309</v>
      </c>
      <c r="AS25458">
        <v>34031919</v>
      </c>
    </row>
    <row r="25459" spans="1:45" x14ac:dyDescent="0.3">
      <c r="A25459" s="90">
        <v>18102</v>
      </c>
      <c r="B25459">
        <v>104615347210</v>
      </c>
      <c r="C25459" t="s">
        <v>40934</v>
      </c>
      <c r="D25459" t="s">
        <v>37968</v>
      </c>
      <c r="E25459">
        <v>2</v>
      </c>
      <c r="F25459" t="s">
        <v>40936</v>
      </c>
      <c r="G25459" t="s">
        <v>65309</v>
      </c>
      <c r="H25459">
        <v>3700785006</v>
      </c>
      <c r="I25459" t="s">
        <v>63173</v>
      </c>
      <c r="J25459" t="s">
        <v>63174</v>
      </c>
      <c r="K25459" t="s">
        <v>37767</v>
      </c>
      <c r="L25459" t="s">
        <v>63175</v>
      </c>
      <c r="M25459" t="s">
        <v>63176</v>
      </c>
      <c r="N25459">
        <v>6503731350</v>
      </c>
      <c r="O25459" t="s">
        <v>52977</v>
      </c>
      <c r="P25459" t="s">
        <v>63177</v>
      </c>
      <c r="Q25459" t="s">
        <v>63178</v>
      </c>
      <c r="T25459" t="s">
        <v>37775</v>
      </c>
      <c r="U25459" s="98" t="s">
        <v>89170</v>
      </c>
      <c r="V25459">
        <v>80</v>
      </c>
      <c r="W25459">
        <v>15540</v>
      </c>
      <c r="X25459" t="s">
        <v>56</v>
      </c>
      <c r="Y25459">
        <v>1</v>
      </c>
      <c r="Z25459" t="s">
        <v>37963</v>
      </c>
      <c r="AA25459" t="s">
        <v>37920</v>
      </c>
      <c r="AB25459" t="s">
        <v>39468</v>
      </c>
      <c r="AC25459" t="s">
        <v>89171</v>
      </c>
      <c r="AD25459" t="s">
        <v>65306</v>
      </c>
      <c r="AE25459" t="s">
        <v>89172</v>
      </c>
      <c r="AF25459" t="s">
        <v>38448</v>
      </c>
      <c r="AG25459" t="s">
        <v>37781</v>
      </c>
      <c r="AH25459" t="s">
        <v>57</v>
      </c>
      <c r="AI25459">
        <v>42030</v>
      </c>
      <c r="AJ25459">
        <v>955552050</v>
      </c>
      <c r="AP25459">
        <v>22735</v>
      </c>
      <c r="AQ25459" t="s">
        <v>65309</v>
      </c>
      <c r="AR25459" t="s">
        <v>65309</v>
      </c>
      <c r="AS25459">
        <v>34031919</v>
      </c>
    </row>
    <row r="25460" spans="1:45" x14ac:dyDescent="0.3">
      <c r="A25460" s="90">
        <v>21713</v>
      </c>
      <c r="B25460">
        <v>104616059660</v>
      </c>
      <c r="C25460" t="s">
        <v>38194</v>
      </c>
      <c r="D25460" t="s">
        <v>37928</v>
      </c>
      <c r="E25460">
        <v>9</v>
      </c>
      <c r="F25460" t="s">
        <v>38195</v>
      </c>
      <c r="G25460" t="s">
        <v>65309</v>
      </c>
      <c r="H25460" t="s">
        <v>10462</v>
      </c>
      <c r="I25460" t="s">
        <v>42501</v>
      </c>
      <c r="J25460" t="s">
        <v>42502</v>
      </c>
      <c r="K25460" t="s">
        <v>37767</v>
      </c>
      <c r="L25460" t="s">
        <v>42503</v>
      </c>
      <c r="M25460" t="s">
        <v>42504</v>
      </c>
      <c r="N25460" t="s">
        <v>42505</v>
      </c>
      <c r="O25460" t="s">
        <v>42506</v>
      </c>
      <c r="P25460" t="s">
        <v>38297</v>
      </c>
      <c r="Q25460" t="s">
        <v>42507</v>
      </c>
      <c r="S25460" t="s">
        <v>37774</v>
      </c>
      <c r="T25460" t="s">
        <v>37775</v>
      </c>
      <c r="U25460" s="98">
        <v>132200015928675</v>
      </c>
      <c r="V25460">
        <v>531</v>
      </c>
      <c r="W25460">
        <v>20521.2</v>
      </c>
      <c r="X25460" t="s">
        <v>56</v>
      </c>
      <c r="Z25460" t="s">
        <v>37794</v>
      </c>
      <c r="AA25460" t="s">
        <v>42508</v>
      </c>
      <c r="AB25460" t="s">
        <v>37796</v>
      </c>
      <c r="AC25460" t="s">
        <v>37830</v>
      </c>
      <c r="AD25460" t="s">
        <v>69478</v>
      </c>
      <c r="AE25460" t="s">
        <v>69479</v>
      </c>
      <c r="AF25460" t="s">
        <v>37780</v>
      </c>
      <c r="AG25460" t="s">
        <v>37781</v>
      </c>
      <c r="AH25460" t="s">
        <v>57</v>
      </c>
      <c r="AI25460">
        <v>106769.43</v>
      </c>
      <c r="AJ25460">
        <v>2427402991</v>
      </c>
      <c r="AL25460">
        <v>16800000</v>
      </c>
      <c r="AP25460">
        <v>22735</v>
      </c>
      <c r="AQ25460" t="s">
        <v>65309</v>
      </c>
      <c r="AR25460" t="s">
        <v>65309</v>
      </c>
      <c r="AS25460">
        <v>34031919</v>
      </c>
    </row>
    <row r="25461" spans="1:45" x14ac:dyDescent="0.3">
      <c r="A25461" s="90">
        <v>21713</v>
      </c>
      <c r="B25461">
        <v>104616059660</v>
      </c>
      <c r="C25461" t="s">
        <v>38194</v>
      </c>
      <c r="D25461" t="s">
        <v>37928</v>
      </c>
      <c r="E25461">
        <v>9</v>
      </c>
      <c r="F25461" t="s">
        <v>38195</v>
      </c>
      <c r="G25461" t="s">
        <v>65309</v>
      </c>
      <c r="H25461" t="s">
        <v>10462</v>
      </c>
      <c r="I25461" t="s">
        <v>42501</v>
      </c>
      <c r="J25461" t="s">
        <v>42502</v>
      </c>
      <c r="K25461" t="s">
        <v>37767</v>
      </c>
      <c r="L25461" t="s">
        <v>42503</v>
      </c>
      <c r="M25461" t="s">
        <v>42504</v>
      </c>
      <c r="N25461" t="s">
        <v>42505</v>
      </c>
      <c r="O25461" t="s">
        <v>42506</v>
      </c>
      <c r="P25461" t="s">
        <v>38297</v>
      </c>
      <c r="Q25461" t="s">
        <v>42507</v>
      </c>
      <c r="S25461" t="s">
        <v>37774</v>
      </c>
      <c r="T25461" t="s">
        <v>37775</v>
      </c>
      <c r="U25461" s="98">
        <v>132200015928675</v>
      </c>
      <c r="V25461">
        <v>531</v>
      </c>
      <c r="W25461">
        <v>20521.2</v>
      </c>
      <c r="X25461" t="s">
        <v>56</v>
      </c>
      <c r="Z25461" t="s">
        <v>37794</v>
      </c>
      <c r="AA25461" t="s">
        <v>42508</v>
      </c>
      <c r="AB25461" t="s">
        <v>37796</v>
      </c>
      <c r="AC25461" t="s">
        <v>37830</v>
      </c>
      <c r="AD25461" t="s">
        <v>69478</v>
      </c>
      <c r="AE25461" t="s">
        <v>69479</v>
      </c>
      <c r="AF25461" t="s">
        <v>37780</v>
      </c>
      <c r="AG25461" t="s">
        <v>37781</v>
      </c>
      <c r="AH25461" t="s">
        <v>57</v>
      </c>
      <c r="AI25461">
        <v>106769.43</v>
      </c>
      <c r="AJ25461">
        <v>2427402991</v>
      </c>
      <c r="AL25461">
        <v>16800000</v>
      </c>
      <c r="AP25461">
        <v>22735</v>
      </c>
      <c r="AQ25461" t="s">
        <v>65309</v>
      </c>
      <c r="AR25461" t="s">
        <v>65309</v>
      </c>
      <c r="AS25461">
        <v>34031919</v>
      </c>
    </row>
    <row r="25462" spans="1:45" x14ac:dyDescent="0.3">
      <c r="A25462" s="90">
        <v>18132</v>
      </c>
      <c r="B25462">
        <v>104615912220</v>
      </c>
      <c r="C25462" t="s">
        <v>40646</v>
      </c>
      <c r="D25462" t="s">
        <v>37928</v>
      </c>
      <c r="E25462">
        <v>1</v>
      </c>
      <c r="F25462" t="s">
        <v>40647</v>
      </c>
      <c r="G25462" t="s">
        <v>65309</v>
      </c>
      <c r="H25462" t="s">
        <v>18991</v>
      </c>
      <c r="I25462" t="s">
        <v>44380</v>
      </c>
      <c r="J25462" t="s">
        <v>44381</v>
      </c>
      <c r="L25462" t="s">
        <v>66472</v>
      </c>
      <c r="M25462" t="s">
        <v>66473</v>
      </c>
      <c r="N25462">
        <v>-3562</v>
      </c>
      <c r="O25462" t="s">
        <v>75028</v>
      </c>
      <c r="P25462" t="s">
        <v>75029</v>
      </c>
      <c r="Q25462" t="s">
        <v>75030</v>
      </c>
      <c r="R25462" t="s">
        <v>75031</v>
      </c>
      <c r="S25462" t="s">
        <v>75032</v>
      </c>
      <c r="T25462" t="s">
        <v>37775</v>
      </c>
      <c r="U25462" s="98" t="s">
        <v>90594</v>
      </c>
      <c r="V25462">
        <v>3</v>
      </c>
      <c r="W25462">
        <v>15.6</v>
      </c>
      <c r="X25462" t="s">
        <v>56</v>
      </c>
      <c r="Z25462" t="s">
        <v>40372</v>
      </c>
      <c r="AA25462" t="s">
        <v>38137</v>
      </c>
      <c r="AB25462" t="s">
        <v>75034</v>
      </c>
      <c r="AC25462" t="s">
        <v>90595</v>
      </c>
      <c r="AD25462" t="s">
        <v>65309</v>
      </c>
      <c r="AE25462" t="s">
        <v>90596</v>
      </c>
      <c r="AF25462" t="s">
        <v>37780</v>
      </c>
      <c r="AG25462" t="s">
        <v>37925</v>
      </c>
      <c r="AH25462" t="s">
        <v>104</v>
      </c>
      <c r="AI25462">
        <v>20742</v>
      </c>
      <c r="AJ25462">
        <v>5552311.46</v>
      </c>
      <c r="AK25462">
        <v>29032022</v>
      </c>
      <c r="AL25462">
        <v>22340</v>
      </c>
      <c r="AP25462">
        <v>185.63</v>
      </c>
      <c r="AQ25462" t="s">
        <v>65309</v>
      </c>
      <c r="AR25462" t="s">
        <v>65309</v>
      </c>
      <c r="AS25462">
        <v>34031919</v>
      </c>
    </row>
    <row r="25463" spans="1:45" x14ac:dyDescent="0.3">
      <c r="A25463" s="90">
        <v>18132</v>
      </c>
      <c r="B25463">
        <v>104615912220</v>
      </c>
      <c r="C25463" t="s">
        <v>40646</v>
      </c>
      <c r="D25463" t="s">
        <v>37928</v>
      </c>
      <c r="E25463">
        <v>1</v>
      </c>
      <c r="F25463" t="s">
        <v>40647</v>
      </c>
      <c r="G25463" t="s">
        <v>65309</v>
      </c>
      <c r="H25463" t="s">
        <v>18991</v>
      </c>
      <c r="I25463" t="s">
        <v>44380</v>
      </c>
      <c r="J25463" t="s">
        <v>44381</v>
      </c>
      <c r="L25463" t="s">
        <v>66472</v>
      </c>
      <c r="M25463" t="s">
        <v>66473</v>
      </c>
      <c r="N25463">
        <v>-3562</v>
      </c>
      <c r="O25463" t="s">
        <v>75028</v>
      </c>
      <c r="P25463" t="s">
        <v>75029</v>
      </c>
      <c r="Q25463" t="s">
        <v>75030</v>
      </c>
      <c r="R25463" t="s">
        <v>75031</v>
      </c>
      <c r="S25463" t="s">
        <v>75032</v>
      </c>
      <c r="T25463" t="s">
        <v>37775</v>
      </c>
      <c r="U25463" s="98" t="s">
        <v>90594</v>
      </c>
      <c r="V25463">
        <v>3</v>
      </c>
      <c r="W25463">
        <v>15.6</v>
      </c>
      <c r="X25463" t="s">
        <v>56</v>
      </c>
      <c r="Z25463" t="s">
        <v>40372</v>
      </c>
      <c r="AA25463" t="s">
        <v>38137</v>
      </c>
      <c r="AB25463" t="s">
        <v>75034</v>
      </c>
      <c r="AC25463" t="s">
        <v>90595</v>
      </c>
      <c r="AD25463" t="s">
        <v>65309</v>
      </c>
      <c r="AE25463" t="s">
        <v>90596</v>
      </c>
      <c r="AF25463" t="s">
        <v>37780</v>
      </c>
      <c r="AG25463" t="s">
        <v>37925</v>
      </c>
      <c r="AH25463" t="s">
        <v>104</v>
      </c>
      <c r="AI25463">
        <v>20742</v>
      </c>
      <c r="AJ25463">
        <v>5552311.46</v>
      </c>
      <c r="AK25463">
        <v>29032022</v>
      </c>
      <c r="AL25463">
        <v>22340</v>
      </c>
      <c r="AP25463">
        <v>185.63</v>
      </c>
      <c r="AQ25463" t="s">
        <v>65309</v>
      </c>
      <c r="AR25463" t="s">
        <v>65309</v>
      </c>
      <c r="AS25463">
        <v>34031919</v>
      </c>
    </row>
    <row r="25464" spans="1:45" x14ac:dyDescent="0.3">
      <c r="A25464" s="90">
        <v>18133</v>
      </c>
      <c r="B25464">
        <v>104615912220</v>
      </c>
      <c r="C25464" t="s">
        <v>40646</v>
      </c>
      <c r="D25464" t="s">
        <v>37928</v>
      </c>
      <c r="E25464">
        <v>1</v>
      </c>
      <c r="F25464" t="s">
        <v>40647</v>
      </c>
      <c r="G25464" t="s">
        <v>65309</v>
      </c>
      <c r="H25464" t="s">
        <v>18991</v>
      </c>
      <c r="I25464" t="s">
        <v>44380</v>
      </c>
      <c r="J25464" t="s">
        <v>44381</v>
      </c>
      <c r="L25464" t="s">
        <v>66472</v>
      </c>
      <c r="M25464" t="s">
        <v>66473</v>
      </c>
      <c r="N25464">
        <v>-3562</v>
      </c>
      <c r="O25464" t="s">
        <v>75028</v>
      </c>
      <c r="P25464" t="s">
        <v>75029</v>
      </c>
      <c r="Q25464" t="s">
        <v>75030</v>
      </c>
      <c r="R25464" t="s">
        <v>75031</v>
      </c>
      <c r="S25464" t="s">
        <v>75032</v>
      </c>
      <c r="T25464" t="s">
        <v>37775</v>
      </c>
      <c r="U25464" s="98" t="s">
        <v>90594</v>
      </c>
      <c r="V25464">
        <v>3</v>
      </c>
      <c r="W25464">
        <v>15.6</v>
      </c>
      <c r="X25464" t="s">
        <v>56</v>
      </c>
      <c r="Z25464" t="s">
        <v>40372</v>
      </c>
      <c r="AA25464" t="s">
        <v>38137</v>
      </c>
      <c r="AB25464" t="s">
        <v>75034</v>
      </c>
      <c r="AC25464" t="s">
        <v>90595</v>
      </c>
      <c r="AD25464" t="s">
        <v>65309</v>
      </c>
      <c r="AE25464" t="s">
        <v>90596</v>
      </c>
      <c r="AF25464" t="s">
        <v>37780</v>
      </c>
      <c r="AG25464" t="s">
        <v>37925</v>
      </c>
      <c r="AH25464" t="s">
        <v>104</v>
      </c>
      <c r="AI25464">
        <v>20742</v>
      </c>
      <c r="AJ25464">
        <v>5552311.46</v>
      </c>
      <c r="AK25464">
        <v>29032022</v>
      </c>
      <c r="AL25464">
        <v>22340</v>
      </c>
      <c r="AP25464">
        <v>185.63</v>
      </c>
      <c r="AQ25464" t="s">
        <v>65309</v>
      </c>
      <c r="AR25464" t="s">
        <v>65309</v>
      </c>
      <c r="AS25464">
        <v>34031919</v>
      </c>
    </row>
    <row r="25465" spans="1:45" x14ac:dyDescent="0.3">
      <c r="A25465" s="90">
        <v>24683</v>
      </c>
      <c r="B25465">
        <v>104615912220</v>
      </c>
      <c r="C25465" t="s">
        <v>40646</v>
      </c>
      <c r="D25465" t="s">
        <v>37928</v>
      </c>
      <c r="E25465">
        <v>1</v>
      </c>
      <c r="F25465" t="s">
        <v>40647</v>
      </c>
      <c r="G25465" t="s">
        <v>65309</v>
      </c>
      <c r="H25465" t="s">
        <v>18991</v>
      </c>
      <c r="I25465" t="s">
        <v>44380</v>
      </c>
      <c r="J25465" t="s">
        <v>44381</v>
      </c>
      <c r="L25465" t="s">
        <v>66472</v>
      </c>
      <c r="M25465" t="s">
        <v>66473</v>
      </c>
      <c r="N25465">
        <v>-3562</v>
      </c>
      <c r="O25465" t="s">
        <v>75028</v>
      </c>
      <c r="P25465" t="s">
        <v>75029</v>
      </c>
      <c r="Q25465" t="s">
        <v>75030</v>
      </c>
      <c r="R25465" t="s">
        <v>75031</v>
      </c>
      <c r="S25465" t="s">
        <v>75032</v>
      </c>
      <c r="T25465" t="s">
        <v>37775</v>
      </c>
      <c r="U25465" s="98" t="s">
        <v>90594</v>
      </c>
      <c r="V25465">
        <v>3</v>
      </c>
      <c r="W25465">
        <v>15.6</v>
      </c>
      <c r="X25465" t="s">
        <v>56</v>
      </c>
      <c r="Z25465" t="s">
        <v>40372</v>
      </c>
      <c r="AA25465" t="s">
        <v>38137</v>
      </c>
      <c r="AB25465" t="s">
        <v>75034</v>
      </c>
      <c r="AC25465" t="s">
        <v>90595</v>
      </c>
      <c r="AD25465" t="s">
        <v>65309</v>
      </c>
      <c r="AE25465" t="s">
        <v>90596</v>
      </c>
      <c r="AF25465" t="s">
        <v>37780</v>
      </c>
      <c r="AG25465" t="s">
        <v>37925</v>
      </c>
      <c r="AH25465" t="s">
        <v>104</v>
      </c>
      <c r="AI25465">
        <v>20742</v>
      </c>
      <c r="AJ25465">
        <v>5552311.46</v>
      </c>
      <c r="AK25465">
        <v>29032022</v>
      </c>
      <c r="AL25465">
        <v>22340</v>
      </c>
      <c r="AP25465">
        <v>185.63</v>
      </c>
      <c r="AQ25465" t="s">
        <v>65309</v>
      </c>
      <c r="AR25465" t="s">
        <v>65309</v>
      </c>
      <c r="AS25465">
        <v>34031919</v>
      </c>
    </row>
    <row r="25466" spans="1:45" x14ac:dyDescent="0.3">
      <c r="A25466" s="90">
        <v>25465</v>
      </c>
      <c r="B25466">
        <v>104618261310</v>
      </c>
      <c r="C25466" t="s">
        <v>38181</v>
      </c>
      <c r="D25466" t="s">
        <v>37907</v>
      </c>
      <c r="E25466">
        <v>1</v>
      </c>
      <c r="F25466" t="s">
        <v>38182</v>
      </c>
      <c r="G25466" t="s">
        <v>65324</v>
      </c>
      <c r="H25466" t="s">
        <v>20918</v>
      </c>
      <c r="I25466" t="s">
        <v>90597</v>
      </c>
      <c r="J25466" t="s">
        <v>90598</v>
      </c>
      <c r="K25466" t="s">
        <v>37767</v>
      </c>
      <c r="L25466" t="s">
        <v>90599</v>
      </c>
      <c r="M25466" t="s">
        <v>90600</v>
      </c>
      <c r="N25466">
        <v>2213974580</v>
      </c>
      <c r="O25466" t="s">
        <v>90601</v>
      </c>
      <c r="P25466" t="s">
        <v>90602</v>
      </c>
      <c r="Q25466" t="s">
        <v>77735</v>
      </c>
      <c r="R25466" t="s">
        <v>90603</v>
      </c>
      <c r="S25466" t="s">
        <v>37774</v>
      </c>
      <c r="T25466" t="s">
        <v>37775</v>
      </c>
      <c r="U25466" s="98" t="s">
        <v>90604</v>
      </c>
      <c r="V25466">
        <v>2</v>
      </c>
      <c r="W25466">
        <v>30.1</v>
      </c>
      <c r="X25466" t="s">
        <v>56</v>
      </c>
      <c r="Z25466" t="s">
        <v>40372</v>
      </c>
      <c r="AA25466" t="s">
        <v>38137</v>
      </c>
      <c r="AB25466" t="s">
        <v>37990</v>
      </c>
      <c r="AC25466" t="s">
        <v>90595</v>
      </c>
      <c r="AD25466" t="s">
        <v>65309</v>
      </c>
      <c r="AE25466" t="s">
        <v>90605</v>
      </c>
      <c r="AF25466" t="s">
        <v>37780</v>
      </c>
      <c r="AG25466" t="s">
        <v>38193</v>
      </c>
      <c r="AH25466" t="s">
        <v>104</v>
      </c>
      <c r="AI25466">
        <v>244860</v>
      </c>
      <c r="AJ25466">
        <v>45453361.799999997</v>
      </c>
      <c r="AK25466">
        <v>29032022</v>
      </c>
      <c r="AL25466">
        <v>8934144</v>
      </c>
      <c r="AM25466">
        <v>17280</v>
      </c>
      <c r="AN25466">
        <v>5440479</v>
      </c>
      <c r="AP25466">
        <v>185.63</v>
      </c>
      <c r="AQ25466" t="s">
        <v>65324</v>
      </c>
      <c r="AR25466" t="s">
        <v>65324</v>
      </c>
      <c r="AS25466">
        <v>34031919</v>
      </c>
    </row>
    <row r="25467" spans="1:45" x14ac:dyDescent="0.3">
      <c r="A25467" s="90">
        <v>19046</v>
      </c>
      <c r="B25467">
        <v>104557413920</v>
      </c>
      <c r="C25467" t="s">
        <v>38082</v>
      </c>
      <c r="D25467" t="s">
        <v>37763</v>
      </c>
      <c r="E25467">
        <v>9</v>
      </c>
      <c r="F25467" t="s">
        <v>38083</v>
      </c>
      <c r="G25467" t="s">
        <v>38180</v>
      </c>
      <c r="H25467">
        <v>3600545709</v>
      </c>
      <c r="I25467" t="s">
        <v>53545</v>
      </c>
      <c r="J25467" t="s">
        <v>53546</v>
      </c>
      <c r="K25467" t="s">
        <v>37767</v>
      </c>
      <c r="L25467" t="s">
        <v>53547</v>
      </c>
      <c r="M25467" t="s">
        <v>53548</v>
      </c>
      <c r="N25467">
        <v>2513991801</v>
      </c>
      <c r="O25467" t="s">
        <v>52977</v>
      </c>
      <c r="P25467" t="s">
        <v>75049</v>
      </c>
      <c r="Q25467" t="s">
        <v>75050</v>
      </c>
      <c r="T25467" t="s">
        <v>37775</v>
      </c>
      <c r="U25467" s="98">
        <v>132200015093679</v>
      </c>
      <c r="V25467">
        <v>65</v>
      </c>
      <c r="W25467">
        <v>11106.1</v>
      </c>
      <c r="X25467" t="s">
        <v>56</v>
      </c>
      <c r="Z25467" t="s">
        <v>38425</v>
      </c>
      <c r="AA25467" t="s">
        <v>75051</v>
      </c>
      <c r="AB25467" t="s">
        <v>38426</v>
      </c>
      <c r="AD25467" t="s">
        <v>56900</v>
      </c>
      <c r="AE25467" t="s">
        <v>89268</v>
      </c>
      <c r="AF25467" t="s">
        <v>37780</v>
      </c>
      <c r="AG25467" t="s">
        <v>37945</v>
      </c>
      <c r="AH25467" t="s">
        <v>57</v>
      </c>
      <c r="AI25467">
        <v>33529.4</v>
      </c>
      <c r="AJ25467">
        <v>760446793</v>
      </c>
      <c r="AK25467">
        <v>0</v>
      </c>
      <c r="AL25467">
        <v>22740000</v>
      </c>
      <c r="AP25467">
        <v>22680</v>
      </c>
      <c r="AQ25467" t="s">
        <v>65267</v>
      </c>
      <c r="AR25467" t="s">
        <v>38180</v>
      </c>
      <c r="AS25467">
        <v>34031990</v>
      </c>
    </row>
    <row r="25468" spans="1:45" x14ac:dyDescent="0.3">
      <c r="A25468" s="90">
        <v>19047</v>
      </c>
      <c r="B25468">
        <v>104557413920</v>
      </c>
      <c r="C25468" t="s">
        <v>38082</v>
      </c>
      <c r="D25468" t="s">
        <v>37763</v>
      </c>
      <c r="E25468">
        <v>9</v>
      </c>
      <c r="F25468" t="s">
        <v>38083</v>
      </c>
      <c r="G25468" t="s">
        <v>38180</v>
      </c>
      <c r="H25468">
        <v>3600545709</v>
      </c>
      <c r="I25468" t="s">
        <v>53545</v>
      </c>
      <c r="J25468" t="s">
        <v>53546</v>
      </c>
      <c r="K25468" t="s">
        <v>37767</v>
      </c>
      <c r="L25468" t="s">
        <v>53547</v>
      </c>
      <c r="M25468" t="s">
        <v>53548</v>
      </c>
      <c r="N25468">
        <v>2513991801</v>
      </c>
      <c r="O25468" t="s">
        <v>52977</v>
      </c>
      <c r="P25468" t="s">
        <v>75049</v>
      </c>
      <c r="Q25468" t="s">
        <v>75050</v>
      </c>
      <c r="T25468" t="s">
        <v>37775</v>
      </c>
      <c r="U25468" s="98">
        <v>132200015093679</v>
      </c>
      <c r="V25468">
        <v>65</v>
      </c>
      <c r="W25468">
        <v>11106.1</v>
      </c>
      <c r="X25468" t="s">
        <v>56</v>
      </c>
      <c r="Z25468" t="s">
        <v>38425</v>
      </c>
      <c r="AA25468" t="s">
        <v>75051</v>
      </c>
      <c r="AB25468" t="s">
        <v>38426</v>
      </c>
      <c r="AD25468" t="s">
        <v>56900</v>
      </c>
      <c r="AE25468" t="s">
        <v>89268</v>
      </c>
      <c r="AF25468" t="s">
        <v>37780</v>
      </c>
      <c r="AG25468" t="s">
        <v>37945</v>
      </c>
      <c r="AH25468" t="s">
        <v>57</v>
      </c>
      <c r="AI25468">
        <v>33529.4</v>
      </c>
      <c r="AJ25468">
        <v>760446793</v>
      </c>
      <c r="AK25468">
        <v>0</v>
      </c>
      <c r="AL25468">
        <v>22740000</v>
      </c>
      <c r="AP25468">
        <v>22680</v>
      </c>
      <c r="AQ25468" t="s">
        <v>65267</v>
      </c>
      <c r="AR25468" t="s">
        <v>38180</v>
      </c>
      <c r="AS25468">
        <v>34031990</v>
      </c>
    </row>
    <row r="25469" spans="1:45" x14ac:dyDescent="0.3">
      <c r="A25469" s="90">
        <v>25468</v>
      </c>
      <c r="B25469">
        <v>104555446920</v>
      </c>
      <c r="C25469" t="s">
        <v>40236</v>
      </c>
      <c r="D25469" t="s">
        <v>37799</v>
      </c>
      <c r="E25469">
        <v>2</v>
      </c>
      <c r="F25469" t="s">
        <v>40237</v>
      </c>
      <c r="G25469" t="s">
        <v>56507</v>
      </c>
      <c r="H25469">
        <v>3701648394</v>
      </c>
      <c r="I25469" t="s">
        <v>77477</v>
      </c>
      <c r="J25469" t="s">
        <v>77478</v>
      </c>
      <c r="K25469" t="s">
        <v>37767</v>
      </c>
      <c r="L25469" t="s">
        <v>90606</v>
      </c>
      <c r="M25469" t="s">
        <v>90607</v>
      </c>
      <c r="N25469" t="s">
        <v>90608</v>
      </c>
      <c r="O25469" t="s">
        <v>77481</v>
      </c>
      <c r="P25469" t="s">
        <v>90609</v>
      </c>
      <c r="Q25469" t="s">
        <v>77483</v>
      </c>
      <c r="R25469" t="s">
        <v>90610</v>
      </c>
      <c r="S25469" t="s">
        <v>37774</v>
      </c>
      <c r="T25469" t="s">
        <v>37775</v>
      </c>
      <c r="U25469" s="98" t="s">
        <v>90611</v>
      </c>
      <c r="V25469">
        <v>11</v>
      </c>
      <c r="W25469">
        <v>2406</v>
      </c>
      <c r="X25469" t="s">
        <v>56</v>
      </c>
      <c r="Y25469">
        <v>1</v>
      </c>
      <c r="Z25469" t="s">
        <v>38276</v>
      </c>
      <c r="AA25469" t="s">
        <v>38276</v>
      </c>
      <c r="AB25469" t="s">
        <v>37897</v>
      </c>
      <c r="AC25469" t="s">
        <v>90612</v>
      </c>
      <c r="AD25469" t="s">
        <v>56538</v>
      </c>
      <c r="AE25469" t="s">
        <v>90613</v>
      </c>
      <c r="AF25469" t="s">
        <v>37780</v>
      </c>
      <c r="AG25469" t="s">
        <v>37781</v>
      </c>
      <c r="AH25469" t="s">
        <v>57</v>
      </c>
      <c r="AI25469">
        <v>52241.38</v>
      </c>
      <c r="AJ25469">
        <v>315525747.60000002</v>
      </c>
      <c r="AK25469">
        <v>13022022</v>
      </c>
      <c r="AL25469">
        <v>4376321</v>
      </c>
      <c r="AM25469">
        <v>31975309</v>
      </c>
      <c r="AN25469">
        <v>6000</v>
      </c>
      <c r="AP25469">
        <v>22680</v>
      </c>
      <c r="AQ25469" t="s">
        <v>65267</v>
      </c>
      <c r="AR25469" t="s">
        <v>38180</v>
      </c>
      <c r="AS25469">
        <v>34031990</v>
      </c>
    </row>
    <row r="25470" spans="1:45" x14ac:dyDescent="0.3">
      <c r="A25470" s="90">
        <v>25469</v>
      </c>
      <c r="B25470">
        <v>104562981240</v>
      </c>
      <c r="C25470" t="s">
        <v>38291</v>
      </c>
      <c r="D25470" t="s">
        <v>37928</v>
      </c>
      <c r="E25470">
        <v>1</v>
      </c>
      <c r="F25470" t="s">
        <v>38292</v>
      </c>
      <c r="G25470" t="s">
        <v>65280</v>
      </c>
      <c r="H25470" t="s">
        <v>13200</v>
      </c>
      <c r="I25470" t="s">
        <v>49655</v>
      </c>
      <c r="J25470" t="s">
        <v>49656</v>
      </c>
      <c r="K25470" t="s">
        <v>37767</v>
      </c>
      <c r="L25470" t="s">
        <v>50761</v>
      </c>
      <c r="M25470" t="s">
        <v>50762</v>
      </c>
      <c r="N25470" t="s">
        <v>51297</v>
      </c>
      <c r="O25470" t="s">
        <v>45621</v>
      </c>
      <c r="P25470" t="s">
        <v>45622</v>
      </c>
      <c r="Q25470" t="s">
        <v>77442</v>
      </c>
      <c r="R25470" t="s">
        <v>77443</v>
      </c>
      <c r="S25470" t="s">
        <v>37774</v>
      </c>
      <c r="T25470" t="s">
        <v>37775</v>
      </c>
      <c r="U25470" s="98">
        <v>566969245186</v>
      </c>
      <c r="V25470">
        <v>4</v>
      </c>
      <c r="W25470">
        <v>27.3</v>
      </c>
      <c r="X25470" t="s">
        <v>56</v>
      </c>
      <c r="Z25470" t="s">
        <v>38477</v>
      </c>
      <c r="AA25470" t="s">
        <v>37989</v>
      </c>
      <c r="AB25470" t="s">
        <v>37978</v>
      </c>
      <c r="AC25470" t="s">
        <v>67023</v>
      </c>
      <c r="AD25470" t="s">
        <v>65280</v>
      </c>
      <c r="AE25470">
        <v>1070280243</v>
      </c>
      <c r="AF25470" t="s">
        <v>37780</v>
      </c>
      <c r="AG25470" t="s">
        <v>37781</v>
      </c>
      <c r="AH25470" t="s">
        <v>57</v>
      </c>
      <c r="AI25470">
        <v>2772</v>
      </c>
      <c r="AJ25470">
        <v>62868960</v>
      </c>
      <c r="AK25470">
        <v>0</v>
      </c>
      <c r="AL25470">
        <v>48000</v>
      </c>
      <c r="AP25470">
        <v>22680</v>
      </c>
      <c r="AQ25470" t="s">
        <v>65280</v>
      </c>
      <c r="AR25470" t="s">
        <v>65280</v>
      </c>
      <c r="AS25470">
        <v>34031990</v>
      </c>
    </row>
    <row r="25471" spans="1:45" x14ac:dyDescent="0.3">
      <c r="A25471" s="90">
        <v>25470</v>
      </c>
      <c r="B25471">
        <v>104561474030</v>
      </c>
      <c r="C25471" t="s">
        <v>38194</v>
      </c>
      <c r="D25471" t="s">
        <v>37928</v>
      </c>
      <c r="E25471">
        <v>9</v>
      </c>
      <c r="F25471" t="s">
        <v>38195</v>
      </c>
      <c r="G25471" t="s">
        <v>56900</v>
      </c>
      <c r="H25471" t="s">
        <v>10462</v>
      </c>
      <c r="I25471" t="s">
        <v>42501</v>
      </c>
      <c r="J25471" t="s">
        <v>42502</v>
      </c>
      <c r="K25471" t="s">
        <v>37767</v>
      </c>
      <c r="L25471" t="s">
        <v>42503</v>
      </c>
      <c r="M25471" t="s">
        <v>42504</v>
      </c>
      <c r="N25471" t="s">
        <v>42505</v>
      </c>
      <c r="O25471" t="s">
        <v>42506</v>
      </c>
      <c r="P25471" t="s">
        <v>38297</v>
      </c>
      <c r="Q25471" t="s">
        <v>42507</v>
      </c>
      <c r="S25471" t="s">
        <v>37774</v>
      </c>
      <c r="T25471" t="s">
        <v>37775</v>
      </c>
      <c r="U25471" s="98">
        <v>132200015138022</v>
      </c>
      <c r="V25471">
        <v>503</v>
      </c>
      <c r="W25471">
        <v>15326.85</v>
      </c>
      <c r="X25471" t="s">
        <v>56</v>
      </c>
      <c r="Z25471" t="s">
        <v>37794</v>
      </c>
      <c r="AA25471" t="s">
        <v>42508</v>
      </c>
      <c r="AB25471" t="s">
        <v>37796</v>
      </c>
      <c r="AC25471" t="s">
        <v>37830</v>
      </c>
      <c r="AD25471" t="s">
        <v>65280</v>
      </c>
      <c r="AE25471" t="s">
        <v>66978</v>
      </c>
      <c r="AF25471" t="s">
        <v>37780</v>
      </c>
      <c r="AG25471" t="s">
        <v>37781</v>
      </c>
      <c r="AH25471" t="s">
        <v>57</v>
      </c>
      <c r="AI25471">
        <v>105626.42</v>
      </c>
      <c r="AJ25471">
        <v>2392559014</v>
      </c>
      <c r="AL25471">
        <v>11680000</v>
      </c>
      <c r="AP25471">
        <v>22680</v>
      </c>
      <c r="AQ25471" t="s">
        <v>65280</v>
      </c>
      <c r="AR25471" t="s">
        <v>56900</v>
      </c>
      <c r="AS25471">
        <v>34031990</v>
      </c>
    </row>
    <row r="25472" spans="1:45" x14ac:dyDescent="0.3">
      <c r="A25472" s="90">
        <v>25470</v>
      </c>
      <c r="B25472">
        <v>104561474030</v>
      </c>
      <c r="C25472" t="s">
        <v>38194</v>
      </c>
      <c r="D25472" t="s">
        <v>37928</v>
      </c>
      <c r="E25472">
        <v>9</v>
      </c>
      <c r="F25472" t="s">
        <v>38195</v>
      </c>
      <c r="G25472" t="s">
        <v>56900</v>
      </c>
      <c r="H25472" t="s">
        <v>10462</v>
      </c>
      <c r="I25472" t="s">
        <v>42501</v>
      </c>
      <c r="J25472" t="s">
        <v>42502</v>
      </c>
      <c r="K25472" t="s">
        <v>37767</v>
      </c>
      <c r="L25472" t="s">
        <v>42503</v>
      </c>
      <c r="M25472" t="s">
        <v>42504</v>
      </c>
      <c r="N25472" t="s">
        <v>42505</v>
      </c>
      <c r="O25472" t="s">
        <v>42506</v>
      </c>
      <c r="P25472" t="s">
        <v>38297</v>
      </c>
      <c r="Q25472" t="s">
        <v>42507</v>
      </c>
      <c r="S25472" t="s">
        <v>37774</v>
      </c>
      <c r="T25472" t="s">
        <v>37775</v>
      </c>
      <c r="U25472" s="98">
        <v>132200015138022</v>
      </c>
      <c r="V25472">
        <v>503</v>
      </c>
      <c r="W25472">
        <v>15326.85</v>
      </c>
      <c r="X25472" t="s">
        <v>56</v>
      </c>
      <c r="Z25472" t="s">
        <v>37794</v>
      </c>
      <c r="AA25472" t="s">
        <v>42508</v>
      </c>
      <c r="AB25472" t="s">
        <v>37796</v>
      </c>
      <c r="AC25472" t="s">
        <v>37830</v>
      </c>
      <c r="AD25472" t="s">
        <v>65280</v>
      </c>
      <c r="AE25472" t="s">
        <v>66978</v>
      </c>
      <c r="AF25472" t="s">
        <v>37780</v>
      </c>
      <c r="AG25472" t="s">
        <v>37781</v>
      </c>
      <c r="AH25472" t="s">
        <v>57</v>
      </c>
      <c r="AI25472">
        <v>105626.42</v>
      </c>
      <c r="AJ25472">
        <v>2392559014</v>
      </c>
      <c r="AL25472">
        <v>11680000</v>
      </c>
      <c r="AP25472">
        <v>22680</v>
      </c>
      <c r="AQ25472" t="s">
        <v>65280</v>
      </c>
      <c r="AR25472" t="s">
        <v>56900</v>
      </c>
      <c r="AS25472">
        <v>34031990</v>
      </c>
    </row>
    <row r="25473" spans="1:45" x14ac:dyDescent="0.3">
      <c r="A25473" s="90">
        <v>19026</v>
      </c>
      <c r="B25473">
        <v>104561474030</v>
      </c>
      <c r="C25473" t="s">
        <v>38194</v>
      </c>
      <c r="D25473" t="s">
        <v>37928</v>
      </c>
      <c r="E25473">
        <v>9</v>
      </c>
      <c r="F25473" t="s">
        <v>38195</v>
      </c>
      <c r="G25473" t="s">
        <v>56900</v>
      </c>
      <c r="H25473" t="s">
        <v>10462</v>
      </c>
      <c r="I25473" t="s">
        <v>42501</v>
      </c>
      <c r="J25473" t="s">
        <v>42502</v>
      </c>
      <c r="K25473" t="s">
        <v>37767</v>
      </c>
      <c r="L25473" t="s">
        <v>42503</v>
      </c>
      <c r="M25473" t="s">
        <v>42504</v>
      </c>
      <c r="N25473" t="s">
        <v>42505</v>
      </c>
      <c r="O25473" t="s">
        <v>42506</v>
      </c>
      <c r="P25473" t="s">
        <v>38297</v>
      </c>
      <c r="Q25473" t="s">
        <v>42507</v>
      </c>
      <c r="S25473" t="s">
        <v>37774</v>
      </c>
      <c r="T25473" t="s">
        <v>37775</v>
      </c>
      <c r="U25473" s="98">
        <v>132200015138022</v>
      </c>
      <c r="V25473">
        <v>503</v>
      </c>
      <c r="W25473">
        <v>15326.85</v>
      </c>
      <c r="X25473" t="s">
        <v>56</v>
      </c>
      <c r="Z25473" t="s">
        <v>37794</v>
      </c>
      <c r="AA25473" t="s">
        <v>42508</v>
      </c>
      <c r="AB25473" t="s">
        <v>37796</v>
      </c>
      <c r="AC25473" t="s">
        <v>37830</v>
      </c>
      <c r="AD25473" t="s">
        <v>65280</v>
      </c>
      <c r="AE25473" t="s">
        <v>66978</v>
      </c>
      <c r="AF25473" t="s">
        <v>37780</v>
      </c>
      <c r="AG25473" t="s">
        <v>37781</v>
      </c>
      <c r="AH25473" t="s">
        <v>57</v>
      </c>
      <c r="AI25473">
        <v>105626.42</v>
      </c>
      <c r="AJ25473">
        <v>2392559014</v>
      </c>
      <c r="AL25473">
        <v>11680000</v>
      </c>
      <c r="AP25473">
        <v>22680</v>
      </c>
      <c r="AQ25473" t="s">
        <v>65280</v>
      </c>
      <c r="AR25473" t="s">
        <v>56900</v>
      </c>
      <c r="AS25473">
        <v>34031990</v>
      </c>
    </row>
    <row r="25474" spans="1:45" x14ac:dyDescent="0.3">
      <c r="A25474" s="90">
        <v>19027</v>
      </c>
      <c r="B25474">
        <v>104561474030</v>
      </c>
      <c r="C25474" t="s">
        <v>38194</v>
      </c>
      <c r="D25474" t="s">
        <v>37928</v>
      </c>
      <c r="E25474">
        <v>9</v>
      </c>
      <c r="F25474" t="s">
        <v>38195</v>
      </c>
      <c r="G25474" t="s">
        <v>56900</v>
      </c>
      <c r="H25474" t="s">
        <v>10462</v>
      </c>
      <c r="I25474" t="s">
        <v>42501</v>
      </c>
      <c r="J25474" t="s">
        <v>42502</v>
      </c>
      <c r="K25474" t="s">
        <v>37767</v>
      </c>
      <c r="L25474" t="s">
        <v>42503</v>
      </c>
      <c r="M25474" t="s">
        <v>42504</v>
      </c>
      <c r="N25474" t="s">
        <v>42505</v>
      </c>
      <c r="O25474" t="s">
        <v>42506</v>
      </c>
      <c r="P25474" t="s">
        <v>38297</v>
      </c>
      <c r="Q25474" t="s">
        <v>42507</v>
      </c>
      <c r="S25474" t="s">
        <v>37774</v>
      </c>
      <c r="T25474" t="s">
        <v>37775</v>
      </c>
      <c r="U25474" s="98">
        <v>132200015138022</v>
      </c>
      <c r="V25474">
        <v>503</v>
      </c>
      <c r="W25474">
        <v>15326.85</v>
      </c>
      <c r="X25474" t="s">
        <v>56</v>
      </c>
      <c r="Z25474" t="s">
        <v>37794</v>
      </c>
      <c r="AA25474" t="s">
        <v>42508</v>
      </c>
      <c r="AB25474" t="s">
        <v>37796</v>
      </c>
      <c r="AC25474" t="s">
        <v>37830</v>
      </c>
      <c r="AD25474" t="s">
        <v>65280</v>
      </c>
      <c r="AE25474" t="s">
        <v>66978</v>
      </c>
      <c r="AF25474" t="s">
        <v>37780</v>
      </c>
      <c r="AG25474" t="s">
        <v>37781</v>
      </c>
      <c r="AH25474" t="s">
        <v>57</v>
      </c>
      <c r="AI25474">
        <v>105626.42</v>
      </c>
      <c r="AJ25474">
        <v>2392559014</v>
      </c>
      <c r="AL25474">
        <v>11680000</v>
      </c>
      <c r="AP25474">
        <v>22680</v>
      </c>
      <c r="AQ25474" t="s">
        <v>65280</v>
      </c>
      <c r="AR25474" t="s">
        <v>56900</v>
      </c>
      <c r="AS25474">
        <v>34031990</v>
      </c>
    </row>
    <row r="25475" spans="1:45" x14ac:dyDescent="0.3">
      <c r="A25475" s="90">
        <v>19027</v>
      </c>
      <c r="B25475">
        <v>104561474030</v>
      </c>
      <c r="C25475" t="s">
        <v>38194</v>
      </c>
      <c r="D25475" t="s">
        <v>37928</v>
      </c>
      <c r="E25475">
        <v>9</v>
      </c>
      <c r="F25475" t="s">
        <v>38195</v>
      </c>
      <c r="G25475" t="s">
        <v>56900</v>
      </c>
      <c r="H25475" t="s">
        <v>10462</v>
      </c>
      <c r="I25475" t="s">
        <v>42501</v>
      </c>
      <c r="J25475" t="s">
        <v>42502</v>
      </c>
      <c r="K25475" t="s">
        <v>37767</v>
      </c>
      <c r="L25475" t="s">
        <v>42503</v>
      </c>
      <c r="M25475" t="s">
        <v>42504</v>
      </c>
      <c r="N25475" t="s">
        <v>42505</v>
      </c>
      <c r="O25475" t="s">
        <v>42506</v>
      </c>
      <c r="P25475" t="s">
        <v>38297</v>
      </c>
      <c r="Q25475" t="s">
        <v>42507</v>
      </c>
      <c r="S25475" t="s">
        <v>37774</v>
      </c>
      <c r="T25475" t="s">
        <v>37775</v>
      </c>
      <c r="U25475" s="98">
        <v>132200015138022</v>
      </c>
      <c r="V25475">
        <v>503</v>
      </c>
      <c r="W25475">
        <v>15326.85</v>
      </c>
      <c r="X25475" t="s">
        <v>56</v>
      </c>
      <c r="Z25475" t="s">
        <v>37794</v>
      </c>
      <c r="AA25475" t="s">
        <v>42508</v>
      </c>
      <c r="AB25475" t="s">
        <v>37796</v>
      </c>
      <c r="AC25475" t="s">
        <v>37830</v>
      </c>
      <c r="AD25475" t="s">
        <v>65280</v>
      </c>
      <c r="AE25475" t="s">
        <v>66978</v>
      </c>
      <c r="AF25475" t="s">
        <v>37780</v>
      </c>
      <c r="AG25475" t="s">
        <v>37781</v>
      </c>
      <c r="AH25475" t="s">
        <v>57</v>
      </c>
      <c r="AI25475">
        <v>105626.42</v>
      </c>
      <c r="AJ25475">
        <v>2392559014</v>
      </c>
      <c r="AL25475">
        <v>11680000</v>
      </c>
      <c r="AP25475">
        <v>22680</v>
      </c>
      <c r="AQ25475" t="s">
        <v>65280</v>
      </c>
      <c r="AR25475" t="s">
        <v>56900</v>
      </c>
      <c r="AS25475">
        <v>34031990</v>
      </c>
    </row>
    <row r="25476" spans="1:45" x14ac:dyDescent="0.3">
      <c r="A25476" s="90">
        <v>19029</v>
      </c>
      <c r="B25476">
        <v>104561474030</v>
      </c>
      <c r="C25476" t="s">
        <v>38194</v>
      </c>
      <c r="D25476" t="s">
        <v>37928</v>
      </c>
      <c r="E25476">
        <v>9</v>
      </c>
      <c r="F25476" t="s">
        <v>38195</v>
      </c>
      <c r="G25476" t="s">
        <v>56900</v>
      </c>
      <c r="H25476" t="s">
        <v>10462</v>
      </c>
      <c r="I25476" t="s">
        <v>42501</v>
      </c>
      <c r="J25476" t="s">
        <v>42502</v>
      </c>
      <c r="K25476" t="s">
        <v>37767</v>
      </c>
      <c r="L25476" t="s">
        <v>42503</v>
      </c>
      <c r="M25476" t="s">
        <v>42504</v>
      </c>
      <c r="N25476" t="s">
        <v>42505</v>
      </c>
      <c r="O25476" t="s">
        <v>42506</v>
      </c>
      <c r="P25476" t="s">
        <v>38297</v>
      </c>
      <c r="Q25476" t="s">
        <v>42507</v>
      </c>
      <c r="S25476" t="s">
        <v>37774</v>
      </c>
      <c r="T25476" t="s">
        <v>37775</v>
      </c>
      <c r="U25476" s="98">
        <v>132200015138022</v>
      </c>
      <c r="V25476">
        <v>503</v>
      </c>
      <c r="W25476">
        <v>15326.85</v>
      </c>
      <c r="X25476" t="s">
        <v>56</v>
      </c>
      <c r="Z25476" t="s">
        <v>37794</v>
      </c>
      <c r="AA25476" t="s">
        <v>42508</v>
      </c>
      <c r="AB25476" t="s">
        <v>37796</v>
      </c>
      <c r="AC25476" t="s">
        <v>37830</v>
      </c>
      <c r="AD25476" t="s">
        <v>65280</v>
      </c>
      <c r="AE25476" t="s">
        <v>66978</v>
      </c>
      <c r="AF25476" t="s">
        <v>37780</v>
      </c>
      <c r="AG25476" t="s">
        <v>37781</v>
      </c>
      <c r="AH25476" t="s">
        <v>57</v>
      </c>
      <c r="AI25476">
        <v>105626.42</v>
      </c>
      <c r="AJ25476">
        <v>2392559014</v>
      </c>
      <c r="AL25476">
        <v>11680000</v>
      </c>
      <c r="AP25476">
        <v>22680</v>
      </c>
      <c r="AQ25476" t="s">
        <v>65280</v>
      </c>
      <c r="AR25476" t="s">
        <v>56900</v>
      </c>
      <c r="AS25476">
        <v>34031990</v>
      </c>
    </row>
    <row r="25477" spans="1:45" x14ac:dyDescent="0.3">
      <c r="A25477" s="90">
        <v>25476</v>
      </c>
      <c r="B25477">
        <v>104561474030</v>
      </c>
      <c r="C25477" t="s">
        <v>38194</v>
      </c>
      <c r="D25477" t="s">
        <v>37928</v>
      </c>
      <c r="E25477">
        <v>9</v>
      </c>
      <c r="F25477" t="s">
        <v>38195</v>
      </c>
      <c r="G25477" t="s">
        <v>56900</v>
      </c>
      <c r="H25477" t="s">
        <v>10462</v>
      </c>
      <c r="I25477" t="s">
        <v>42501</v>
      </c>
      <c r="J25477" t="s">
        <v>42502</v>
      </c>
      <c r="K25477" t="s">
        <v>37767</v>
      </c>
      <c r="L25477" t="s">
        <v>42503</v>
      </c>
      <c r="M25477" t="s">
        <v>42504</v>
      </c>
      <c r="N25477" t="s">
        <v>42505</v>
      </c>
      <c r="O25477" t="s">
        <v>42506</v>
      </c>
      <c r="P25477" t="s">
        <v>38297</v>
      </c>
      <c r="Q25477" t="s">
        <v>42507</v>
      </c>
      <c r="S25477" t="s">
        <v>37774</v>
      </c>
      <c r="T25477" t="s">
        <v>37775</v>
      </c>
      <c r="U25477" s="98">
        <v>132200015138022</v>
      </c>
      <c r="V25477">
        <v>503</v>
      </c>
      <c r="W25477">
        <v>15326.85</v>
      </c>
      <c r="X25477" t="s">
        <v>56</v>
      </c>
      <c r="Z25477" t="s">
        <v>37794</v>
      </c>
      <c r="AA25477" t="s">
        <v>42508</v>
      </c>
      <c r="AB25477" t="s">
        <v>37796</v>
      </c>
      <c r="AC25477" t="s">
        <v>37830</v>
      </c>
      <c r="AD25477" t="s">
        <v>65280</v>
      </c>
      <c r="AE25477" t="s">
        <v>66978</v>
      </c>
      <c r="AF25477" t="s">
        <v>37780</v>
      </c>
      <c r="AG25477" t="s">
        <v>37781</v>
      </c>
      <c r="AH25477" t="s">
        <v>57</v>
      </c>
      <c r="AI25477">
        <v>105626.42</v>
      </c>
      <c r="AJ25477">
        <v>2392559014</v>
      </c>
      <c r="AL25477">
        <v>11680000</v>
      </c>
      <c r="AP25477">
        <v>22680</v>
      </c>
      <c r="AQ25477" t="s">
        <v>65280</v>
      </c>
      <c r="AR25477" t="s">
        <v>56900</v>
      </c>
      <c r="AS25477">
        <v>34031990</v>
      </c>
    </row>
    <row r="25478" spans="1:45" x14ac:dyDescent="0.3">
      <c r="A25478" s="90">
        <v>25477</v>
      </c>
      <c r="B25478">
        <v>104564178350</v>
      </c>
      <c r="C25478" t="s">
        <v>38082</v>
      </c>
      <c r="D25478" t="s">
        <v>37834</v>
      </c>
      <c r="E25478">
        <v>9</v>
      </c>
      <c r="F25478" t="s">
        <v>38083</v>
      </c>
      <c r="G25478" t="s">
        <v>65280</v>
      </c>
      <c r="H25478">
        <v>3600515662</v>
      </c>
      <c r="I25478" t="s">
        <v>49009</v>
      </c>
      <c r="J25478" t="s">
        <v>49010</v>
      </c>
      <c r="K25478" t="s">
        <v>37767</v>
      </c>
      <c r="L25478" t="s">
        <v>61653</v>
      </c>
      <c r="M25478" t="s">
        <v>90614</v>
      </c>
      <c r="N25478" t="s">
        <v>90615</v>
      </c>
      <c r="O25478" t="s">
        <v>37770</v>
      </c>
      <c r="P25478" t="s">
        <v>50918</v>
      </c>
      <c r="Q25478" t="s">
        <v>52957</v>
      </c>
      <c r="R25478" t="s">
        <v>38190</v>
      </c>
      <c r="S25478" t="s">
        <v>37774</v>
      </c>
      <c r="T25478" t="s">
        <v>37775</v>
      </c>
      <c r="U25478" s="98">
        <v>132200015131423</v>
      </c>
      <c r="V25478">
        <v>5</v>
      </c>
      <c r="W25478">
        <v>22.05</v>
      </c>
      <c r="X25478" t="s">
        <v>56</v>
      </c>
      <c r="Z25478" t="s">
        <v>37794</v>
      </c>
      <c r="AA25478" t="s">
        <v>90616</v>
      </c>
      <c r="AB25478" t="s">
        <v>37796</v>
      </c>
      <c r="AC25478" t="s">
        <v>37830</v>
      </c>
      <c r="AD25478" t="s">
        <v>65250</v>
      </c>
      <c r="AE25478" t="s">
        <v>90617</v>
      </c>
      <c r="AF25478" t="s">
        <v>37901</v>
      </c>
      <c r="AG25478" t="s">
        <v>37781</v>
      </c>
      <c r="AH25478" t="s">
        <v>57</v>
      </c>
      <c r="AI25478">
        <v>1400</v>
      </c>
      <c r="AJ25478">
        <v>31752000</v>
      </c>
      <c r="AK25478">
        <v>0</v>
      </c>
      <c r="AL25478">
        <v>42000</v>
      </c>
      <c r="AP25478">
        <v>22680</v>
      </c>
      <c r="AQ25478" t="s">
        <v>65280</v>
      </c>
      <c r="AR25478" t="s">
        <v>65280</v>
      </c>
      <c r="AS25478">
        <v>34031990</v>
      </c>
    </row>
    <row r="25479" spans="1:45" x14ac:dyDescent="0.3">
      <c r="A25479" s="90">
        <v>19042</v>
      </c>
      <c r="B25479">
        <v>104567335720</v>
      </c>
      <c r="C25479" t="s">
        <v>38194</v>
      </c>
      <c r="D25479" t="s">
        <v>37928</v>
      </c>
      <c r="E25479">
        <v>1</v>
      </c>
      <c r="F25479" t="s">
        <v>38195</v>
      </c>
      <c r="G25479" t="s">
        <v>65468</v>
      </c>
      <c r="H25479" t="s">
        <v>12851</v>
      </c>
      <c r="I25479" t="s">
        <v>49940</v>
      </c>
      <c r="J25479" t="s">
        <v>49941</v>
      </c>
      <c r="K25479" t="s">
        <v>37767</v>
      </c>
      <c r="L25479" t="s">
        <v>77444</v>
      </c>
      <c r="M25479" t="s">
        <v>77445</v>
      </c>
      <c r="N25479" t="s">
        <v>77446</v>
      </c>
      <c r="O25479" t="s">
        <v>77447</v>
      </c>
      <c r="P25479" t="s">
        <v>77448</v>
      </c>
      <c r="Q25479" t="s">
        <v>77449</v>
      </c>
      <c r="S25479" t="s">
        <v>37774</v>
      </c>
      <c r="T25479" t="s">
        <v>37775</v>
      </c>
      <c r="U25479" s="98">
        <v>6372049040</v>
      </c>
      <c r="V25479">
        <v>9</v>
      </c>
      <c r="W25479">
        <v>134.1</v>
      </c>
      <c r="X25479" t="s">
        <v>56</v>
      </c>
      <c r="Z25479" t="s">
        <v>45180</v>
      </c>
      <c r="AA25479" t="s">
        <v>37989</v>
      </c>
      <c r="AB25479" t="s">
        <v>37990</v>
      </c>
      <c r="AC25479" t="s">
        <v>67348</v>
      </c>
      <c r="AD25479" t="s">
        <v>65280</v>
      </c>
      <c r="AE25479" t="s">
        <v>90618</v>
      </c>
      <c r="AF25479" t="s">
        <v>37780</v>
      </c>
      <c r="AG25479" t="s">
        <v>38749</v>
      </c>
      <c r="AH25479" t="s">
        <v>104</v>
      </c>
      <c r="AI25479">
        <v>5280</v>
      </c>
      <c r="AJ25479">
        <v>1027646.4</v>
      </c>
      <c r="AL25479">
        <v>10000</v>
      </c>
      <c r="AP25479">
        <v>194.63</v>
      </c>
      <c r="AQ25479" t="s">
        <v>65338</v>
      </c>
      <c r="AR25479" t="s">
        <v>65468</v>
      </c>
      <c r="AS25479">
        <v>34031990</v>
      </c>
    </row>
    <row r="25480" spans="1:45" x14ac:dyDescent="0.3">
      <c r="A25480" s="90">
        <v>25469</v>
      </c>
      <c r="B25480">
        <v>104568477900</v>
      </c>
      <c r="C25480" t="s">
        <v>38291</v>
      </c>
      <c r="D25480" t="s">
        <v>37928</v>
      </c>
      <c r="E25480">
        <v>1</v>
      </c>
      <c r="F25480" t="s">
        <v>38292</v>
      </c>
      <c r="G25480" t="s">
        <v>65332</v>
      </c>
      <c r="H25480" t="s">
        <v>13200</v>
      </c>
      <c r="I25480" t="s">
        <v>49655</v>
      </c>
      <c r="J25480" t="s">
        <v>49656</v>
      </c>
      <c r="K25480" t="s">
        <v>37767</v>
      </c>
      <c r="L25480" t="s">
        <v>50761</v>
      </c>
      <c r="M25480" t="s">
        <v>83309</v>
      </c>
      <c r="N25480" t="s">
        <v>51297</v>
      </c>
      <c r="O25480" t="s">
        <v>45621</v>
      </c>
      <c r="P25480" t="s">
        <v>45622</v>
      </c>
      <c r="Q25480" t="s">
        <v>77442</v>
      </c>
      <c r="R25480" t="s">
        <v>77443</v>
      </c>
      <c r="S25480" t="s">
        <v>37774</v>
      </c>
      <c r="T25480" t="s">
        <v>37775</v>
      </c>
      <c r="U25480" s="98">
        <v>566969251229</v>
      </c>
      <c r="V25480">
        <v>2</v>
      </c>
      <c r="W25480">
        <v>9.8000000000000007</v>
      </c>
      <c r="X25480" t="s">
        <v>56</v>
      </c>
      <c r="Z25480" t="s">
        <v>38477</v>
      </c>
      <c r="AA25480" t="s">
        <v>37989</v>
      </c>
      <c r="AB25480" t="s">
        <v>37978</v>
      </c>
      <c r="AC25480" t="s">
        <v>66398</v>
      </c>
      <c r="AD25480" t="s">
        <v>65332</v>
      </c>
      <c r="AE25480">
        <v>1070280647</v>
      </c>
      <c r="AF25480" t="s">
        <v>37780</v>
      </c>
      <c r="AG25480" t="s">
        <v>37781</v>
      </c>
      <c r="AH25480" t="s">
        <v>57</v>
      </c>
      <c r="AI25480">
        <v>1440</v>
      </c>
      <c r="AJ25480">
        <v>32688000</v>
      </c>
      <c r="AK25480">
        <v>0</v>
      </c>
      <c r="AL25480">
        <v>16000</v>
      </c>
      <c r="AP25480">
        <v>22700</v>
      </c>
      <c r="AQ25480" t="s">
        <v>65338</v>
      </c>
      <c r="AR25480" t="s">
        <v>65332</v>
      </c>
      <c r="AS25480">
        <v>34031990</v>
      </c>
    </row>
    <row r="25481" spans="1:45" x14ac:dyDescent="0.3">
      <c r="A25481" s="90">
        <v>25480</v>
      </c>
      <c r="B25481">
        <v>104570316320</v>
      </c>
      <c r="C25481" t="s">
        <v>38082</v>
      </c>
      <c r="D25481" t="s">
        <v>37834</v>
      </c>
      <c r="E25481">
        <v>1</v>
      </c>
      <c r="F25481" t="s">
        <v>38083</v>
      </c>
      <c r="G25481" t="s">
        <v>65332</v>
      </c>
      <c r="H25481">
        <v>3600240030</v>
      </c>
      <c r="I25481" t="s">
        <v>49196</v>
      </c>
      <c r="J25481" t="s">
        <v>49197</v>
      </c>
      <c r="K25481" t="s">
        <v>37767</v>
      </c>
      <c r="L25481" t="s">
        <v>49198</v>
      </c>
      <c r="M25481" t="s">
        <v>49199</v>
      </c>
      <c r="N25481" t="s">
        <v>49200</v>
      </c>
      <c r="O25481" t="s">
        <v>90619</v>
      </c>
      <c r="P25481" t="s">
        <v>90620</v>
      </c>
      <c r="Q25481" t="s">
        <v>90621</v>
      </c>
      <c r="R25481" t="s">
        <v>37774</v>
      </c>
      <c r="T25481" t="s">
        <v>37775</v>
      </c>
      <c r="U25481" s="98">
        <v>6560733620</v>
      </c>
      <c r="V25481">
        <v>1</v>
      </c>
      <c r="W25481">
        <v>15.3</v>
      </c>
      <c r="X25481" t="s">
        <v>56</v>
      </c>
      <c r="Z25481" t="s">
        <v>45180</v>
      </c>
      <c r="AA25481" t="s">
        <v>37989</v>
      </c>
      <c r="AB25481" t="s">
        <v>42764</v>
      </c>
      <c r="AC25481" t="s">
        <v>73468</v>
      </c>
      <c r="AD25481" t="s">
        <v>65468</v>
      </c>
      <c r="AE25481" t="s">
        <v>90622</v>
      </c>
      <c r="AF25481" t="s">
        <v>37780</v>
      </c>
      <c r="AG25481" t="s">
        <v>37781</v>
      </c>
      <c r="AH25481" t="s">
        <v>104</v>
      </c>
      <c r="AI25481">
        <v>318000</v>
      </c>
      <c r="AJ25481">
        <v>61590240</v>
      </c>
      <c r="AK25481">
        <v>0</v>
      </c>
      <c r="AL25481">
        <v>4800</v>
      </c>
      <c r="AP25481">
        <v>193.68</v>
      </c>
      <c r="AQ25481" t="s">
        <v>65285</v>
      </c>
      <c r="AR25481" t="s">
        <v>65281</v>
      </c>
      <c r="AS25481">
        <v>34031990</v>
      </c>
    </row>
    <row r="25482" spans="1:45" x14ac:dyDescent="0.3">
      <c r="A25482" s="90">
        <v>25469</v>
      </c>
      <c r="B25482">
        <v>104574438510</v>
      </c>
      <c r="C25482" t="s">
        <v>38291</v>
      </c>
      <c r="D25482" t="s">
        <v>37928</v>
      </c>
      <c r="E25482">
        <v>1</v>
      </c>
      <c r="F25482" t="s">
        <v>38292</v>
      </c>
      <c r="G25482" t="s">
        <v>65288</v>
      </c>
      <c r="H25482" t="s">
        <v>13200</v>
      </c>
      <c r="I25482" t="s">
        <v>49655</v>
      </c>
      <c r="J25482" t="s">
        <v>49656</v>
      </c>
      <c r="K25482" t="s">
        <v>37767</v>
      </c>
      <c r="L25482" t="s">
        <v>50761</v>
      </c>
      <c r="M25482" t="s">
        <v>50762</v>
      </c>
      <c r="N25482" t="s">
        <v>51297</v>
      </c>
      <c r="O25482" t="s">
        <v>45621</v>
      </c>
      <c r="P25482" t="s">
        <v>45622</v>
      </c>
      <c r="Q25482" t="s">
        <v>77442</v>
      </c>
      <c r="R25482" t="s">
        <v>77443</v>
      </c>
      <c r="S25482" t="s">
        <v>37774</v>
      </c>
      <c r="T25482" t="s">
        <v>37775</v>
      </c>
      <c r="U25482" s="98">
        <v>566969252718</v>
      </c>
      <c r="V25482">
        <v>1</v>
      </c>
      <c r="W25482">
        <v>16.899999999999999</v>
      </c>
      <c r="X25482" t="s">
        <v>56</v>
      </c>
      <c r="Z25482" t="s">
        <v>38477</v>
      </c>
      <c r="AA25482" t="s">
        <v>37989</v>
      </c>
      <c r="AB25482" t="s">
        <v>37978</v>
      </c>
      <c r="AC25482" t="s">
        <v>89952</v>
      </c>
      <c r="AD25482" t="s">
        <v>65288</v>
      </c>
      <c r="AE25482">
        <v>1070280754</v>
      </c>
      <c r="AF25482" t="s">
        <v>37780</v>
      </c>
      <c r="AG25482" t="s">
        <v>37781</v>
      </c>
      <c r="AH25482" t="s">
        <v>57</v>
      </c>
      <c r="AI25482">
        <v>2880</v>
      </c>
      <c r="AJ25482">
        <v>65376000</v>
      </c>
      <c r="AK25482">
        <v>0</v>
      </c>
      <c r="AL25482">
        <v>32000</v>
      </c>
      <c r="AP25482">
        <v>22700</v>
      </c>
      <c r="AQ25482" t="s">
        <v>65370</v>
      </c>
      <c r="AR25482" t="s">
        <v>65288</v>
      </c>
      <c r="AS25482">
        <v>34031990</v>
      </c>
    </row>
    <row r="25483" spans="1:45" x14ac:dyDescent="0.3">
      <c r="A25483" s="90">
        <v>25482</v>
      </c>
      <c r="B25483">
        <v>104577312820</v>
      </c>
      <c r="C25483" t="s">
        <v>38958</v>
      </c>
      <c r="D25483" t="s">
        <v>37968</v>
      </c>
      <c r="E25483">
        <v>2</v>
      </c>
      <c r="F25483" t="s">
        <v>38959</v>
      </c>
      <c r="G25483" t="s">
        <v>65260</v>
      </c>
      <c r="H25483">
        <v>2500573852</v>
      </c>
      <c r="I25483" t="s">
        <v>90623</v>
      </c>
      <c r="J25483" t="s">
        <v>90624</v>
      </c>
      <c r="K25483" t="s">
        <v>37767</v>
      </c>
      <c r="L25483" t="s">
        <v>90625</v>
      </c>
      <c r="M25483" t="s">
        <v>90626</v>
      </c>
      <c r="N25483">
        <v>2113875368</v>
      </c>
      <c r="O25483" t="s">
        <v>90627</v>
      </c>
      <c r="P25483" t="s">
        <v>90628</v>
      </c>
      <c r="Q25483" t="s">
        <v>67031</v>
      </c>
      <c r="R25483" t="s">
        <v>90629</v>
      </c>
      <c r="S25483" t="s">
        <v>48146</v>
      </c>
      <c r="T25483" t="s">
        <v>37775</v>
      </c>
      <c r="U25483" s="98" t="s">
        <v>90630</v>
      </c>
      <c r="V25483">
        <v>196</v>
      </c>
      <c r="W25483">
        <v>56952</v>
      </c>
      <c r="X25483" t="s">
        <v>56</v>
      </c>
      <c r="Y25483">
        <v>7</v>
      </c>
      <c r="Z25483" t="s">
        <v>37812</v>
      </c>
      <c r="AA25483" t="s">
        <v>37813</v>
      </c>
      <c r="AB25483" t="s">
        <v>37897</v>
      </c>
      <c r="AC25483" t="s">
        <v>65283</v>
      </c>
      <c r="AD25483" t="s">
        <v>65260</v>
      </c>
      <c r="AE25483" t="s">
        <v>90631</v>
      </c>
      <c r="AF25483" t="s">
        <v>37780</v>
      </c>
      <c r="AG25483" t="s">
        <v>37781</v>
      </c>
      <c r="AH25483" t="s">
        <v>57</v>
      </c>
      <c r="AI25483">
        <v>527556.44999999995</v>
      </c>
      <c r="AJ25483">
        <v>965453742.5</v>
      </c>
      <c r="AK25483">
        <v>20022022</v>
      </c>
      <c r="AP25483">
        <v>22700</v>
      </c>
      <c r="AQ25483" t="s">
        <v>65263</v>
      </c>
      <c r="AR25483" t="s">
        <v>65260</v>
      </c>
      <c r="AS25483">
        <v>34031990</v>
      </c>
    </row>
    <row r="25484" spans="1:45" x14ac:dyDescent="0.3">
      <c r="A25484" s="90">
        <v>25483</v>
      </c>
      <c r="B25484">
        <v>104575256110</v>
      </c>
      <c r="C25484" t="s">
        <v>38181</v>
      </c>
      <c r="D25484" t="s">
        <v>37907</v>
      </c>
      <c r="E25484">
        <v>1</v>
      </c>
      <c r="F25484" t="s">
        <v>38182</v>
      </c>
      <c r="G25484" t="s">
        <v>65260</v>
      </c>
      <c r="H25484" t="s">
        <v>21127</v>
      </c>
      <c r="I25484" t="s">
        <v>46846</v>
      </c>
      <c r="J25484" t="s">
        <v>46847</v>
      </c>
      <c r="K25484" t="s">
        <v>44119</v>
      </c>
      <c r="L25484" t="s">
        <v>63940</v>
      </c>
      <c r="M25484" t="s">
        <v>46849</v>
      </c>
      <c r="N25484">
        <v>2213974884</v>
      </c>
      <c r="O25484" t="s">
        <v>90632</v>
      </c>
      <c r="P25484" t="s">
        <v>90633</v>
      </c>
      <c r="Q25484" t="s">
        <v>90634</v>
      </c>
      <c r="R25484" t="s">
        <v>90635</v>
      </c>
      <c r="S25484" t="s">
        <v>90636</v>
      </c>
      <c r="T25484" t="s">
        <v>37775</v>
      </c>
      <c r="U25484" s="98">
        <v>134014444952</v>
      </c>
      <c r="V25484">
        <v>1</v>
      </c>
      <c r="W25484">
        <v>9</v>
      </c>
      <c r="X25484" t="s">
        <v>56</v>
      </c>
      <c r="Z25484" t="s">
        <v>38999</v>
      </c>
      <c r="AA25484" t="s">
        <v>38137</v>
      </c>
      <c r="AB25484" t="s">
        <v>37990</v>
      </c>
      <c r="AC25484" t="s">
        <v>90637</v>
      </c>
      <c r="AD25484" t="s">
        <v>65260</v>
      </c>
      <c r="AE25484" t="s">
        <v>90638</v>
      </c>
      <c r="AF25484" t="s">
        <v>37780</v>
      </c>
      <c r="AG25484" t="s">
        <v>37882</v>
      </c>
      <c r="AH25484" t="s">
        <v>57</v>
      </c>
      <c r="AI25484">
        <v>297</v>
      </c>
      <c r="AJ25484">
        <v>8675227</v>
      </c>
      <c r="AK25484">
        <v>9032022</v>
      </c>
      <c r="AL25484">
        <v>867523</v>
      </c>
      <c r="AM25484">
        <v>17040</v>
      </c>
      <c r="AN25484">
        <v>955979</v>
      </c>
      <c r="AP25484">
        <v>22700</v>
      </c>
      <c r="AQ25484" t="s">
        <v>65263</v>
      </c>
      <c r="AR25484" t="s">
        <v>65260</v>
      </c>
      <c r="AS25484">
        <v>34031990</v>
      </c>
    </row>
    <row r="25485" spans="1:45" x14ac:dyDescent="0.3">
      <c r="A25485" s="90">
        <v>25484</v>
      </c>
      <c r="B25485">
        <v>104578042330</v>
      </c>
      <c r="C25485" t="s">
        <v>38082</v>
      </c>
      <c r="D25485" t="s">
        <v>37928</v>
      </c>
      <c r="E25485">
        <v>9</v>
      </c>
      <c r="F25485" t="s">
        <v>38083</v>
      </c>
      <c r="G25485" t="s">
        <v>65340</v>
      </c>
      <c r="H25485">
        <v>3600967316</v>
      </c>
      <c r="I25485" t="s">
        <v>70849</v>
      </c>
      <c r="J25485" t="s">
        <v>67589</v>
      </c>
      <c r="K25485" t="s">
        <v>37767</v>
      </c>
      <c r="L25485" t="s">
        <v>70850</v>
      </c>
      <c r="M25485" t="s">
        <v>70851</v>
      </c>
      <c r="N25485">
        <v>2513936854</v>
      </c>
      <c r="O25485" t="s">
        <v>37770</v>
      </c>
      <c r="P25485" t="s">
        <v>45603</v>
      </c>
      <c r="Q25485" t="s">
        <v>70852</v>
      </c>
      <c r="T25485" t="s">
        <v>37775</v>
      </c>
      <c r="U25485" s="98">
        <v>112200015371225</v>
      </c>
      <c r="V25485">
        <v>21</v>
      </c>
      <c r="W25485">
        <v>405.96</v>
      </c>
      <c r="X25485" t="s">
        <v>56</v>
      </c>
      <c r="Z25485" t="s">
        <v>37794</v>
      </c>
      <c r="AA25485" t="s">
        <v>70853</v>
      </c>
      <c r="AB25485" t="s">
        <v>37796</v>
      </c>
      <c r="AC25485" t="s">
        <v>37830</v>
      </c>
      <c r="AD25485" t="s">
        <v>65332</v>
      </c>
      <c r="AE25485" t="s">
        <v>70854</v>
      </c>
      <c r="AF25485" t="s">
        <v>37780</v>
      </c>
      <c r="AG25485" t="s">
        <v>38464</v>
      </c>
      <c r="AH25485" t="s">
        <v>104</v>
      </c>
      <c r="AI25485">
        <v>311770</v>
      </c>
      <c r="AJ25485">
        <v>60383613.600000001</v>
      </c>
      <c r="AK25485">
        <v>0</v>
      </c>
      <c r="AL25485">
        <v>640000</v>
      </c>
      <c r="AP25485">
        <v>193.68</v>
      </c>
      <c r="AQ25485" t="s">
        <v>65553</v>
      </c>
      <c r="AR25485" t="s">
        <v>65340</v>
      </c>
      <c r="AS25485">
        <v>34031990</v>
      </c>
    </row>
    <row r="25486" spans="1:45" x14ac:dyDescent="0.3">
      <c r="A25486" s="90">
        <v>25485</v>
      </c>
      <c r="B25486">
        <v>104582798500</v>
      </c>
      <c r="C25486" t="s">
        <v>38958</v>
      </c>
      <c r="D25486" t="s">
        <v>37799</v>
      </c>
      <c r="E25486">
        <v>9</v>
      </c>
      <c r="F25486" t="s">
        <v>38959</v>
      </c>
      <c r="G25486" t="s">
        <v>65289</v>
      </c>
      <c r="H25486" t="s">
        <v>3374</v>
      </c>
      <c r="I25486" t="s">
        <v>90639</v>
      </c>
      <c r="J25486" t="s">
        <v>90640</v>
      </c>
      <c r="K25486" t="s">
        <v>37767</v>
      </c>
      <c r="L25486" t="s">
        <v>90641</v>
      </c>
      <c r="M25486" t="s">
        <v>90642</v>
      </c>
      <c r="N25486" t="s">
        <v>90643</v>
      </c>
      <c r="O25486" t="s">
        <v>90627</v>
      </c>
      <c r="P25486" t="s">
        <v>90644</v>
      </c>
      <c r="Q25486" t="s">
        <v>48145</v>
      </c>
      <c r="R25486" t="s">
        <v>90645</v>
      </c>
      <c r="S25486" t="s">
        <v>37774</v>
      </c>
      <c r="T25486" t="s">
        <v>37775</v>
      </c>
      <c r="U25486" s="98">
        <v>112200015441915</v>
      </c>
      <c r="V25486">
        <v>4</v>
      </c>
      <c r="W25486">
        <v>1130</v>
      </c>
      <c r="X25486" t="s">
        <v>56</v>
      </c>
      <c r="Z25486" t="s">
        <v>90646</v>
      </c>
      <c r="AA25486" t="s">
        <v>90647</v>
      </c>
      <c r="AB25486" t="s">
        <v>90646</v>
      </c>
      <c r="AC25486" t="s">
        <v>37830</v>
      </c>
      <c r="AD25486" t="s">
        <v>65289</v>
      </c>
      <c r="AE25486" t="s">
        <v>90648</v>
      </c>
      <c r="AF25486" t="s">
        <v>37780</v>
      </c>
      <c r="AG25486" t="s">
        <v>37781</v>
      </c>
      <c r="AH25486" t="s">
        <v>57</v>
      </c>
      <c r="AI25486">
        <v>11485.81</v>
      </c>
      <c r="AJ25486">
        <v>260727887</v>
      </c>
      <c r="AK25486">
        <v>0</v>
      </c>
      <c r="AL25486">
        <v>2852981</v>
      </c>
      <c r="AM25486">
        <v>23113703</v>
      </c>
      <c r="AP25486">
        <v>22700</v>
      </c>
      <c r="AQ25486" t="s">
        <v>65289</v>
      </c>
      <c r="AR25486" t="s">
        <v>65289</v>
      </c>
      <c r="AS25486">
        <v>34031990</v>
      </c>
    </row>
    <row r="25487" spans="1:45" x14ac:dyDescent="0.3">
      <c r="A25487" s="90">
        <v>22480</v>
      </c>
      <c r="B25487">
        <v>104583317860</v>
      </c>
      <c r="C25487" t="s">
        <v>37762</v>
      </c>
      <c r="D25487" t="s">
        <v>37834</v>
      </c>
      <c r="E25487">
        <v>1</v>
      </c>
      <c r="F25487" t="s">
        <v>37764</v>
      </c>
      <c r="G25487" t="s">
        <v>65345</v>
      </c>
      <c r="H25487" t="s">
        <v>2550</v>
      </c>
      <c r="I25487" t="s">
        <v>43823</v>
      </c>
      <c r="J25487" t="s">
        <v>43824</v>
      </c>
      <c r="K25487" t="s">
        <v>58856</v>
      </c>
      <c r="L25487" t="s">
        <v>58857</v>
      </c>
      <c r="M25487" t="s">
        <v>58858</v>
      </c>
      <c r="N25487" t="s">
        <v>58859</v>
      </c>
      <c r="O25487" t="s">
        <v>58860</v>
      </c>
      <c r="P25487" t="s">
        <v>85570</v>
      </c>
      <c r="Q25487" t="s">
        <v>85571</v>
      </c>
      <c r="R25487" t="s">
        <v>85572</v>
      </c>
      <c r="S25487" t="s">
        <v>37774</v>
      </c>
      <c r="T25487" t="s">
        <v>37775</v>
      </c>
      <c r="U25487" s="98">
        <v>5945984495</v>
      </c>
      <c r="V25487">
        <v>3</v>
      </c>
      <c r="W25487">
        <v>227.4</v>
      </c>
      <c r="X25487" t="s">
        <v>56</v>
      </c>
      <c r="Z25487" t="s">
        <v>38999</v>
      </c>
      <c r="AA25487" t="s">
        <v>38137</v>
      </c>
      <c r="AB25487" t="s">
        <v>38242</v>
      </c>
      <c r="AC25487" t="s">
        <v>90649</v>
      </c>
      <c r="AD25487" t="s">
        <v>65461</v>
      </c>
      <c r="AE25487" t="s">
        <v>90650</v>
      </c>
      <c r="AF25487" t="s">
        <v>37780</v>
      </c>
      <c r="AG25487" t="s">
        <v>37781</v>
      </c>
      <c r="AH25487" t="s">
        <v>104</v>
      </c>
      <c r="AI25487">
        <v>547569</v>
      </c>
      <c r="AJ25487">
        <v>105626060.09999999</v>
      </c>
      <c r="AK25487">
        <v>4032022</v>
      </c>
      <c r="AL25487">
        <v>280</v>
      </c>
      <c r="AP25487">
        <v>192.9</v>
      </c>
      <c r="AQ25487" t="s">
        <v>65289</v>
      </c>
      <c r="AR25487" t="s">
        <v>65289</v>
      </c>
      <c r="AS25487">
        <v>34031990</v>
      </c>
    </row>
    <row r="25488" spans="1:45" x14ac:dyDescent="0.3">
      <c r="A25488" s="90">
        <v>25487</v>
      </c>
      <c r="B25488">
        <v>104583377950</v>
      </c>
      <c r="C25488" t="s">
        <v>38043</v>
      </c>
      <c r="D25488" t="s">
        <v>37799</v>
      </c>
      <c r="E25488">
        <v>3</v>
      </c>
      <c r="F25488" t="s">
        <v>38044</v>
      </c>
      <c r="G25488" t="s">
        <v>65345</v>
      </c>
      <c r="H25488" t="s">
        <v>10631</v>
      </c>
      <c r="I25488" t="s">
        <v>83711</v>
      </c>
      <c r="J25488" t="s">
        <v>83712</v>
      </c>
      <c r="K25488" t="s">
        <v>37767</v>
      </c>
      <c r="L25488" t="s">
        <v>83713</v>
      </c>
      <c r="M25488" t="s">
        <v>83714</v>
      </c>
      <c r="N25488" t="s">
        <v>83715</v>
      </c>
      <c r="O25488" t="s">
        <v>90651</v>
      </c>
      <c r="P25488" t="s">
        <v>90652</v>
      </c>
      <c r="Q25488" t="s">
        <v>90653</v>
      </c>
      <c r="T25488" t="s">
        <v>37775</v>
      </c>
      <c r="U25488" s="98" t="s">
        <v>90654</v>
      </c>
      <c r="V25488">
        <v>5</v>
      </c>
      <c r="W25488">
        <v>4250</v>
      </c>
      <c r="X25488" t="s">
        <v>56</v>
      </c>
      <c r="Z25488" t="s">
        <v>37919</v>
      </c>
      <c r="AA25488" t="s">
        <v>37920</v>
      </c>
      <c r="AB25488" t="s">
        <v>37921</v>
      </c>
      <c r="AC25488" t="s">
        <v>90655</v>
      </c>
      <c r="AD25488" t="s">
        <v>65345</v>
      </c>
      <c r="AE25488">
        <v>220131</v>
      </c>
      <c r="AF25488" t="s">
        <v>37901</v>
      </c>
      <c r="AG25488" t="s">
        <v>37925</v>
      </c>
      <c r="AH25488" t="s">
        <v>104</v>
      </c>
      <c r="AI25488">
        <v>2227400</v>
      </c>
      <c r="AJ25488">
        <v>445445860</v>
      </c>
      <c r="AK25488">
        <v>20022022</v>
      </c>
      <c r="AL25488">
        <v>44544586</v>
      </c>
      <c r="AM25488">
        <v>48999045</v>
      </c>
      <c r="AP25488">
        <v>192.9</v>
      </c>
      <c r="AQ25488" t="s">
        <v>65345</v>
      </c>
      <c r="AR25488" t="s">
        <v>65345</v>
      </c>
      <c r="AS25488">
        <v>34031990</v>
      </c>
    </row>
    <row r="25489" spans="1:45" x14ac:dyDescent="0.3">
      <c r="A25489" s="90">
        <v>25488</v>
      </c>
      <c r="B25489">
        <v>104587175230</v>
      </c>
      <c r="C25489" t="s">
        <v>37833</v>
      </c>
      <c r="D25489" t="s">
        <v>37968</v>
      </c>
      <c r="E25489">
        <v>2</v>
      </c>
      <c r="F25489" t="s">
        <v>37835</v>
      </c>
      <c r="G25489" t="s">
        <v>65289</v>
      </c>
      <c r="H25489" t="s">
        <v>33240</v>
      </c>
      <c r="I25489" t="s">
        <v>70882</v>
      </c>
      <c r="J25489" t="s">
        <v>70882</v>
      </c>
      <c r="K25489" t="s">
        <v>37767</v>
      </c>
      <c r="L25489" t="s">
        <v>70883</v>
      </c>
      <c r="M25489" t="s">
        <v>70884</v>
      </c>
      <c r="N25489" t="s">
        <v>70885</v>
      </c>
      <c r="O25489" t="s">
        <v>70886</v>
      </c>
      <c r="P25489" t="s">
        <v>45654</v>
      </c>
      <c r="Q25489" t="s">
        <v>50835</v>
      </c>
      <c r="R25489" t="s">
        <v>42748</v>
      </c>
      <c r="S25489" t="s">
        <v>50486</v>
      </c>
      <c r="T25489" t="s">
        <v>37775</v>
      </c>
      <c r="U25489" s="98" t="s">
        <v>70887</v>
      </c>
      <c r="V25489">
        <v>335</v>
      </c>
      <c r="W25489">
        <v>8248.2999999999993</v>
      </c>
      <c r="X25489" t="s">
        <v>56</v>
      </c>
      <c r="Y25489">
        <v>2</v>
      </c>
      <c r="Z25489" t="s">
        <v>38859</v>
      </c>
      <c r="AA25489" t="s">
        <v>38860</v>
      </c>
      <c r="AB25489" t="s">
        <v>56722</v>
      </c>
      <c r="AC25489" t="s">
        <v>66686</v>
      </c>
      <c r="AD25489" t="s">
        <v>65260</v>
      </c>
      <c r="AE25489" t="s">
        <v>70888</v>
      </c>
      <c r="AF25489" t="s">
        <v>38448</v>
      </c>
      <c r="AG25489" t="s">
        <v>37781</v>
      </c>
      <c r="AH25489" t="s">
        <v>104</v>
      </c>
      <c r="AI25489">
        <v>10719332</v>
      </c>
      <c r="AJ25489">
        <v>2067759143</v>
      </c>
      <c r="AK25489">
        <v>0</v>
      </c>
      <c r="AP25489">
        <v>192.9</v>
      </c>
      <c r="AQ25489" t="s">
        <v>65293</v>
      </c>
      <c r="AR25489" t="s">
        <v>65293</v>
      </c>
      <c r="AS25489">
        <v>34031990</v>
      </c>
    </row>
    <row r="25490" spans="1:45" x14ac:dyDescent="0.3">
      <c r="A25490" s="90">
        <v>25469</v>
      </c>
      <c r="B25490">
        <v>104587686010</v>
      </c>
      <c r="C25490" t="s">
        <v>38291</v>
      </c>
      <c r="D25490" t="s">
        <v>37928</v>
      </c>
      <c r="E25490">
        <v>1</v>
      </c>
      <c r="F25490" t="s">
        <v>38292</v>
      </c>
      <c r="G25490" t="s">
        <v>65293</v>
      </c>
      <c r="H25490" t="s">
        <v>13200</v>
      </c>
      <c r="I25490" t="s">
        <v>49655</v>
      </c>
      <c r="J25490" t="s">
        <v>49656</v>
      </c>
      <c r="K25490" t="s">
        <v>37767</v>
      </c>
      <c r="L25490" t="s">
        <v>50761</v>
      </c>
      <c r="M25490" t="s">
        <v>83309</v>
      </c>
      <c r="N25490" t="s">
        <v>51297</v>
      </c>
      <c r="O25490" t="s">
        <v>45621</v>
      </c>
      <c r="P25490" t="s">
        <v>45622</v>
      </c>
      <c r="Q25490" t="s">
        <v>77442</v>
      </c>
      <c r="R25490" t="s">
        <v>77443</v>
      </c>
      <c r="S25490" t="s">
        <v>37774</v>
      </c>
      <c r="T25490" t="s">
        <v>37775</v>
      </c>
      <c r="U25490" s="98">
        <v>566969255588</v>
      </c>
      <c r="V25490">
        <v>1</v>
      </c>
      <c r="W25490">
        <v>12.9</v>
      </c>
      <c r="X25490" t="s">
        <v>56</v>
      </c>
      <c r="Z25490" t="s">
        <v>38477</v>
      </c>
      <c r="AA25490" t="s">
        <v>37989</v>
      </c>
      <c r="AB25490" t="s">
        <v>37978</v>
      </c>
      <c r="AC25490" t="s">
        <v>73490</v>
      </c>
      <c r="AD25490" t="s">
        <v>65293</v>
      </c>
      <c r="AE25490">
        <v>1070281306</v>
      </c>
      <c r="AF25490" t="s">
        <v>37780</v>
      </c>
      <c r="AG25490" t="s">
        <v>37781</v>
      </c>
      <c r="AH25490" t="s">
        <v>57</v>
      </c>
      <c r="AI25490">
        <v>2160</v>
      </c>
      <c r="AJ25490">
        <v>49032000</v>
      </c>
      <c r="AK25490">
        <v>0</v>
      </c>
      <c r="AL25490">
        <v>24000</v>
      </c>
      <c r="AP25490">
        <v>22700</v>
      </c>
      <c r="AQ25490" t="s">
        <v>65293</v>
      </c>
      <c r="AR25490" t="s">
        <v>65293</v>
      </c>
      <c r="AS25490">
        <v>34031990</v>
      </c>
    </row>
    <row r="25491" spans="1:45" x14ac:dyDescent="0.3">
      <c r="A25491" s="90">
        <v>25469</v>
      </c>
      <c r="B25491">
        <v>104595790610</v>
      </c>
      <c r="C25491" t="s">
        <v>38291</v>
      </c>
      <c r="D25491" t="s">
        <v>37928</v>
      </c>
      <c r="E25491">
        <v>1</v>
      </c>
      <c r="F25491" t="s">
        <v>38292</v>
      </c>
      <c r="G25491" t="s">
        <v>65295</v>
      </c>
      <c r="H25491" t="s">
        <v>13200</v>
      </c>
      <c r="I25491" t="s">
        <v>49655</v>
      </c>
      <c r="J25491" t="s">
        <v>49656</v>
      </c>
      <c r="K25491" t="s">
        <v>37767</v>
      </c>
      <c r="L25491" t="s">
        <v>50761</v>
      </c>
      <c r="M25491" t="s">
        <v>83309</v>
      </c>
      <c r="N25491" t="s">
        <v>51297</v>
      </c>
      <c r="O25491" t="s">
        <v>45621</v>
      </c>
      <c r="P25491" t="s">
        <v>45622</v>
      </c>
      <c r="Q25491" t="s">
        <v>77442</v>
      </c>
      <c r="R25491" t="s">
        <v>77443</v>
      </c>
      <c r="S25491" t="s">
        <v>37774</v>
      </c>
      <c r="T25491" t="s">
        <v>37775</v>
      </c>
      <c r="U25491" s="98">
        <v>566969257570</v>
      </c>
      <c r="V25491">
        <v>1</v>
      </c>
      <c r="W25491">
        <v>16.899999999999999</v>
      </c>
      <c r="X25491" t="s">
        <v>56</v>
      </c>
      <c r="Z25491" t="s">
        <v>38477</v>
      </c>
      <c r="AA25491" t="s">
        <v>37989</v>
      </c>
      <c r="AB25491" t="s">
        <v>37978</v>
      </c>
      <c r="AC25491" t="s">
        <v>90656</v>
      </c>
      <c r="AD25491" t="s">
        <v>65295</v>
      </c>
      <c r="AE25491">
        <v>1070281626</v>
      </c>
      <c r="AF25491" t="s">
        <v>37780</v>
      </c>
      <c r="AG25491" t="s">
        <v>37781</v>
      </c>
      <c r="AH25491" t="s">
        <v>57</v>
      </c>
      <c r="AI25491">
        <v>2880</v>
      </c>
      <c r="AJ25491">
        <v>65491200</v>
      </c>
      <c r="AK25491">
        <v>0</v>
      </c>
      <c r="AL25491">
        <v>32000</v>
      </c>
      <c r="AP25491">
        <v>22740</v>
      </c>
      <c r="AQ25491" t="s">
        <v>65295</v>
      </c>
      <c r="AR25491" t="s">
        <v>65295</v>
      </c>
      <c r="AS25491">
        <v>34031990</v>
      </c>
    </row>
    <row r="25492" spans="1:45" x14ac:dyDescent="0.3">
      <c r="A25492" s="90">
        <v>25491</v>
      </c>
      <c r="B25492">
        <v>104595672200</v>
      </c>
      <c r="C25492" t="s">
        <v>38291</v>
      </c>
      <c r="D25492" t="s">
        <v>37928</v>
      </c>
      <c r="E25492">
        <v>1</v>
      </c>
      <c r="F25492" t="s">
        <v>38292</v>
      </c>
      <c r="G25492" t="s">
        <v>65295</v>
      </c>
      <c r="H25492" t="s">
        <v>13200</v>
      </c>
      <c r="I25492" t="s">
        <v>49655</v>
      </c>
      <c r="J25492" t="s">
        <v>49656</v>
      </c>
      <c r="K25492" t="s">
        <v>37767</v>
      </c>
      <c r="L25492" t="s">
        <v>50761</v>
      </c>
      <c r="M25492" t="s">
        <v>83309</v>
      </c>
      <c r="N25492" t="s">
        <v>51297</v>
      </c>
      <c r="O25492" t="s">
        <v>45621</v>
      </c>
      <c r="P25492" t="s">
        <v>45622</v>
      </c>
      <c r="Q25492" t="s">
        <v>77442</v>
      </c>
      <c r="R25492" t="s">
        <v>77443</v>
      </c>
      <c r="S25492" t="s">
        <v>37774</v>
      </c>
      <c r="T25492" t="s">
        <v>37775</v>
      </c>
      <c r="U25492" s="98">
        <v>566969257477</v>
      </c>
      <c r="V25492">
        <v>1</v>
      </c>
      <c r="W25492">
        <v>20.9</v>
      </c>
      <c r="X25492" t="s">
        <v>56</v>
      </c>
      <c r="Z25492" t="s">
        <v>38477</v>
      </c>
      <c r="AA25492" t="s">
        <v>37989</v>
      </c>
      <c r="AB25492" t="s">
        <v>37978</v>
      </c>
      <c r="AC25492" t="s">
        <v>90657</v>
      </c>
      <c r="AD25492" t="s">
        <v>65385</v>
      </c>
      <c r="AE25492">
        <v>1070281572</v>
      </c>
      <c r="AF25492" t="s">
        <v>37780</v>
      </c>
      <c r="AG25492" t="s">
        <v>37781</v>
      </c>
      <c r="AH25492" t="s">
        <v>57</v>
      </c>
      <c r="AI25492">
        <v>1340</v>
      </c>
      <c r="AJ25492">
        <v>30471600</v>
      </c>
      <c r="AK25492">
        <v>0</v>
      </c>
      <c r="AL25492">
        <v>40000</v>
      </c>
      <c r="AP25492">
        <v>22740</v>
      </c>
      <c r="AQ25492" t="s">
        <v>65295</v>
      </c>
      <c r="AR25492" t="s">
        <v>65295</v>
      </c>
      <c r="AS25492">
        <v>34031990</v>
      </c>
    </row>
    <row r="25493" spans="1:45" x14ac:dyDescent="0.3">
      <c r="A25493" s="90">
        <v>25492</v>
      </c>
      <c r="B25493">
        <v>104601700340</v>
      </c>
      <c r="C25493" t="s">
        <v>37967</v>
      </c>
      <c r="D25493" t="s">
        <v>37968</v>
      </c>
      <c r="E25493">
        <v>2</v>
      </c>
      <c r="F25493" t="s">
        <v>37969</v>
      </c>
      <c r="G25493" t="s">
        <v>65351</v>
      </c>
      <c r="H25493">
        <v>3601033213</v>
      </c>
      <c r="I25493" t="s">
        <v>37970</v>
      </c>
      <c r="J25493" t="s">
        <v>37971</v>
      </c>
      <c r="K25493" t="s">
        <v>37767</v>
      </c>
      <c r="L25493" t="s">
        <v>37972</v>
      </c>
      <c r="M25493" t="s">
        <v>37973</v>
      </c>
      <c r="N25493">
        <v>2516255999</v>
      </c>
      <c r="O25493" t="s">
        <v>37974</v>
      </c>
      <c r="P25493" t="s">
        <v>37774</v>
      </c>
      <c r="T25493" t="s">
        <v>37775</v>
      </c>
      <c r="U25493" s="98" t="s">
        <v>65352</v>
      </c>
      <c r="V25493">
        <v>1958</v>
      </c>
      <c r="W25493">
        <v>40169</v>
      </c>
      <c r="X25493" t="s">
        <v>56</v>
      </c>
      <c r="Y25493">
        <v>3</v>
      </c>
      <c r="Z25493" t="s">
        <v>37976</v>
      </c>
      <c r="AA25493" t="s">
        <v>37977</v>
      </c>
      <c r="AB25493" t="s">
        <v>37978</v>
      </c>
      <c r="AC25493" t="s">
        <v>65353</v>
      </c>
      <c r="AD25493" t="s">
        <v>65354</v>
      </c>
      <c r="AE25493" t="s">
        <v>65355</v>
      </c>
      <c r="AF25493" t="s">
        <v>37780</v>
      </c>
      <c r="AG25493" t="s">
        <v>37781</v>
      </c>
      <c r="AH25493" t="s">
        <v>57</v>
      </c>
      <c r="AI25493">
        <v>462438.76</v>
      </c>
      <c r="AJ25493">
        <v>4381914317</v>
      </c>
      <c r="AK25493">
        <v>0</v>
      </c>
      <c r="AP25493">
        <v>22740</v>
      </c>
      <c r="AQ25493" t="s">
        <v>65351</v>
      </c>
      <c r="AR25493" t="s">
        <v>65351</v>
      </c>
      <c r="AS25493">
        <v>34031990</v>
      </c>
    </row>
    <row r="25494" spans="1:45" x14ac:dyDescent="0.3">
      <c r="A25494" s="90">
        <v>25493</v>
      </c>
      <c r="B25494">
        <v>104601700340</v>
      </c>
      <c r="C25494" t="s">
        <v>37967</v>
      </c>
      <c r="D25494" t="s">
        <v>37968</v>
      </c>
      <c r="E25494">
        <v>2</v>
      </c>
      <c r="F25494" t="s">
        <v>37969</v>
      </c>
      <c r="G25494" t="s">
        <v>65351</v>
      </c>
      <c r="H25494">
        <v>3601033213</v>
      </c>
      <c r="I25494" t="s">
        <v>37970</v>
      </c>
      <c r="J25494" t="s">
        <v>37971</v>
      </c>
      <c r="K25494" t="s">
        <v>37767</v>
      </c>
      <c r="L25494" t="s">
        <v>37972</v>
      </c>
      <c r="M25494" t="s">
        <v>37973</v>
      </c>
      <c r="N25494">
        <v>2516255999</v>
      </c>
      <c r="O25494" t="s">
        <v>37974</v>
      </c>
      <c r="P25494" t="s">
        <v>37774</v>
      </c>
      <c r="T25494" t="s">
        <v>37775</v>
      </c>
      <c r="U25494" s="98" t="s">
        <v>65352</v>
      </c>
      <c r="V25494">
        <v>1958</v>
      </c>
      <c r="W25494">
        <v>40169</v>
      </c>
      <c r="X25494" t="s">
        <v>56</v>
      </c>
      <c r="Y25494">
        <v>3</v>
      </c>
      <c r="Z25494" t="s">
        <v>37976</v>
      </c>
      <c r="AA25494" t="s">
        <v>37977</v>
      </c>
      <c r="AB25494" t="s">
        <v>37978</v>
      </c>
      <c r="AC25494" t="s">
        <v>65353</v>
      </c>
      <c r="AD25494" t="s">
        <v>65354</v>
      </c>
      <c r="AE25494" t="s">
        <v>65355</v>
      </c>
      <c r="AF25494" t="s">
        <v>37780</v>
      </c>
      <c r="AG25494" t="s">
        <v>37781</v>
      </c>
      <c r="AH25494" t="s">
        <v>57</v>
      </c>
      <c r="AI25494">
        <v>462438.76</v>
      </c>
      <c r="AJ25494">
        <v>4381914317</v>
      </c>
      <c r="AK25494">
        <v>0</v>
      </c>
      <c r="AP25494">
        <v>22740</v>
      </c>
      <c r="AQ25494" t="s">
        <v>65351</v>
      </c>
      <c r="AR25494" t="s">
        <v>65351</v>
      </c>
      <c r="AS25494">
        <v>34031990</v>
      </c>
    </row>
    <row r="25495" spans="1:45" x14ac:dyDescent="0.3">
      <c r="A25495" s="90">
        <v>19036</v>
      </c>
      <c r="B25495">
        <v>104601514030</v>
      </c>
      <c r="C25495" t="s">
        <v>38291</v>
      </c>
      <c r="D25495" t="s">
        <v>37763</v>
      </c>
      <c r="E25495">
        <v>9</v>
      </c>
      <c r="F25495" t="s">
        <v>38292</v>
      </c>
      <c r="G25495" t="s">
        <v>65351</v>
      </c>
      <c r="H25495" t="s">
        <v>12904</v>
      </c>
      <c r="I25495" t="s">
        <v>38701</v>
      </c>
      <c r="J25495" t="s">
        <v>38702</v>
      </c>
      <c r="K25495" t="s">
        <v>37767</v>
      </c>
      <c r="L25495" t="s">
        <v>38703</v>
      </c>
      <c r="M25495" t="s">
        <v>38704</v>
      </c>
      <c r="N25495" t="s">
        <v>38705</v>
      </c>
      <c r="O25495" t="s">
        <v>37865</v>
      </c>
      <c r="P25495" t="s">
        <v>50918</v>
      </c>
      <c r="Q25495" t="s">
        <v>50919</v>
      </c>
      <c r="T25495" t="s">
        <v>37775</v>
      </c>
      <c r="U25495" s="98">
        <v>112200015709692</v>
      </c>
      <c r="V25495">
        <v>318</v>
      </c>
      <c r="W25495">
        <v>5241.57</v>
      </c>
      <c r="X25495" t="s">
        <v>56</v>
      </c>
      <c r="Z25495" t="s">
        <v>37794</v>
      </c>
      <c r="AA25495" t="s">
        <v>38710</v>
      </c>
      <c r="AB25495" t="s">
        <v>37796</v>
      </c>
      <c r="AC25495" t="s">
        <v>37830</v>
      </c>
      <c r="AD25495" t="s">
        <v>65351</v>
      </c>
      <c r="AE25495" t="s">
        <v>90658</v>
      </c>
      <c r="AF25495" t="s">
        <v>37780</v>
      </c>
      <c r="AG25495" t="s">
        <v>37781</v>
      </c>
      <c r="AH25495" t="s">
        <v>57</v>
      </c>
      <c r="AI25495">
        <v>80747.11</v>
      </c>
      <c r="AJ25495">
        <v>1836189281</v>
      </c>
      <c r="AK25495">
        <v>0</v>
      </c>
      <c r="AL25495">
        <v>3459000</v>
      </c>
      <c r="AP25495">
        <v>22740</v>
      </c>
      <c r="AQ25495" t="s">
        <v>65351</v>
      </c>
      <c r="AR25495" t="s">
        <v>65351</v>
      </c>
      <c r="AS25495">
        <v>34031990</v>
      </c>
    </row>
    <row r="25496" spans="1:45" x14ac:dyDescent="0.3">
      <c r="A25496" s="90">
        <v>25495</v>
      </c>
      <c r="B25496">
        <v>104605871860</v>
      </c>
      <c r="C25496" t="s">
        <v>39676</v>
      </c>
      <c r="D25496" t="s">
        <v>37884</v>
      </c>
      <c r="E25496">
        <v>1</v>
      </c>
      <c r="F25496" t="s">
        <v>39677</v>
      </c>
      <c r="G25496" t="s">
        <v>65259</v>
      </c>
      <c r="H25496" t="s">
        <v>4773</v>
      </c>
      <c r="I25496" t="s">
        <v>90659</v>
      </c>
      <c r="J25496" t="s">
        <v>90660</v>
      </c>
      <c r="K25496" t="s">
        <v>37767</v>
      </c>
      <c r="L25496" t="s">
        <v>90661</v>
      </c>
      <c r="M25496" t="s">
        <v>90662</v>
      </c>
      <c r="N25496" t="s">
        <v>90663</v>
      </c>
      <c r="O25496" t="s">
        <v>90664</v>
      </c>
      <c r="P25496" t="s">
        <v>90665</v>
      </c>
      <c r="Q25496" t="s">
        <v>90666</v>
      </c>
      <c r="R25496" t="s">
        <v>74695</v>
      </c>
      <c r="S25496" t="s">
        <v>37774</v>
      </c>
      <c r="T25496" t="s">
        <v>37775</v>
      </c>
      <c r="U25496" s="98" t="s">
        <v>90667</v>
      </c>
      <c r="V25496">
        <v>2</v>
      </c>
      <c r="W25496">
        <v>11.2</v>
      </c>
      <c r="X25496" t="s">
        <v>56</v>
      </c>
      <c r="Z25496" t="s">
        <v>38999</v>
      </c>
      <c r="AA25496" t="s">
        <v>38137</v>
      </c>
      <c r="AB25496" t="s">
        <v>45608</v>
      </c>
      <c r="AC25496" t="s">
        <v>90668</v>
      </c>
      <c r="AD25496" t="s">
        <v>65259</v>
      </c>
      <c r="AE25496" t="s">
        <v>90669</v>
      </c>
      <c r="AF25496" t="s">
        <v>37901</v>
      </c>
      <c r="AG25496" t="s">
        <v>39023</v>
      </c>
      <c r="AH25496" t="s">
        <v>104</v>
      </c>
      <c r="AI25496">
        <v>62400</v>
      </c>
      <c r="AJ25496">
        <v>22686279</v>
      </c>
      <c r="AK25496">
        <v>0</v>
      </c>
      <c r="AL25496">
        <v>2268628</v>
      </c>
      <c r="AM25496">
        <v>20160</v>
      </c>
      <c r="AN25496">
        <v>2497507</v>
      </c>
      <c r="AP25496">
        <v>189.21</v>
      </c>
      <c r="AQ25496" t="s">
        <v>65259</v>
      </c>
      <c r="AR25496" t="s">
        <v>65259</v>
      </c>
      <c r="AS25496">
        <v>34031990</v>
      </c>
    </row>
    <row r="25497" spans="1:45" x14ac:dyDescent="0.3">
      <c r="A25497" s="90">
        <v>17986</v>
      </c>
      <c r="B25497">
        <v>104601680260</v>
      </c>
      <c r="C25497" t="s">
        <v>38181</v>
      </c>
      <c r="D25497" t="s">
        <v>37928</v>
      </c>
      <c r="E25497">
        <v>9</v>
      </c>
      <c r="F25497" t="s">
        <v>38182</v>
      </c>
      <c r="G25497" t="s">
        <v>65351</v>
      </c>
      <c r="H25497" t="s">
        <v>20935</v>
      </c>
      <c r="I25497" t="s">
        <v>61861</v>
      </c>
      <c r="J25497" t="s">
        <v>61862</v>
      </c>
      <c r="K25497" t="s">
        <v>37767</v>
      </c>
      <c r="L25497" t="s">
        <v>61863</v>
      </c>
      <c r="M25497" t="s">
        <v>61864</v>
      </c>
      <c r="N25497" t="s">
        <v>61865</v>
      </c>
      <c r="O25497" t="s">
        <v>50485</v>
      </c>
      <c r="P25497" t="s">
        <v>45654</v>
      </c>
      <c r="Q25497" t="s">
        <v>45655</v>
      </c>
      <c r="R25497" t="s">
        <v>37793</v>
      </c>
      <c r="S25497" t="s">
        <v>37774</v>
      </c>
      <c r="T25497" t="s">
        <v>37775</v>
      </c>
      <c r="U25497" s="98">
        <v>112200015710654</v>
      </c>
      <c r="V25497">
        <v>5</v>
      </c>
      <c r="W25497">
        <v>640</v>
      </c>
      <c r="X25497" t="s">
        <v>56</v>
      </c>
      <c r="Z25497" t="s">
        <v>61866</v>
      </c>
      <c r="AA25497" t="s">
        <v>61867</v>
      </c>
      <c r="AB25497" t="s">
        <v>61868</v>
      </c>
      <c r="AC25497" t="s">
        <v>41005</v>
      </c>
      <c r="AD25497" t="s">
        <v>65351</v>
      </c>
      <c r="AE25497" t="s">
        <v>89162</v>
      </c>
      <c r="AF25497" t="s">
        <v>37780</v>
      </c>
      <c r="AG25497" t="s">
        <v>38912</v>
      </c>
      <c r="AH25497" t="s">
        <v>104</v>
      </c>
      <c r="AI25497">
        <v>330760</v>
      </c>
      <c r="AJ25497">
        <v>62583099.600000001</v>
      </c>
      <c r="AK25497">
        <v>0</v>
      </c>
      <c r="AL25497">
        <v>1280000</v>
      </c>
      <c r="AP25497">
        <v>189.21</v>
      </c>
      <c r="AQ25497" t="s">
        <v>65259</v>
      </c>
      <c r="AR25497" t="s">
        <v>65351</v>
      </c>
      <c r="AS25497">
        <v>34031990</v>
      </c>
    </row>
    <row r="25498" spans="1:45" x14ac:dyDescent="0.3">
      <c r="A25498" s="90">
        <v>25497</v>
      </c>
      <c r="B25498">
        <v>104603350130</v>
      </c>
      <c r="C25498" t="s">
        <v>39490</v>
      </c>
      <c r="D25498" t="s">
        <v>37884</v>
      </c>
      <c r="E25498">
        <v>1</v>
      </c>
      <c r="F25498" t="s">
        <v>39491</v>
      </c>
      <c r="G25498" t="s">
        <v>65351</v>
      </c>
      <c r="H25498" t="s">
        <v>1653</v>
      </c>
      <c r="I25498" t="s">
        <v>50862</v>
      </c>
      <c r="J25498" t="s">
        <v>50863</v>
      </c>
      <c r="K25498" t="s">
        <v>37767</v>
      </c>
      <c r="L25498" t="s">
        <v>50864</v>
      </c>
      <c r="M25498" t="s">
        <v>50865</v>
      </c>
      <c r="N25498">
        <v>984985443</v>
      </c>
      <c r="O25498" t="s">
        <v>50866</v>
      </c>
      <c r="P25498" t="s">
        <v>50867</v>
      </c>
      <c r="Q25498" t="s">
        <v>50868</v>
      </c>
      <c r="T25498" t="s">
        <v>37775</v>
      </c>
      <c r="U25498" s="98" t="s">
        <v>90670</v>
      </c>
      <c r="V25498">
        <v>8</v>
      </c>
      <c r="W25498">
        <v>144</v>
      </c>
      <c r="X25498" t="s">
        <v>56</v>
      </c>
      <c r="Z25498" t="s">
        <v>42498</v>
      </c>
      <c r="AA25498" t="s">
        <v>38137</v>
      </c>
      <c r="AB25498" t="s">
        <v>37990</v>
      </c>
      <c r="AC25498" t="s">
        <v>90671</v>
      </c>
      <c r="AD25498" t="s">
        <v>65320</v>
      </c>
      <c r="AE25498" t="s">
        <v>90672</v>
      </c>
      <c r="AF25498" t="s">
        <v>37901</v>
      </c>
      <c r="AG25498" t="s">
        <v>37925</v>
      </c>
      <c r="AH25498" t="s">
        <v>104</v>
      </c>
      <c r="AI25498">
        <v>552788</v>
      </c>
      <c r="AJ25498">
        <v>92529519.640000001</v>
      </c>
      <c r="AL25498">
        <v>6300252</v>
      </c>
      <c r="AM25498">
        <v>9170791</v>
      </c>
      <c r="AN25498">
        <v>500</v>
      </c>
      <c r="AP25498">
        <v>189.21</v>
      </c>
      <c r="AQ25498" t="s">
        <v>65387</v>
      </c>
      <c r="AR25498" t="s">
        <v>65387</v>
      </c>
      <c r="AS25498">
        <v>34031990</v>
      </c>
    </row>
    <row r="25499" spans="1:45" x14ac:dyDescent="0.3">
      <c r="A25499" s="90">
        <v>25498</v>
      </c>
      <c r="B25499">
        <v>104604215330</v>
      </c>
      <c r="C25499" t="s">
        <v>37967</v>
      </c>
      <c r="D25499" t="s">
        <v>37968</v>
      </c>
      <c r="E25499">
        <v>2</v>
      </c>
      <c r="F25499" t="s">
        <v>37969</v>
      </c>
      <c r="G25499" t="s">
        <v>65387</v>
      </c>
      <c r="H25499">
        <v>3601033213</v>
      </c>
      <c r="I25499" t="s">
        <v>37970</v>
      </c>
      <c r="J25499" t="s">
        <v>37971</v>
      </c>
      <c r="K25499" t="s">
        <v>37767</v>
      </c>
      <c r="L25499" t="s">
        <v>37972</v>
      </c>
      <c r="M25499" t="s">
        <v>37973</v>
      </c>
      <c r="N25499">
        <v>2516255999</v>
      </c>
      <c r="O25499" t="s">
        <v>37974</v>
      </c>
      <c r="P25499" t="s">
        <v>37774</v>
      </c>
      <c r="T25499" t="s">
        <v>37775</v>
      </c>
      <c r="U25499" s="98" t="s">
        <v>69393</v>
      </c>
      <c r="V25499">
        <v>1895</v>
      </c>
      <c r="W25499">
        <v>42873</v>
      </c>
      <c r="X25499" t="s">
        <v>56</v>
      </c>
      <c r="Y25499">
        <v>3</v>
      </c>
      <c r="Z25499" t="s">
        <v>37976</v>
      </c>
      <c r="AA25499" t="s">
        <v>37977</v>
      </c>
      <c r="AB25499" t="s">
        <v>37978</v>
      </c>
      <c r="AC25499" t="s">
        <v>69394</v>
      </c>
      <c r="AD25499" t="s">
        <v>65351</v>
      </c>
      <c r="AE25499" t="s">
        <v>69395</v>
      </c>
      <c r="AF25499" t="s">
        <v>37780</v>
      </c>
      <c r="AG25499" t="s">
        <v>37781</v>
      </c>
      <c r="AH25499" t="s">
        <v>57</v>
      </c>
      <c r="AI25499">
        <v>594024.07999999996</v>
      </c>
      <c r="AJ25499">
        <v>2451577392</v>
      </c>
      <c r="AK25499">
        <v>0</v>
      </c>
      <c r="AP25499">
        <v>22740</v>
      </c>
      <c r="AQ25499" t="s">
        <v>65387</v>
      </c>
      <c r="AR25499" t="s">
        <v>65387</v>
      </c>
      <c r="AS25499">
        <v>34031990</v>
      </c>
    </row>
    <row r="25500" spans="1:45" x14ac:dyDescent="0.3">
      <c r="A25500" s="90">
        <v>25499</v>
      </c>
      <c r="B25500">
        <v>104604215330</v>
      </c>
      <c r="C25500" t="s">
        <v>37967</v>
      </c>
      <c r="D25500" t="s">
        <v>37968</v>
      </c>
      <c r="E25500">
        <v>2</v>
      </c>
      <c r="F25500" t="s">
        <v>37969</v>
      </c>
      <c r="G25500" t="s">
        <v>65387</v>
      </c>
      <c r="H25500">
        <v>3601033213</v>
      </c>
      <c r="I25500" t="s">
        <v>37970</v>
      </c>
      <c r="J25500" t="s">
        <v>37971</v>
      </c>
      <c r="K25500" t="s">
        <v>37767</v>
      </c>
      <c r="L25500" t="s">
        <v>37972</v>
      </c>
      <c r="M25500" t="s">
        <v>37973</v>
      </c>
      <c r="N25500">
        <v>2516255999</v>
      </c>
      <c r="O25500" t="s">
        <v>37974</v>
      </c>
      <c r="P25500" t="s">
        <v>37774</v>
      </c>
      <c r="T25500" t="s">
        <v>37775</v>
      </c>
      <c r="U25500" s="98" t="s">
        <v>69393</v>
      </c>
      <c r="V25500">
        <v>1895</v>
      </c>
      <c r="W25500">
        <v>42873</v>
      </c>
      <c r="X25500" t="s">
        <v>56</v>
      </c>
      <c r="Y25500">
        <v>3</v>
      </c>
      <c r="Z25500" t="s">
        <v>37976</v>
      </c>
      <c r="AA25500" t="s">
        <v>37977</v>
      </c>
      <c r="AB25500" t="s">
        <v>37978</v>
      </c>
      <c r="AC25500" t="s">
        <v>69394</v>
      </c>
      <c r="AD25500" t="s">
        <v>65351</v>
      </c>
      <c r="AE25500" t="s">
        <v>69395</v>
      </c>
      <c r="AF25500" t="s">
        <v>37780</v>
      </c>
      <c r="AG25500" t="s">
        <v>37781</v>
      </c>
      <c r="AH25500" t="s">
        <v>57</v>
      </c>
      <c r="AI25500">
        <v>594024.07999999996</v>
      </c>
      <c r="AJ25500">
        <v>2451577392</v>
      </c>
      <c r="AK25500">
        <v>0</v>
      </c>
      <c r="AP25500">
        <v>22740</v>
      </c>
      <c r="AQ25500" t="s">
        <v>65387</v>
      </c>
      <c r="AR25500" t="s">
        <v>65387</v>
      </c>
      <c r="AS25500">
        <v>34031990</v>
      </c>
    </row>
    <row r="25501" spans="1:45" x14ac:dyDescent="0.3">
      <c r="A25501" s="90">
        <v>22475</v>
      </c>
      <c r="B25501">
        <v>104605762700</v>
      </c>
      <c r="C25501" t="s">
        <v>38972</v>
      </c>
      <c r="D25501" t="s">
        <v>38057</v>
      </c>
      <c r="E25501">
        <v>1</v>
      </c>
      <c r="F25501" t="s">
        <v>38973</v>
      </c>
      <c r="G25501" t="s">
        <v>65259</v>
      </c>
      <c r="H25501">
        <v>3702150604</v>
      </c>
      <c r="I25501" t="s">
        <v>56687</v>
      </c>
      <c r="J25501" t="s">
        <v>56688</v>
      </c>
      <c r="K25501" t="s">
        <v>37767</v>
      </c>
      <c r="L25501" t="s">
        <v>56689</v>
      </c>
      <c r="M25501" t="s">
        <v>56690</v>
      </c>
      <c r="N25501" t="s">
        <v>85564</v>
      </c>
      <c r="O25501" t="s">
        <v>85565</v>
      </c>
      <c r="P25501" t="s">
        <v>85566</v>
      </c>
      <c r="Q25501" t="s">
        <v>85567</v>
      </c>
      <c r="R25501" t="s">
        <v>45634</v>
      </c>
      <c r="S25501" t="s">
        <v>85568</v>
      </c>
      <c r="T25501" t="s">
        <v>37775</v>
      </c>
      <c r="U25501" s="98">
        <v>776369903498</v>
      </c>
      <c r="V25501">
        <v>1</v>
      </c>
      <c r="W25501">
        <v>12.1</v>
      </c>
      <c r="X25501" t="s">
        <v>56</v>
      </c>
      <c r="Z25501" t="s">
        <v>38477</v>
      </c>
      <c r="AA25501" t="s">
        <v>37989</v>
      </c>
      <c r="AB25501" t="s">
        <v>37990</v>
      </c>
      <c r="AC25501" t="s">
        <v>90673</v>
      </c>
      <c r="AD25501" t="s">
        <v>65259</v>
      </c>
      <c r="AE25501" t="s">
        <v>90674</v>
      </c>
      <c r="AF25501" t="s">
        <v>37780</v>
      </c>
      <c r="AG25501" t="s">
        <v>38749</v>
      </c>
      <c r="AH25501" t="s">
        <v>104</v>
      </c>
      <c r="AI25501">
        <v>488000</v>
      </c>
      <c r="AJ25501">
        <v>92334480</v>
      </c>
      <c r="AL25501">
        <v>0</v>
      </c>
      <c r="AM25501">
        <v>20000</v>
      </c>
      <c r="AP25501">
        <v>189.21</v>
      </c>
      <c r="AQ25501" t="s">
        <v>65642</v>
      </c>
      <c r="AR25501" t="s">
        <v>65259</v>
      </c>
      <c r="AS25501">
        <v>34031990</v>
      </c>
    </row>
    <row r="25502" spans="1:45" x14ac:dyDescent="0.3">
      <c r="A25502" s="90">
        <v>25501</v>
      </c>
      <c r="B25502">
        <v>104606274033</v>
      </c>
      <c r="C25502" t="s">
        <v>39490</v>
      </c>
      <c r="D25502" t="s">
        <v>37799</v>
      </c>
      <c r="E25502">
        <v>1</v>
      </c>
      <c r="F25502" t="s">
        <v>39491</v>
      </c>
      <c r="G25502" t="s">
        <v>65259</v>
      </c>
      <c r="H25502" t="s">
        <v>5347</v>
      </c>
      <c r="I25502" t="s">
        <v>90675</v>
      </c>
      <c r="J25502" t="s">
        <v>90676</v>
      </c>
      <c r="L25502" t="s">
        <v>90677</v>
      </c>
      <c r="M25502" t="s">
        <v>90678</v>
      </c>
      <c r="N25502" t="s">
        <v>90679</v>
      </c>
      <c r="O25502" t="s">
        <v>90680</v>
      </c>
      <c r="P25502" t="s">
        <v>90681</v>
      </c>
      <c r="Q25502" t="s">
        <v>90682</v>
      </c>
      <c r="T25502" t="s">
        <v>37775</v>
      </c>
      <c r="U25502" s="98">
        <v>1663631115</v>
      </c>
      <c r="V25502">
        <v>7</v>
      </c>
      <c r="W25502">
        <v>92.6</v>
      </c>
      <c r="X25502" t="s">
        <v>56</v>
      </c>
      <c r="Z25502" t="s">
        <v>45180</v>
      </c>
      <c r="AA25502" t="s">
        <v>38137</v>
      </c>
      <c r="AB25502" t="s">
        <v>42764</v>
      </c>
      <c r="AC25502" t="s">
        <v>69702</v>
      </c>
      <c r="AD25502" t="s">
        <v>65351</v>
      </c>
      <c r="AE25502" t="s">
        <v>90683</v>
      </c>
      <c r="AF25502" t="s">
        <v>37780</v>
      </c>
      <c r="AG25502" t="s">
        <v>37925</v>
      </c>
      <c r="AH25502" t="s">
        <v>104</v>
      </c>
      <c r="AI25502">
        <v>704370</v>
      </c>
      <c r="AJ25502">
        <v>154561864.80000001</v>
      </c>
      <c r="AK25502">
        <v>0</v>
      </c>
      <c r="AL25502">
        <v>10850512</v>
      </c>
      <c r="AM25502">
        <v>14957552</v>
      </c>
      <c r="AN25502">
        <v>4000</v>
      </c>
      <c r="AP25502">
        <v>189.21</v>
      </c>
      <c r="AQ25502" t="s">
        <v>65264</v>
      </c>
      <c r="AR25502" t="s">
        <v>65642</v>
      </c>
      <c r="AS25502">
        <v>34031990</v>
      </c>
    </row>
    <row r="25503" spans="1:45" x14ac:dyDescent="0.3">
      <c r="A25503" s="90">
        <v>22466</v>
      </c>
      <c r="B25503">
        <v>104612727920</v>
      </c>
      <c r="C25503" t="s">
        <v>37967</v>
      </c>
      <c r="D25503" t="s">
        <v>37968</v>
      </c>
      <c r="E25503">
        <v>2</v>
      </c>
      <c r="F25503" t="s">
        <v>37969</v>
      </c>
      <c r="G25503" t="s">
        <v>65309</v>
      </c>
      <c r="H25503">
        <v>3601033213</v>
      </c>
      <c r="I25503" t="s">
        <v>37970</v>
      </c>
      <c r="J25503" t="s">
        <v>37971</v>
      </c>
      <c r="K25503" t="s">
        <v>37767</v>
      </c>
      <c r="L25503" t="s">
        <v>42681</v>
      </c>
      <c r="M25503" t="s">
        <v>42682</v>
      </c>
      <c r="N25503">
        <v>2516255999</v>
      </c>
      <c r="O25503" t="s">
        <v>56625</v>
      </c>
      <c r="P25503" t="s">
        <v>56626</v>
      </c>
      <c r="Q25503" t="s">
        <v>69469</v>
      </c>
      <c r="R25503" t="s">
        <v>37774</v>
      </c>
      <c r="T25503" t="s">
        <v>37775</v>
      </c>
      <c r="U25503" s="98" t="s">
        <v>69470</v>
      </c>
      <c r="V25503">
        <v>307</v>
      </c>
      <c r="W25503">
        <v>7631.06</v>
      </c>
      <c r="X25503" t="s">
        <v>56</v>
      </c>
      <c r="Y25503">
        <v>1</v>
      </c>
      <c r="Z25503" t="s">
        <v>37895</v>
      </c>
      <c r="AA25503" t="s">
        <v>37896</v>
      </c>
      <c r="AB25503" t="s">
        <v>42764</v>
      </c>
      <c r="AC25503" t="s">
        <v>69471</v>
      </c>
      <c r="AD25503" t="s">
        <v>65306</v>
      </c>
      <c r="AE25503" t="s">
        <v>69472</v>
      </c>
      <c r="AF25503" t="s">
        <v>37780</v>
      </c>
      <c r="AG25503" t="s">
        <v>37781</v>
      </c>
      <c r="AH25503" t="s">
        <v>104</v>
      </c>
      <c r="AI25503">
        <v>8196191</v>
      </c>
      <c r="AJ25503">
        <v>1187923592</v>
      </c>
      <c r="AK25503">
        <v>0</v>
      </c>
      <c r="AP25503">
        <v>185.63</v>
      </c>
      <c r="AQ25503" t="s">
        <v>65309</v>
      </c>
      <c r="AR25503" t="s">
        <v>65309</v>
      </c>
      <c r="AS25503">
        <v>34031990</v>
      </c>
    </row>
    <row r="25504" spans="1:45" x14ac:dyDescent="0.3">
      <c r="A25504" s="90">
        <v>25470</v>
      </c>
      <c r="B25504">
        <v>104616059660</v>
      </c>
      <c r="C25504" t="s">
        <v>38194</v>
      </c>
      <c r="D25504" t="s">
        <v>37928</v>
      </c>
      <c r="E25504">
        <v>9</v>
      </c>
      <c r="F25504" t="s">
        <v>38195</v>
      </c>
      <c r="G25504" t="s">
        <v>65309</v>
      </c>
      <c r="H25504" t="s">
        <v>10462</v>
      </c>
      <c r="I25504" t="s">
        <v>42501</v>
      </c>
      <c r="J25504" t="s">
        <v>42502</v>
      </c>
      <c r="K25504" t="s">
        <v>37767</v>
      </c>
      <c r="L25504" t="s">
        <v>42503</v>
      </c>
      <c r="M25504" t="s">
        <v>42504</v>
      </c>
      <c r="N25504" t="s">
        <v>42505</v>
      </c>
      <c r="O25504" t="s">
        <v>42506</v>
      </c>
      <c r="P25504" t="s">
        <v>38297</v>
      </c>
      <c r="Q25504" t="s">
        <v>42507</v>
      </c>
      <c r="S25504" t="s">
        <v>37774</v>
      </c>
      <c r="T25504" t="s">
        <v>37775</v>
      </c>
      <c r="U25504" s="98">
        <v>132200015928675</v>
      </c>
      <c r="V25504">
        <v>531</v>
      </c>
      <c r="W25504">
        <v>20521.2</v>
      </c>
      <c r="X25504" t="s">
        <v>56</v>
      </c>
      <c r="Z25504" t="s">
        <v>37794</v>
      </c>
      <c r="AA25504" t="s">
        <v>42508</v>
      </c>
      <c r="AB25504" t="s">
        <v>37796</v>
      </c>
      <c r="AC25504" t="s">
        <v>37830</v>
      </c>
      <c r="AD25504" t="s">
        <v>69478</v>
      </c>
      <c r="AE25504" t="s">
        <v>69479</v>
      </c>
      <c r="AF25504" t="s">
        <v>37780</v>
      </c>
      <c r="AG25504" t="s">
        <v>37781</v>
      </c>
      <c r="AH25504" t="s">
        <v>57</v>
      </c>
      <c r="AI25504">
        <v>106769.43</v>
      </c>
      <c r="AJ25504">
        <v>2427402991</v>
      </c>
      <c r="AL25504">
        <v>16800000</v>
      </c>
      <c r="AP25504">
        <v>22735</v>
      </c>
      <c r="AQ25504" t="s">
        <v>65309</v>
      </c>
      <c r="AR25504" t="s">
        <v>65309</v>
      </c>
      <c r="AS25504">
        <v>34031990</v>
      </c>
    </row>
    <row r="25505" spans="1:45" x14ac:dyDescent="0.3">
      <c r="A25505" s="90">
        <v>25470</v>
      </c>
      <c r="B25505">
        <v>104616059660</v>
      </c>
      <c r="C25505" t="s">
        <v>38194</v>
      </c>
      <c r="D25505" t="s">
        <v>37928</v>
      </c>
      <c r="E25505">
        <v>9</v>
      </c>
      <c r="F25505" t="s">
        <v>38195</v>
      </c>
      <c r="G25505" t="s">
        <v>65309</v>
      </c>
      <c r="H25505" t="s">
        <v>10462</v>
      </c>
      <c r="I25505" t="s">
        <v>42501</v>
      </c>
      <c r="J25505" t="s">
        <v>42502</v>
      </c>
      <c r="K25505" t="s">
        <v>37767</v>
      </c>
      <c r="L25505" t="s">
        <v>42503</v>
      </c>
      <c r="M25505" t="s">
        <v>42504</v>
      </c>
      <c r="N25505" t="s">
        <v>42505</v>
      </c>
      <c r="O25505" t="s">
        <v>42506</v>
      </c>
      <c r="P25505" t="s">
        <v>38297</v>
      </c>
      <c r="Q25505" t="s">
        <v>42507</v>
      </c>
      <c r="S25505" t="s">
        <v>37774</v>
      </c>
      <c r="T25505" t="s">
        <v>37775</v>
      </c>
      <c r="U25505" s="98">
        <v>132200015928675</v>
      </c>
      <c r="V25505">
        <v>531</v>
      </c>
      <c r="W25505">
        <v>20521.2</v>
      </c>
      <c r="X25505" t="s">
        <v>56</v>
      </c>
      <c r="Z25505" t="s">
        <v>37794</v>
      </c>
      <c r="AA25505" t="s">
        <v>42508</v>
      </c>
      <c r="AB25505" t="s">
        <v>37796</v>
      </c>
      <c r="AC25505" t="s">
        <v>37830</v>
      </c>
      <c r="AD25505" t="s">
        <v>69478</v>
      </c>
      <c r="AE25505" t="s">
        <v>69479</v>
      </c>
      <c r="AF25505" t="s">
        <v>37780</v>
      </c>
      <c r="AG25505" t="s">
        <v>37781</v>
      </c>
      <c r="AH25505" t="s">
        <v>57</v>
      </c>
      <c r="AI25505">
        <v>106769.43</v>
      </c>
      <c r="AJ25505">
        <v>2427402991</v>
      </c>
      <c r="AL25505">
        <v>16800000</v>
      </c>
      <c r="AP25505">
        <v>22735</v>
      </c>
      <c r="AQ25505" t="s">
        <v>65309</v>
      </c>
      <c r="AR25505" t="s">
        <v>65309</v>
      </c>
      <c r="AS25505">
        <v>34031990</v>
      </c>
    </row>
    <row r="25506" spans="1:45" x14ac:dyDescent="0.3">
      <c r="A25506" s="90">
        <v>25470</v>
      </c>
      <c r="B25506">
        <v>104616059660</v>
      </c>
      <c r="C25506" t="s">
        <v>38194</v>
      </c>
      <c r="D25506" t="s">
        <v>37928</v>
      </c>
      <c r="E25506">
        <v>9</v>
      </c>
      <c r="F25506" t="s">
        <v>38195</v>
      </c>
      <c r="G25506" t="s">
        <v>65309</v>
      </c>
      <c r="H25506" t="s">
        <v>10462</v>
      </c>
      <c r="I25506" t="s">
        <v>42501</v>
      </c>
      <c r="J25506" t="s">
        <v>42502</v>
      </c>
      <c r="K25506" t="s">
        <v>37767</v>
      </c>
      <c r="L25506" t="s">
        <v>42503</v>
      </c>
      <c r="M25506" t="s">
        <v>42504</v>
      </c>
      <c r="N25506" t="s">
        <v>42505</v>
      </c>
      <c r="O25506" t="s">
        <v>42506</v>
      </c>
      <c r="P25506" t="s">
        <v>38297</v>
      </c>
      <c r="Q25506" t="s">
        <v>42507</v>
      </c>
      <c r="S25506" t="s">
        <v>37774</v>
      </c>
      <c r="T25506" t="s">
        <v>37775</v>
      </c>
      <c r="U25506" s="98">
        <v>132200015928675</v>
      </c>
      <c r="V25506">
        <v>531</v>
      </c>
      <c r="W25506">
        <v>20521.2</v>
      </c>
      <c r="X25506" t="s">
        <v>56</v>
      </c>
      <c r="Z25506" t="s">
        <v>37794</v>
      </c>
      <c r="AA25506" t="s">
        <v>42508</v>
      </c>
      <c r="AB25506" t="s">
        <v>37796</v>
      </c>
      <c r="AC25506" t="s">
        <v>37830</v>
      </c>
      <c r="AD25506" t="s">
        <v>69478</v>
      </c>
      <c r="AE25506" t="s">
        <v>69479</v>
      </c>
      <c r="AF25506" t="s">
        <v>37780</v>
      </c>
      <c r="AG25506" t="s">
        <v>37781</v>
      </c>
      <c r="AH25506" t="s">
        <v>57</v>
      </c>
      <c r="AI25506">
        <v>106769.43</v>
      </c>
      <c r="AJ25506">
        <v>2427402991</v>
      </c>
      <c r="AL25506">
        <v>16800000</v>
      </c>
      <c r="AP25506">
        <v>22735</v>
      </c>
      <c r="AQ25506" t="s">
        <v>65309</v>
      </c>
      <c r="AR25506" t="s">
        <v>65309</v>
      </c>
      <c r="AS25506">
        <v>34031990</v>
      </c>
    </row>
    <row r="25507" spans="1:45" x14ac:dyDescent="0.3">
      <c r="A25507" s="90">
        <v>25470</v>
      </c>
      <c r="B25507">
        <v>104616059660</v>
      </c>
      <c r="C25507" t="s">
        <v>38194</v>
      </c>
      <c r="D25507" t="s">
        <v>37928</v>
      </c>
      <c r="E25507">
        <v>9</v>
      </c>
      <c r="F25507" t="s">
        <v>38195</v>
      </c>
      <c r="G25507" t="s">
        <v>65309</v>
      </c>
      <c r="H25507" t="s">
        <v>10462</v>
      </c>
      <c r="I25507" t="s">
        <v>42501</v>
      </c>
      <c r="J25507" t="s">
        <v>42502</v>
      </c>
      <c r="K25507" t="s">
        <v>37767</v>
      </c>
      <c r="L25507" t="s">
        <v>42503</v>
      </c>
      <c r="M25507" t="s">
        <v>42504</v>
      </c>
      <c r="N25507" t="s">
        <v>42505</v>
      </c>
      <c r="O25507" t="s">
        <v>42506</v>
      </c>
      <c r="P25507" t="s">
        <v>38297</v>
      </c>
      <c r="Q25507" t="s">
        <v>42507</v>
      </c>
      <c r="S25507" t="s">
        <v>37774</v>
      </c>
      <c r="T25507" t="s">
        <v>37775</v>
      </c>
      <c r="U25507" s="98">
        <v>132200015928675</v>
      </c>
      <c r="V25507">
        <v>531</v>
      </c>
      <c r="W25507">
        <v>20521.2</v>
      </c>
      <c r="X25507" t="s">
        <v>56</v>
      </c>
      <c r="Z25507" t="s">
        <v>37794</v>
      </c>
      <c r="AA25507" t="s">
        <v>42508</v>
      </c>
      <c r="AB25507" t="s">
        <v>37796</v>
      </c>
      <c r="AC25507" t="s">
        <v>37830</v>
      </c>
      <c r="AD25507" t="s">
        <v>69478</v>
      </c>
      <c r="AE25507" t="s">
        <v>69479</v>
      </c>
      <c r="AF25507" t="s">
        <v>37780</v>
      </c>
      <c r="AG25507" t="s">
        <v>37781</v>
      </c>
      <c r="AH25507" t="s">
        <v>57</v>
      </c>
      <c r="AI25507">
        <v>106769.43</v>
      </c>
      <c r="AJ25507">
        <v>2427402991</v>
      </c>
      <c r="AL25507">
        <v>16800000</v>
      </c>
      <c r="AP25507">
        <v>22735</v>
      </c>
      <c r="AQ25507" t="s">
        <v>65309</v>
      </c>
      <c r="AR25507" t="s">
        <v>65309</v>
      </c>
      <c r="AS25507">
        <v>34031990</v>
      </c>
    </row>
    <row r="25508" spans="1:45" x14ac:dyDescent="0.3">
      <c r="A25508" s="90">
        <v>19026</v>
      </c>
      <c r="B25508">
        <v>104616059660</v>
      </c>
      <c r="C25508" t="s">
        <v>38194</v>
      </c>
      <c r="D25508" t="s">
        <v>37928</v>
      </c>
      <c r="E25508">
        <v>9</v>
      </c>
      <c r="F25508" t="s">
        <v>38195</v>
      </c>
      <c r="G25508" t="s">
        <v>65309</v>
      </c>
      <c r="H25508" t="s">
        <v>10462</v>
      </c>
      <c r="I25508" t="s">
        <v>42501</v>
      </c>
      <c r="J25508" t="s">
        <v>42502</v>
      </c>
      <c r="K25508" t="s">
        <v>37767</v>
      </c>
      <c r="L25508" t="s">
        <v>42503</v>
      </c>
      <c r="M25508" t="s">
        <v>42504</v>
      </c>
      <c r="N25508" t="s">
        <v>42505</v>
      </c>
      <c r="O25508" t="s">
        <v>42506</v>
      </c>
      <c r="P25508" t="s">
        <v>38297</v>
      </c>
      <c r="Q25508" t="s">
        <v>42507</v>
      </c>
      <c r="S25508" t="s">
        <v>37774</v>
      </c>
      <c r="T25508" t="s">
        <v>37775</v>
      </c>
      <c r="U25508" s="98">
        <v>132200015928675</v>
      </c>
      <c r="V25508">
        <v>531</v>
      </c>
      <c r="W25508">
        <v>20521.2</v>
      </c>
      <c r="X25508" t="s">
        <v>56</v>
      </c>
      <c r="Z25508" t="s">
        <v>37794</v>
      </c>
      <c r="AA25508" t="s">
        <v>42508</v>
      </c>
      <c r="AB25508" t="s">
        <v>37796</v>
      </c>
      <c r="AC25508" t="s">
        <v>37830</v>
      </c>
      <c r="AD25508" t="s">
        <v>69478</v>
      </c>
      <c r="AE25508" t="s">
        <v>69479</v>
      </c>
      <c r="AF25508" t="s">
        <v>37780</v>
      </c>
      <c r="AG25508" t="s">
        <v>37781</v>
      </c>
      <c r="AH25508" t="s">
        <v>57</v>
      </c>
      <c r="AI25508">
        <v>106769.43</v>
      </c>
      <c r="AJ25508">
        <v>2427402991</v>
      </c>
      <c r="AL25508">
        <v>16800000</v>
      </c>
      <c r="AP25508">
        <v>22735</v>
      </c>
      <c r="AQ25508" t="s">
        <v>65309</v>
      </c>
      <c r="AR25508" t="s">
        <v>65309</v>
      </c>
      <c r="AS25508">
        <v>34031990</v>
      </c>
    </row>
    <row r="25509" spans="1:45" x14ac:dyDescent="0.3">
      <c r="A25509" s="90">
        <v>19026</v>
      </c>
      <c r="B25509">
        <v>104616059660</v>
      </c>
      <c r="C25509" t="s">
        <v>38194</v>
      </c>
      <c r="D25509" t="s">
        <v>37928</v>
      </c>
      <c r="E25509">
        <v>9</v>
      </c>
      <c r="F25509" t="s">
        <v>38195</v>
      </c>
      <c r="G25509" t="s">
        <v>65309</v>
      </c>
      <c r="H25509" t="s">
        <v>10462</v>
      </c>
      <c r="I25509" t="s">
        <v>42501</v>
      </c>
      <c r="J25509" t="s">
        <v>42502</v>
      </c>
      <c r="K25509" t="s">
        <v>37767</v>
      </c>
      <c r="L25509" t="s">
        <v>42503</v>
      </c>
      <c r="M25509" t="s">
        <v>42504</v>
      </c>
      <c r="N25509" t="s">
        <v>42505</v>
      </c>
      <c r="O25509" t="s">
        <v>42506</v>
      </c>
      <c r="P25509" t="s">
        <v>38297</v>
      </c>
      <c r="Q25509" t="s">
        <v>42507</v>
      </c>
      <c r="S25509" t="s">
        <v>37774</v>
      </c>
      <c r="T25509" t="s">
        <v>37775</v>
      </c>
      <c r="U25509" s="98">
        <v>132200015928675</v>
      </c>
      <c r="V25509">
        <v>531</v>
      </c>
      <c r="W25509">
        <v>20521.2</v>
      </c>
      <c r="X25509" t="s">
        <v>56</v>
      </c>
      <c r="Z25509" t="s">
        <v>37794</v>
      </c>
      <c r="AA25509" t="s">
        <v>42508</v>
      </c>
      <c r="AB25509" t="s">
        <v>37796</v>
      </c>
      <c r="AC25509" t="s">
        <v>37830</v>
      </c>
      <c r="AD25509" t="s">
        <v>69478</v>
      </c>
      <c r="AE25509" t="s">
        <v>69479</v>
      </c>
      <c r="AF25509" t="s">
        <v>37780</v>
      </c>
      <c r="AG25509" t="s">
        <v>37781</v>
      </c>
      <c r="AH25509" t="s">
        <v>57</v>
      </c>
      <c r="AI25509">
        <v>106769.43</v>
      </c>
      <c r="AJ25509">
        <v>2427402991</v>
      </c>
      <c r="AL25509">
        <v>16800000</v>
      </c>
      <c r="AP25509">
        <v>22735</v>
      </c>
      <c r="AQ25509" t="s">
        <v>65309</v>
      </c>
      <c r="AR25509" t="s">
        <v>65309</v>
      </c>
      <c r="AS25509">
        <v>34031990</v>
      </c>
    </row>
    <row r="25510" spans="1:45" x14ac:dyDescent="0.3">
      <c r="A25510" s="90">
        <v>19027</v>
      </c>
      <c r="B25510">
        <v>104616059660</v>
      </c>
      <c r="C25510" t="s">
        <v>38194</v>
      </c>
      <c r="D25510" t="s">
        <v>37928</v>
      </c>
      <c r="E25510">
        <v>9</v>
      </c>
      <c r="F25510" t="s">
        <v>38195</v>
      </c>
      <c r="G25510" t="s">
        <v>65309</v>
      </c>
      <c r="H25510" t="s">
        <v>10462</v>
      </c>
      <c r="I25510" t="s">
        <v>42501</v>
      </c>
      <c r="J25510" t="s">
        <v>42502</v>
      </c>
      <c r="K25510" t="s">
        <v>37767</v>
      </c>
      <c r="L25510" t="s">
        <v>42503</v>
      </c>
      <c r="M25510" t="s">
        <v>42504</v>
      </c>
      <c r="N25510" t="s">
        <v>42505</v>
      </c>
      <c r="O25510" t="s">
        <v>42506</v>
      </c>
      <c r="P25510" t="s">
        <v>38297</v>
      </c>
      <c r="Q25510" t="s">
        <v>42507</v>
      </c>
      <c r="S25510" t="s">
        <v>37774</v>
      </c>
      <c r="T25510" t="s">
        <v>37775</v>
      </c>
      <c r="U25510" s="98">
        <v>132200015928675</v>
      </c>
      <c r="V25510">
        <v>531</v>
      </c>
      <c r="W25510">
        <v>20521.2</v>
      </c>
      <c r="X25510" t="s">
        <v>56</v>
      </c>
      <c r="Z25510" t="s">
        <v>37794</v>
      </c>
      <c r="AA25510" t="s">
        <v>42508</v>
      </c>
      <c r="AB25510" t="s">
        <v>37796</v>
      </c>
      <c r="AC25510" t="s">
        <v>37830</v>
      </c>
      <c r="AD25510" t="s">
        <v>69478</v>
      </c>
      <c r="AE25510" t="s">
        <v>69479</v>
      </c>
      <c r="AF25510" t="s">
        <v>37780</v>
      </c>
      <c r="AG25510" t="s">
        <v>37781</v>
      </c>
      <c r="AH25510" t="s">
        <v>57</v>
      </c>
      <c r="AI25510">
        <v>106769.43</v>
      </c>
      <c r="AJ25510">
        <v>2427402991</v>
      </c>
      <c r="AL25510">
        <v>16800000</v>
      </c>
      <c r="AP25510">
        <v>22735</v>
      </c>
      <c r="AQ25510" t="s">
        <v>65309</v>
      </c>
      <c r="AR25510" t="s">
        <v>65309</v>
      </c>
      <c r="AS25510">
        <v>34031990</v>
      </c>
    </row>
    <row r="25511" spans="1:45" x14ac:dyDescent="0.3">
      <c r="A25511" s="90">
        <v>19027</v>
      </c>
      <c r="B25511">
        <v>104616059660</v>
      </c>
      <c r="C25511" t="s">
        <v>38194</v>
      </c>
      <c r="D25511" t="s">
        <v>37928</v>
      </c>
      <c r="E25511">
        <v>9</v>
      </c>
      <c r="F25511" t="s">
        <v>38195</v>
      </c>
      <c r="G25511" t="s">
        <v>65309</v>
      </c>
      <c r="H25511" t="s">
        <v>10462</v>
      </c>
      <c r="I25511" t="s">
        <v>42501</v>
      </c>
      <c r="J25511" t="s">
        <v>42502</v>
      </c>
      <c r="K25511" t="s">
        <v>37767</v>
      </c>
      <c r="L25511" t="s">
        <v>42503</v>
      </c>
      <c r="M25511" t="s">
        <v>42504</v>
      </c>
      <c r="N25511" t="s">
        <v>42505</v>
      </c>
      <c r="O25511" t="s">
        <v>42506</v>
      </c>
      <c r="P25511" t="s">
        <v>38297</v>
      </c>
      <c r="Q25511" t="s">
        <v>42507</v>
      </c>
      <c r="S25511" t="s">
        <v>37774</v>
      </c>
      <c r="T25511" t="s">
        <v>37775</v>
      </c>
      <c r="U25511" s="98">
        <v>132200015928675</v>
      </c>
      <c r="V25511">
        <v>531</v>
      </c>
      <c r="W25511">
        <v>20521.2</v>
      </c>
      <c r="X25511" t="s">
        <v>56</v>
      </c>
      <c r="Z25511" t="s">
        <v>37794</v>
      </c>
      <c r="AA25511" t="s">
        <v>42508</v>
      </c>
      <c r="AB25511" t="s">
        <v>37796</v>
      </c>
      <c r="AC25511" t="s">
        <v>37830</v>
      </c>
      <c r="AD25511" t="s">
        <v>69478</v>
      </c>
      <c r="AE25511" t="s">
        <v>69479</v>
      </c>
      <c r="AF25511" t="s">
        <v>37780</v>
      </c>
      <c r="AG25511" t="s">
        <v>37781</v>
      </c>
      <c r="AH25511" t="s">
        <v>57</v>
      </c>
      <c r="AI25511">
        <v>106769.43</v>
      </c>
      <c r="AJ25511">
        <v>2427402991</v>
      </c>
      <c r="AL25511">
        <v>16800000</v>
      </c>
      <c r="AP25511">
        <v>22735</v>
      </c>
      <c r="AQ25511" t="s">
        <v>65309</v>
      </c>
      <c r="AR25511" t="s">
        <v>65309</v>
      </c>
      <c r="AS25511">
        <v>34031990</v>
      </c>
    </row>
    <row r="25512" spans="1:45" x14ac:dyDescent="0.3">
      <c r="A25512" s="90">
        <v>19029</v>
      </c>
      <c r="B25512">
        <v>104616059660</v>
      </c>
      <c r="C25512" t="s">
        <v>38194</v>
      </c>
      <c r="D25512" t="s">
        <v>37928</v>
      </c>
      <c r="E25512">
        <v>9</v>
      </c>
      <c r="F25512" t="s">
        <v>38195</v>
      </c>
      <c r="G25512" t="s">
        <v>65309</v>
      </c>
      <c r="H25512" t="s">
        <v>10462</v>
      </c>
      <c r="I25512" t="s">
        <v>42501</v>
      </c>
      <c r="J25512" t="s">
        <v>42502</v>
      </c>
      <c r="K25512" t="s">
        <v>37767</v>
      </c>
      <c r="L25512" t="s">
        <v>42503</v>
      </c>
      <c r="M25512" t="s">
        <v>42504</v>
      </c>
      <c r="N25512" t="s">
        <v>42505</v>
      </c>
      <c r="O25512" t="s">
        <v>42506</v>
      </c>
      <c r="P25512" t="s">
        <v>38297</v>
      </c>
      <c r="Q25512" t="s">
        <v>42507</v>
      </c>
      <c r="S25512" t="s">
        <v>37774</v>
      </c>
      <c r="T25512" t="s">
        <v>37775</v>
      </c>
      <c r="U25512" s="98">
        <v>132200015928675</v>
      </c>
      <c r="V25512">
        <v>531</v>
      </c>
      <c r="W25512">
        <v>20521.2</v>
      </c>
      <c r="X25512" t="s">
        <v>56</v>
      </c>
      <c r="Z25512" t="s">
        <v>37794</v>
      </c>
      <c r="AA25512" t="s">
        <v>42508</v>
      </c>
      <c r="AB25512" t="s">
        <v>37796</v>
      </c>
      <c r="AC25512" t="s">
        <v>37830</v>
      </c>
      <c r="AD25512" t="s">
        <v>69478</v>
      </c>
      <c r="AE25512" t="s">
        <v>69479</v>
      </c>
      <c r="AF25512" t="s">
        <v>37780</v>
      </c>
      <c r="AG25512" t="s">
        <v>37781</v>
      </c>
      <c r="AH25512" t="s">
        <v>57</v>
      </c>
      <c r="AI25512">
        <v>106769.43</v>
      </c>
      <c r="AJ25512">
        <v>2427402991</v>
      </c>
      <c r="AL25512">
        <v>16800000</v>
      </c>
      <c r="AP25512">
        <v>22735</v>
      </c>
      <c r="AQ25512" t="s">
        <v>65309</v>
      </c>
      <c r="AR25512" t="s">
        <v>65309</v>
      </c>
      <c r="AS25512">
        <v>34031990</v>
      </c>
    </row>
    <row r="25513" spans="1:45" x14ac:dyDescent="0.3">
      <c r="A25513" s="90">
        <v>25512</v>
      </c>
      <c r="B25513">
        <v>104557724350</v>
      </c>
      <c r="C25513" t="s">
        <v>40755</v>
      </c>
      <c r="D25513" t="s">
        <v>37928</v>
      </c>
      <c r="E25513">
        <v>2</v>
      </c>
      <c r="F25513" t="s">
        <v>40756</v>
      </c>
      <c r="G25513" t="s">
        <v>38180</v>
      </c>
      <c r="H25513">
        <v>3901269280</v>
      </c>
      <c r="I25513" t="s">
        <v>47159</v>
      </c>
      <c r="J25513" t="s">
        <v>47160</v>
      </c>
      <c r="K25513" t="s">
        <v>37767</v>
      </c>
      <c r="L25513" t="s">
        <v>67894</v>
      </c>
      <c r="M25513" t="s">
        <v>67895</v>
      </c>
      <c r="N25513">
        <v>2763615884</v>
      </c>
      <c r="O25513" t="s">
        <v>77505</v>
      </c>
      <c r="P25513" t="s">
        <v>77506</v>
      </c>
      <c r="Q25513" t="s">
        <v>77507</v>
      </c>
      <c r="R25513" t="s">
        <v>37774</v>
      </c>
      <c r="T25513" t="s">
        <v>37775</v>
      </c>
      <c r="U25513" s="98" t="s">
        <v>90684</v>
      </c>
      <c r="V25513">
        <v>393</v>
      </c>
      <c r="W25513">
        <v>28891</v>
      </c>
      <c r="X25513" t="s">
        <v>56</v>
      </c>
      <c r="Y25513">
        <v>2</v>
      </c>
      <c r="Z25513" t="s">
        <v>37963</v>
      </c>
      <c r="AA25513" t="s">
        <v>37920</v>
      </c>
      <c r="AB25513" t="s">
        <v>37897</v>
      </c>
      <c r="AC25513" t="s">
        <v>58344</v>
      </c>
      <c r="AD25513" t="s">
        <v>56571</v>
      </c>
      <c r="AE25513">
        <v>84202579</v>
      </c>
      <c r="AF25513" t="s">
        <v>38576</v>
      </c>
      <c r="AG25513" t="s">
        <v>37781</v>
      </c>
      <c r="AH25513" t="s">
        <v>57</v>
      </c>
      <c r="AI25513">
        <v>158447.4</v>
      </c>
      <c r="AJ25513">
        <v>3593587032</v>
      </c>
      <c r="AK25513">
        <v>0</v>
      </c>
      <c r="AP25513">
        <v>22680</v>
      </c>
      <c r="AQ25513" t="s">
        <v>65267</v>
      </c>
      <c r="AR25513" t="s">
        <v>38180</v>
      </c>
      <c r="AS25513">
        <v>34039119</v>
      </c>
    </row>
    <row r="25514" spans="1:45" x14ac:dyDescent="0.3">
      <c r="A25514" s="90">
        <v>25513</v>
      </c>
      <c r="B25514">
        <v>104557724350</v>
      </c>
      <c r="C25514" t="s">
        <v>40755</v>
      </c>
      <c r="D25514" t="s">
        <v>37928</v>
      </c>
      <c r="E25514">
        <v>2</v>
      </c>
      <c r="F25514" t="s">
        <v>40756</v>
      </c>
      <c r="G25514" t="s">
        <v>38180</v>
      </c>
      <c r="H25514">
        <v>3901269280</v>
      </c>
      <c r="I25514" t="s">
        <v>47159</v>
      </c>
      <c r="J25514" t="s">
        <v>47160</v>
      </c>
      <c r="K25514" t="s">
        <v>37767</v>
      </c>
      <c r="L25514" t="s">
        <v>67894</v>
      </c>
      <c r="M25514" t="s">
        <v>67895</v>
      </c>
      <c r="N25514">
        <v>2763615884</v>
      </c>
      <c r="O25514" t="s">
        <v>77505</v>
      </c>
      <c r="P25514" t="s">
        <v>77506</v>
      </c>
      <c r="Q25514" t="s">
        <v>77507</v>
      </c>
      <c r="R25514" t="s">
        <v>37774</v>
      </c>
      <c r="T25514" t="s">
        <v>37775</v>
      </c>
      <c r="U25514" s="98" t="s">
        <v>90684</v>
      </c>
      <c r="V25514">
        <v>393</v>
      </c>
      <c r="W25514">
        <v>28891</v>
      </c>
      <c r="X25514" t="s">
        <v>56</v>
      </c>
      <c r="Y25514">
        <v>2</v>
      </c>
      <c r="Z25514" t="s">
        <v>37963</v>
      </c>
      <c r="AA25514" t="s">
        <v>37920</v>
      </c>
      <c r="AB25514" t="s">
        <v>37897</v>
      </c>
      <c r="AC25514" t="s">
        <v>58344</v>
      </c>
      <c r="AD25514" t="s">
        <v>56571</v>
      </c>
      <c r="AE25514">
        <v>84202579</v>
      </c>
      <c r="AF25514" t="s">
        <v>38576</v>
      </c>
      <c r="AG25514" t="s">
        <v>37781</v>
      </c>
      <c r="AH25514" t="s">
        <v>57</v>
      </c>
      <c r="AI25514">
        <v>158447.4</v>
      </c>
      <c r="AJ25514">
        <v>3593587032</v>
      </c>
      <c r="AK25514">
        <v>0</v>
      </c>
      <c r="AP25514">
        <v>22680</v>
      </c>
      <c r="AQ25514" t="s">
        <v>65267</v>
      </c>
      <c r="AR25514" t="s">
        <v>38180</v>
      </c>
      <c r="AS25514">
        <v>34039119</v>
      </c>
    </row>
    <row r="25515" spans="1:45" x14ac:dyDescent="0.3">
      <c r="A25515" s="90">
        <v>25514</v>
      </c>
      <c r="B25515">
        <v>104557724350</v>
      </c>
      <c r="C25515" t="s">
        <v>40755</v>
      </c>
      <c r="D25515" t="s">
        <v>37928</v>
      </c>
      <c r="E25515">
        <v>2</v>
      </c>
      <c r="F25515" t="s">
        <v>40756</v>
      </c>
      <c r="G25515" t="s">
        <v>38180</v>
      </c>
      <c r="H25515">
        <v>3901269280</v>
      </c>
      <c r="I25515" t="s">
        <v>47159</v>
      </c>
      <c r="J25515" t="s">
        <v>47160</v>
      </c>
      <c r="K25515" t="s">
        <v>37767</v>
      </c>
      <c r="L25515" t="s">
        <v>67894</v>
      </c>
      <c r="M25515" t="s">
        <v>67895</v>
      </c>
      <c r="N25515">
        <v>2763615884</v>
      </c>
      <c r="O25515" t="s">
        <v>77505</v>
      </c>
      <c r="P25515" t="s">
        <v>77506</v>
      </c>
      <c r="Q25515" t="s">
        <v>77507</v>
      </c>
      <c r="R25515" t="s">
        <v>37774</v>
      </c>
      <c r="T25515" t="s">
        <v>37775</v>
      </c>
      <c r="U25515" s="98" t="s">
        <v>90684</v>
      </c>
      <c r="V25515">
        <v>393</v>
      </c>
      <c r="W25515">
        <v>28891</v>
      </c>
      <c r="X25515" t="s">
        <v>56</v>
      </c>
      <c r="Y25515">
        <v>2</v>
      </c>
      <c r="Z25515" t="s">
        <v>37963</v>
      </c>
      <c r="AA25515" t="s">
        <v>37920</v>
      </c>
      <c r="AB25515" t="s">
        <v>37897</v>
      </c>
      <c r="AC25515" t="s">
        <v>58344</v>
      </c>
      <c r="AD25515" t="s">
        <v>56571</v>
      </c>
      <c r="AE25515">
        <v>84202579</v>
      </c>
      <c r="AF25515" t="s">
        <v>38576</v>
      </c>
      <c r="AG25515" t="s">
        <v>37781</v>
      </c>
      <c r="AH25515" t="s">
        <v>57</v>
      </c>
      <c r="AI25515">
        <v>158447.4</v>
      </c>
      <c r="AJ25515">
        <v>3593587032</v>
      </c>
      <c r="AK25515">
        <v>0</v>
      </c>
      <c r="AP25515">
        <v>22680</v>
      </c>
      <c r="AQ25515" t="s">
        <v>65267</v>
      </c>
      <c r="AR25515" t="s">
        <v>38180</v>
      </c>
      <c r="AS25515">
        <v>34039119</v>
      </c>
    </row>
    <row r="25516" spans="1:45" x14ac:dyDescent="0.3">
      <c r="A25516" s="90">
        <v>25515</v>
      </c>
      <c r="B25516">
        <v>104557724350</v>
      </c>
      <c r="C25516" t="s">
        <v>40755</v>
      </c>
      <c r="D25516" t="s">
        <v>37928</v>
      </c>
      <c r="E25516">
        <v>2</v>
      </c>
      <c r="F25516" t="s">
        <v>40756</v>
      </c>
      <c r="G25516" t="s">
        <v>38180</v>
      </c>
      <c r="H25516">
        <v>3901269280</v>
      </c>
      <c r="I25516" t="s">
        <v>47159</v>
      </c>
      <c r="J25516" t="s">
        <v>47160</v>
      </c>
      <c r="K25516" t="s">
        <v>37767</v>
      </c>
      <c r="L25516" t="s">
        <v>67894</v>
      </c>
      <c r="M25516" t="s">
        <v>67895</v>
      </c>
      <c r="N25516">
        <v>2763615884</v>
      </c>
      <c r="O25516" t="s">
        <v>77505</v>
      </c>
      <c r="P25516" t="s">
        <v>77506</v>
      </c>
      <c r="Q25516" t="s">
        <v>77507</v>
      </c>
      <c r="R25516" t="s">
        <v>37774</v>
      </c>
      <c r="T25516" t="s">
        <v>37775</v>
      </c>
      <c r="U25516" s="98" t="s">
        <v>90684</v>
      </c>
      <c r="V25516">
        <v>393</v>
      </c>
      <c r="W25516">
        <v>28891</v>
      </c>
      <c r="X25516" t="s">
        <v>56</v>
      </c>
      <c r="Y25516">
        <v>2</v>
      </c>
      <c r="Z25516" t="s">
        <v>37963</v>
      </c>
      <c r="AA25516" t="s">
        <v>37920</v>
      </c>
      <c r="AB25516" t="s">
        <v>37897</v>
      </c>
      <c r="AC25516" t="s">
        <v>58344</v>
      </c>
      <c r="AD25516" t="s">
        <v>56571</v>
      </c>
      <c r="AE25516">
        <v>84202579</v>
      </c>
      <c r="AF25516" t="s">
        <v>38576</v>
      </c>
      <c r="AG25516" t="s">
        <v>37781</v>
      </c>
      <c r="AH25516" t="s">
        <v>57</v>
      </c>
      <c r="AI25516">
        <v>158447.4</v>
      </c>
      <c r="AJ25516">
        <v>3593587032</v>
      </c>
      <c r="AK25516">
        <v>0</v>
      </c>
      <c r="AP25516">
        <v>22680</v>
      </c>
      <c r="AQ25516" t="s">
        <v>65267</v>
      </c>
      <c r="AR25516" t="s">
        <v>38180</v>
      </c>
      <c r="AS25516">
        <v>34039119</v>
      </c>
    </row>
    <row r="25517" spans="1:45" x14ac:dyDescent="0.3">
      <c r="A25517" s="90">
        <v>25516</v>
      </c>
      <c r="B25517">
        <v>104557724350</v>
      </c>
      <c r="C25517" t="s">
        <v>40755</v>
      </c>
      <c r="D25517" t="s">
        <v>37928</v>
      </c>
      <c r="E25517">
        <v>2</v>
      </c>
      <c r="F25517" t="s">
        <v>40756</v>
      </c>
      <c r="G25517" t="s">
        <v>38180</v>
      </c>
      <c r="H25517">
        <v>3901269280</v>
      </c>
      <c r="I25517" t="s">
        <v>47159</v>
      </c>
      <c r="J25517" t="s">
        <v>47160</v>
      </c>
      <c r="K25517" t="s">
        <v>37767</v>
      </c>
      <c r="L25517" t="s">
        <v>67894</v>
      </c>
      <c r="M25517" t="s">
        <v>67895</v>
      </c>
      <c r="N25517">
        <v>2763615884</v>
      </c>
      <c r="O25517" t="s">
        <v>77505</v>
      </c>
      <c r="P25517" t="s">
        <v>77506</v>
      </c>
      <c r="Q25517" t="s">
        <v>77507</v>
      </c>
      <c r="R25517" t="s">
        <v>37774</v>
      </c>
      <c r="T25517" t="s">
        <v>37775</v>
      </c>
      <c r="U25517" s="98" t="s">
        <v>90684</v>
      </c>
      <c r="V25517">
        <v>393</v>
      </c>
      <c r="W25517">
        <v>28891</v>
      </c>
      <c r="X25517" t="s">
        <v>56</v>
      </c>
      <c r="Y25517">
        <v>2</v>
      </c>
      <c r="Z25517" t="s">
        <v>37963</v>
      </c>
      <c r="AA25517" t="s">
        <v>37920</v>
      </c>
      <c r="AB25517" t="s">
        <v>37897</v>
      </c>
      <c r="AC25517" t="s">
        <v>58344</v>
      </c>
      <c r="AD25517" t="s">
        <v>56571</v>
      </c>
      <c r="AE25517">
        <v>84202579</v>
      </c>
      <c r="AF25517" t="s">
        <v>38576</v>
      </c>
      <c r="AG25517" t="s">
        <v>37781</v>
      </c>
      <c r="AH25517" t="s">
        <v>57</v>
      </c>
      <c r="AI25517">
        <v>158447.4</v>
      </c>
      <c r="AJ25517">
        <v>3593587032</v>
      </c>
      <c r="AK25517">
        <v>0</v>
      </c>
      <c r="AP25517">
        <v>22680</v>
      </c>
      <c r="AQ25517" t="s">
        <v>65267</v>
      </c>
      <c r="AR25517" t="s">
        <v>38180</v>
      </c>
      <c r="AS25517">
        <v>34039119</v>
      </c>
    </row>
    <row r="25518" spans="1:45" x14ac:dyDescent="0.3">
      <c r="A25518" s="90">
        <v>25517</v>
      </c>
      <c r="B25518">
        <v>104557724350</v>
      </c>
      <c r="C25518" t="s">
        <v>40755</v>
      </c>
      <c r="D25518" t="s">
        <v>37928</v>
      </c>
      <c r="E25518">
        <v>2</v>
      </c>
      <c r="F25518" t="s">
        <v>40756</v>
      </c>
      <c r="G25518" t="s">
        <v>38180</v>
      </c>
      <c r="H25518">
        <v>3901269280</v>
      </c>
      <c r="I25518" t="s">
        <v>47159</v>
      </c>
      <c r="J25518" t="s">
        <v>47160</v>
      </c>
      <c r="K25518" t="s">
        <v>37767</v>
      </c>
      <c r="L25518" t="s">
        <v>67894</v>
      </c>
      <c r="M25518" t="s">
        <v>67895</v>
      </c>
      <c r="N25518">
        <v>2763615884</v>
      </c>
      <c r="O25518" t="s">
        <v>77505</v>
      </c>
      <c r="P25518" t="s">
        <v>77506</v>
      </c>
      <c r="Q25518" t="s">
        <v>77507</v>
      </c>
      <c r="R25518" t="s">
        <v>37774</v>
      </c>
      <c r="T25518" t="s">
        <v>37775</v>
      </c>
      <c r="U25518" s="98" t="s">
        <v>90684</v>
      </c>
      <c r="V25518">
        <v>393</v>
      </c>
      <c r="W25518">
        <v>28891</v>
      </c>
      <c r="X25518" t="s">
        <v>56</v>
      </c>
      <c r="Y25518">
        <v>2</v>
      </c>
      <c r="Z25518" t="s">
        <v>37963</v>
      </c>
      <c r="AA25518" t="s">
        <v>37920</v>
      </c>
      <c r="AB25518" t="s">
        <v>37897</v>
      </c>
      <c r="AC25518" t="s">
        <v>58344</v>
      </c>
      <c r="AD25518" t="s">
        <v>56571</v>
      </c>
      <c r="AE25518">
        <v>84202579</v>
      </c>
      <c r="AF25518" t="s">
        <v>38576</v>
      </c>
      <c r="AG25518" t="s">
        <v>37781</v>
      </c>
      <c r="AH25518" t="s">
        <v>57</v>
      </c>
      <c r="AI25518">
        <v>158447.4</v>
      </c>
      <c r="AJ25518">
        <v>3593587032</v>
      </c>
      <c r="AK25518">
        <v>0</v>
      </c>
      <c r="AP25518">
        <v>22680</v>
      </c>
      <c r="AQ25518" t="s">
        <v>65267</v>
      </c>
      <c r="AR25518" t="s">
        <v>38180</v>
      </c>
      <c r="AS25518">
        <v>34039119</v>
      </c>
    </row>
    <row r="25519" spans="1:45" x14ac:dyDescent="0.3">
      <c r="A25519" s="90">
        <v>25518</v>
      </c>
      <c r="B25519">
        <v>104568535960</v>
      </c>
      <c r="C25519" t="s">
        <v>38413</v>
      </c>
      <c r="D25519" t="s">
        <v>37907</v>
      </c>
      <c r="E25519">
        <v>2</v>
      </c>
      <c r="F25519" t="s">
        <v>38414</v>
      </c>
      <c r="G25519" t="s">
        <v>65332</v>
      </c>
      <c r="H25519">
        <v>3600517557</v>
      </c>
      <c r="I25519" t="s">
        <v>41879</v>
      </c>
      <c r="J25519" t="s">
        <v>41880</v>
      </c>
      <c r="K25519" t="s">
        <v>37767</v>
      </c>
      <c r="L25519" t="s">
        <v>90685</v>
      </c>
      <c r="M25519" t="s">
        <v>41883</v>
      </c>
      <c r="N25519" t="s">
        <v>47867</v>
      </c>
      <c r="O25519" t="s">
        <v>77530</v>
      </c>
      <c r="P25519" t="s">
        <v>77531</v>
      </c>
      <c r="Q25519" t="s">
        <v>38189</v>
      </c>
      <c r="R25519" t="s">
        <v>77532</v>
      </c>
      <c r="T25519" t="s">
        <v>37775</v>
      </c>
      <c r="U25519" s="98">
        <v>2402221328930</v>
      </c>
      <c r="V25519">
        <v>1</v>
      </c>
      <c r="W25519">
        <v>23190</v>
      </c>
      <c r="X25519" t="s">
        <v>56</v>
      </c>
      <c r="Y25519">
        <v>1</v>
      </c>
      <c r="Z25519" t="s">
        <v>37963</v>
      </c>
      <c r="AA25519" t="s">
        <v>37920</v>
      </c>
      <c r="AB25519" t="s">
        <v>37897</v>
      </c>
      <c r="AC25519" t="s">
        <v>70782</v>
      </c>
      <c r="AD25519" t="s">
        <v>65281</v>
      </c>
      <c r="AE25519" t="s">
        <v>90686</v>
      </c>
      <c r="AF25519" t="s">
        <v>37780</v>
      </c>
      <c r="AG25519" t="s">
        <v>38674</v>
      </c>
      <c r="AH25519" t="s">
        <v>57</v>
      </c>
      <c r="AI25519">
        <v>51129.9</v>
      </c>
      <c r="AJ25519">
        <v>1160768813</v>
      </c>
      <c r="AK25519">
        <v>0</v>
      </c>
      <c r="AL25519">
        <v>39180000</v>
      </c>
      <c r="AM25519">
        <v>119994881</v>
      </c>
      <c r="AP25519">
        <v>22700</v>
      </c>
      <c r="AQ25519" t="s">
        <v>65285</v>
      </c>
      <c r="AR25519" t="s">
        <v>65281</v>
      </c>
      <c r="AS25519">
        <v>34039119</v>
      </c>
    </row>
    <row r="25520" spans="1:45" x14ac:dyDescent="0.3">
      <c r="A25520" s="90">
        <v>25519</v>
      </c>
      <c r="B25520">
        <v>104572929310</v>
      </c>
      <c r="C25520" t="s">
        <v>38413</v>
      </c>
      <c r="D25520" t="s">
        <v>37907</v>
      </c>
      <c r="E25520">
        <v>3</v>
      </c>
      <c r="F25520" t="s">
        <v>38414</v>
      </c>
      <c r="G25520" t="s">
        <v>65260</v>
      </c>
      <c r="H25520">
        <v>3600517557</v>
      </c>
      <c r="I25520" t="s">
        <v>41879</v>
      </c>
      <c r="J25520" t="s">
        <v>41880</v>
      </c>
      <c r="K25520" t="s">
        <v>37767</v>
      </c>
      <c r="L25520" t="s">
        <v>79939</v>
      </c>
      <c r="M25520" t="s">
        <v>41883</v>
      </c>
      <c r="N25520" t="s">
        <v>47867</v>
      </c>
      <c r="O25520" t="s">
        <v>77530</v>
      </c>
      <c r="P25520" t="s">
        <v>77531</v>
      </c>
      <c r="Q25520" t="s">
        <v>38189</v>
      </c>
      <c r="R25520" t="s">
        <v>77532</v>
      </c>
      <c r="T25520" t="s">
        <v>37775</v>
      </c>
      <c r="U25520" s="98" t="s">
        <v>90687</v>
      </c>
      <c r="V25520">
        <v>20</v>
      </c>
      <c r="W25520">
        <v>2588</v>
      </c>
      <c r="X25520" t="s">
        <v>56</v>
      </c>
      <c r="Z25520" t="s">
        <v>37919</v>
      </c>
      <c r="AA25520" t="s">
        <v>37920</v>
      </c>
      <c r="AB25520" t="s">
        <v>37897</v>
      </c>
      <c r="AC25520" t="s">
        <v>70782</v>
      </c>
      <c r="AD25520" t="s">
        <v>65281</v>
      </c>
      <c r="AE25520" t="s">
        <v>90688</v>
      </c>
      <c r="AF25520" t="s">
        <v>37780</v>
      </c>
      <c r="AG25520" t="s">
        <v>38674</v>
      </c>
      <c r="AH25520" t="s">
        <v>57</v>
      </c>
      <c r="AI25520">
        <v>11199</v>
      </c>
      <c r="AJ25520">
        <v>254243632</v>
      </c>
      <c r="AK25520">
        <v>0</v>
      </c>
      <c r="AL25520">
        <v>3007607</v>
      </c>
      <c r="AM25520">
        <v>26181124</v>
      </c>
      <c r="AN25520">
        <v>4560000</v>
      </c>
      <c r="AP25520">
        <v>22700</v>
      </c>
      <c r="AQ25520" t="s">
        <v>65263</v>
      </c>
      <c r="AR25520" t="s">
        <v>65260</v>
      </c>
      <c r="AS25520">
        <v>34039119</v>
      </c>
    </row>
    <row r="25521" spans="1:45" x14ac:dyDescent="0.3">
      <c r="A25521" s="90">
        <v>19064</v>
      </c>
      <c r="B25521">
        <v>104578671630</v>
      </c>
      <c r="C25521" t="s">
        <v>38413</v>
      </c>
      <c r="D25521" t="s">
        <v>37907</v>
      </c>
      <c r="E25521">
        <v>2</v>
      </c>
      <c r="F25521" t="s">
        <v>38414</v>
      </c>
      <c r="G25521" t="s">
        <v>65340</v>
      </c>
      <c r="H25521">
        <v>3603277021</v>
      </c>
      <c r="I25521" t="s">
        <v>54104</v>
      </c>
      <c r="J25521" t="s">
        <v>54105</v>
      </c>
      <c r="K25521" t="s">
        <v>37767</v>
      </c>
      <c r="L25521" t="s">
        <v>75626</v>
      </c>
      <c r="M25521" t="s">
        <v>75627</v>
      </c>
      <c r="N25521">
        <v>613566000</v>
      </c>
      <c r="O25521" t="s">
        <v>77525</v>
      </c>
      <c r="P25521" t="s">
        <v>77526</v>
      </c>
      <c r="Q25521" t="s">
        <v>77527</v>
      </c>
      <c r="T25521" t="s">
        <v>37775</v>
      </c>
      <c r="U25521" s="98" t="s">
        <v>90689</v>
      </c>
      <c r="V25521">
        <v>40</v>
      </c>
      <c r="W25521">
        <v>8160</v>
      </c>
      <c r="X25521" t="s">
        <v>56</v>
      </c>
      <c r="Y25521">
        <v>1</v>
      </c>
      <c r="Z25521" t="s">
        <v>37963</v>
      </c>
      <c r="AA25521" t="s">
        <v>37920</v>
      </c>
      <c r="AB25521" t="s">
        <v>37897</v>
      </c>
      <c r="AC25521" t="s">
        <v>90690</v>
      </c>
      <c r="AD25521" t="s">
        <v>65258</v>
      </c>
      <c r="AE25521" t="s">
        <v>90691</v>
      </c>
      <c r="AF25521" t="s">
        <v>37780</v>
      </c>
      <c r="AG25521" t="s">
        <v>37925</v>
      </c>
      <c r="AH25521" t="s">
        <v>57</v>
      </c>
      <c r="AI25521">
        <v>33120</v>
      </c>
      <c r="AJ25521">
        <v>772966748</v>
      </c>
      <c r="AK25521">
        <v>0</v>
      </c>
      <c r="AL25521">
        <v>14400000</v>
      </c>
      <c r="AM25521">
        <v>78736675</v>
      </c>
      <c r="AP25521">
        <v>22700</v>
      </c>
      <c r="AQ25521" t="s">
        <v>65553</v>
      </c>
      <c r="AR25521" t="s">
        <v>65340</v>
      </c>
      <c r="AS25521">
        <v>34039119</v>
      </c>
    </row>
    <row r="25522" spans="1:45" x14ac:dyDescent="0.3">
      <c r="A25522" s="90">
        <v>22509</v>
      </c>
      <c r="B25522">
        <v>104578770660</v>
      </c>
      <c r="C25522" t="s">
        <v>38413</v>
      </c>
      <c r="D25522" t="s">
        <v>37907</v>
      </c>
      <c r="E25522">
        <v>2</v>
      </c>
      <c r="F25522" t="s">
        <v>38414</v>
      </c>
      <c r="G25522" t="s">
        <v>65340</v>
      </c>
      <c r="H25522">
        <v>3603277021</v>
      </c>
      <c r="I25522" t="s">
        <v>54104</v>
      </c>
      <c r="J25522" t="s">
        <v>54105</v>
      </c>
      <c r="K25522" t="s">
        <v>37767</v>
      </c>
      <c r="L25522" t="s">
        <v>75626</v>
      </c>
      <c r="M25522" t="s">
        <v>75627</v>
      </c>
      <c r="N25522">
        <v>613566000</v>
      </c>
      <c r="O25522" t="s">
        <v>77525</v>
      </c>
      <c r="P25522" t="s">
        <v>77526</v>
      </c>
      <c r="Q25522" t="s">
        <v>77527</v>
      </c>
      <c r="T25522" t="s">
        <v>37775</v>
      </c>
      <c r="U25522" s="98" t="s">
        <v>90692</v>
      </c>
      <c r="V25522">
        <v>80</v>
      </c>
      <c r="W25522">
        <v>16320</v>
      </c>
      <c r="X25522" t="s">
        <v>56</v>
      </c>
      <c r="Y25522">
        <v>1</v>
      </c>
      <c r="Z25522" t="s">
        <v>37963</v>
      </c>
      <c r="AA25522" t="s">
        <v>37920</v>
      </c>
      <c r="AB25522" t="s">
        <v>37897</v>
      </c>
      <c r="AC25522" t="s">
        <v>90690</v>
      </c>
      <c r="AD25522" t="s">
        <v>65258</v>
      </c>
      <c r="AE25522" t="s">
        <v>90693</v>
      </c>
      <c r="AF25522" t="s">
        <v>37780</v>
      </c>
      <c r="AG25522" t="s">
        <v>37925</v>
      </c>
      <c r="AH25522" t="s">
        <v>57</v>
      </c>
      <c r="AI25522">
        <v>62280</v>
      </c>
      <c r="AJ25522">
        <v>1435073538</v>
      </c>
      <c r="AK25522">
        <v>0</v>
      </c>
      <c r="AL25522">
        <v>28800000</v>
      </c>
      <c r="AM25522">
        <v>146387354</v>
      </c>
      <c r="AP25522">
        <v>22700</v>
      </c>
      <c r="AQ25522" t="s">
        <v>65553</v>
      </c>
      <c r="AR25522" t="s">
        <v>65340</v>
      </c>
      <c r="AS25522">
        <v>34039119</v>
      </c>
    </row>
    <row r="25523" spans="1:45" x14ac:dyDescent="0.3">
      <c r="A25523" s="90">
        <v>19064</v>
      </c>
      <c r="B25523">
        <v>104578770660</v>
      </c>
      <c r="C25523" t="s">
        <v>38413</v>
      </c>
      <c r="D25523" t="s">
        <v>37907</v>
      </c>
      <c r="E25523">
        <v>2</v>
      </c>
      <c r="F25523" t="s">
        <v>38414</v>
      </c>
      <c r="G25523" t="s">
        <v>65340</v>
      </c>
      <c r="H25523">
        <v>3603277021</v>
      </c>
      <c r="I25523" t="s">
        <v>54104</v>
      </c>
      <c r="J25523" t="s">
        <v>54105</v>
      </c>
      <c r="K25523" t="s">
        <v>37767</v>
      </c>
      <c r="L25523" t="s">
        <v>75626</v>
      </c>
      <c r="M25523" t="s">
        <v>75627</v>
      </c>
      <c r="N25523">
        <v>613566000</v>
      </c>
      <c r="O25523" t="s">
        <v>77525</v>
      </c>
      <c r="P25523" t="s">
        <v>77526</v>
      </c>
      <c r="Q25523" t="s">
        <v>77527</v>
      </c>
      <c r="T25523" t="s">
        <v>37775</v>
      </c>
      <c r="U25523" s="98" t="s">
        <v>90692</v>
      </c>
      <c r="V25523">
        <v>80</v>
      </c>
      <c r="W25523">
        <v>16320</v>
      </c>
      <c r="X25523" t="s">
        <v>56</v>
      </c>
      <c r="Y25523">
        <v>1</v>
      </c>
      <c r="Z25523" t="s">
        <v>37963</v>
      </c>
      <c r="AA25523" t="s">
        <v>37920</v>
      </c>
      <c r="AB25523" t="s">
        <v>37897</v>
      </c>
      <c r="AC25523" t="s">
        <v>90690</v>
      </c>
      <c r="AD25523" t="s">
        <v>65258</v>
      </c>
      <c r="AE25523" t="s">
        <v>90693</v>
      </c>
      <c r="AF25523" t="s">
        <v>37780</v>
      </c>
      <c r="AG25523" t="s">
        <v>37925</v>
      </c>
      <c r="AH25523" t="s">
        <v>57</v>
      </c>
      <c r="AI25523">
        <v>62280</v>
      </c>
      <c r="AJ25523">
        <v>1435073538</v>
      </c>
      <c r="AK25523">
        <v>0</v>
      </c>
      <c r="AL25523">
        <v>28800000</v>
      </c>
      <c r="AM25523">
        <v>146387354</v>
      </c>
      <c r="AP25523">
        <v>22700</v>
      </c>
      <c r="AQ25523" t="s">
        <v>65553</v>
      </c>
      <c r="AR25523" t="s">
        <v>65340</v>
      </c>
      <c r="AS25523">
        <v>34039119</v>
      </c>
    </row>
    <row r="25524" spans="1:45" x14ac:dyDescent="0.3">
      <c r="A25524" s="90">
        <v>19059</v>
      </c>
      <c r="B25524">
        <v>104579012640</v>
      </c>
      <c r="C25524" t="s">
        <v>38413</v>
      </c>
      <c r="D25524" t="s">
        <v>37907</v>
      </c>
      <c r="E25524">
        <v>2</v>
      </c>
      <c r="F25524" t="s">
        <v>38414</v>
      </c>
      <c r="G25524" t="s">
        <v>65340</v>
      </c>
      <c r="H25524">
        <v>3600890952</v>
      </c>
      <c r="I25524" t="s">
        <v>59936</v>
      </c>
      <c r="J25524" t="s">
        <v>59937</v>
      </c>
      <c r="K25524" t="s">
        <v>37767</v>
      </c>
      <c r="L25524" t="s">
        <v>77523</v>
      </c>
      <c r="M25524" t="s">
        <v>77524</v>
      </c>
      <c r="N25524">
        <v>613569233</v>
      </c>
      <c r="O25524" t="s">
        <v>77525</v>
      </c>
      <c r="P25524" t="s">
        <v>77526</v>
      </c>
      <c r="Q25524" t="s">
        <v>77527</v>
      </c>
      <c r="T25524" t="s">
        <v>37775</v>
      </c>
      <c r="U25524" s="98" t="s">
        <v>90694</v>
      </c>
      <c r="V25524">
        <v>80</v>
      </c>
      <c r="W25524">
        <v>16320</v>
      </c>
      <c r="X25524" t="s">
        <v>56</v>
      </c>
      <c r="Y25524">
        <v>1</v>
      </c>
      <c r="Z25524" t="s">
        <v>37963</v>
      </c>
      <c r="AA25524" t="s">
        <v>37920</v>
      </c>
      <c r="AB25524" t="s">
        <v>37897</v>
      </c>
      <c r="AC25524" t="s">
        <v>90690</v>
      </c>
      <c r="AD25524" t="s">
        <v>65258</v>
      </c>
      <c r="AE25524" t="s">
        <v>90695</v>
      </c>
      <c r="AF25524" t="s">
        <v>37780</v>
      </c>
      <c r="AG25524" t="s">
        <v>37925</v>
      </c>
      <c r="AH25524" t="s">
        <v>57</v>
      </c>
      <c r="AI25524">
        <v>66240</v>
      </c>
      <c r="AJ25524">
        <v>1524989373</v>
      </c>
      <c r="AK25524">
        <v>0</v>
      </c>
      <c r="AL25524">
        <v>28800000</v>
      </c>
      <c r="AM25524">
        <v>155378937</v>
      </c>
      <c r="AP25524">
        <v>22700</v>
      </c>
      <c r="AQ25524" t="s">
        <v>65553</v>
      </c>
      <c r="AR25524" t="s">
        <v>65340</v>
      </c>
      <c r="AS25524">
        <v>34039119</v>
      </c>
    </row>
    <row r="25525" spans="1:45" x14ac:dyDescent="0.3">
      <c r="A25525" s="90">
        <v>19059</v>
      </c>
      <c r="B25525">
        <v>104579079250</v>
      </c>
      <c r="C25525" t="s">
        <v>38413</v>
      </c>
      <c r="D25525" t="s">
        <v>37907</v>
      </c>
      <c r="E25525">
        <v>2</v>
      </c>
      <c r="F25525" t="s">
        <v>38414</v>
      </c>
      <c r="G25525" t="s">
        <v>65340</v>
      </c>
      <c r="H25525">
        <v>3600890952</v>
      </c>
      <c r="I25525" t="s">
        <v>59936</v>
      </c>
      <c r="J25525" t="s">
        <v>59937</v>
      </c>
      <c r="K25525" t="s">
        <v>37767</v>
      </c>
      <c r="L25525" t="s">
        <v>77523</v>
      </c>
      <c r="M25525" t="s">
        <v>77524</v>
      </c>
      <c r="N25525">
        <v>613569233</v>
      </c>
      <c r="O25525" t="s">
        <v>77525</v>
      </c>
      <c r="P25525" t="s">
        <v>77526</v>
      </c>
      <c r="Q25525" t="s">
        <v>77527</v>
      </c>
      <c r="T25525" t="s">
        <v>37775</v>
      </c>
      <c r="U25525" s="98" t="s">
        <v>90696</v>
      </c>
      <c r="V25525">
        <v>40</v>
      </c>
      <c r="W25525">
        <v>8160</v>
      </c>
      <c r="X25525" t="s">
        <v>56</v>
      </c>
      <c r="Y25525">
        <v>1</v>
      </c>
      <c r="Z25525" t="s">
        <v>37963</v>
      </c>
      <c r="AA25525" t="s">
        <v>37920</v>
      </c>
      <c r="AB25525" t="s">
        <v>37897</v>
      </c>
      <c r="AC25525" t="s">
        <v>90690</v>
      </c>
      <c r="AD25525" t="s">
        <v>65258</v>
      </c>
      <c r="AE25525" t="s">
        <v>90697</v>
      </c>
      <c r="AF25525" t="s">
        <v>37780</v>
      </c>
      <c r="AG25525" t="s">
        <v>37925</v>
      </c>
      <c r="AH25525" t="s">
        <v>57</v>
      </c>
      <c r="AI25525">
        <v>33120</v>
      </c>
      <c r="AJ25525">
        <v>772966748</v>
      </c>
      <c r="AK25525">
        <v>0</v>
      </c>
      <c r="AL25525">
        <v>14400000</v>
      </c>
      <c r="AM25525">
        <v>78736675</v>
      </c>
      <c r="AP25525">
        <v>22700</v>
      </c>
      <c r="AQ25525" t="s">
        <v>65553</v>
      </c>
      <c r="AR25525" t="s">
        <v>65340</v>
      </c>
      <c r="AS25525">
        <v>34039119</v>
      </c>
    </row>
    <row r="25526" spans="1:45" x14ac:dyDescent="0.3">
      <c r="A25526" s="90">
        <v>19058</v>
      </c>
      <c r="B25526">
        <v>104583141460</v>
      </c>
      <c r="C25526" t="s">
        <v>37883</v>
      </c>
      <c r="D25526" t="s">
        <v>37884</v>
      </c>
      <c r="E25526">
        <v>2</v>
      </c>
      <c r="F25526" t="s">
        <v>37885</v>
      </c>
      <c r="G25526" t="s">
        <v>65345</v>
      </c>
      <c r="H25526" t="s">
        <v>11849</v>
      </c>
      <c r="I25526" t="s">
        <v>50100</v>
      </c>
      <c r="J25526" t="s">
        <v>50101</v>
      </c>
      <c r="K25526" t="s">
        <v>37767</v>
      </c>
      <c r="L25526" t="s">
        <v>50102</v>
      </c>
      <c r="M25526" t="s">
        <v>50103</v>
      </c>
      <c r="N25526" t="s">
        <v>50104</v>
      </c>
      <c r="O25526" t="s">
        <v>77517</v>
      </c>
      <c r="P25526" t="s">
        <v>77518</v>
      </c>
      <c r="Q25526" t="s">
        <v>38189</v>
      </c>
      <c r="R25526" t="s">
        <v>77519</v>
      </c>
      <c r="S25526" t="s">
        <v>37774</v>
      </c>
      <c r="T25526" t="s">
        <v>37775</v>
      </c>
      <c r="U25526" s="98" t="s">
        <v>90698</v>
      </c>
      <c r="V25526">
        <v>78</v>
      </c>
      <c r="W25526">
        <v>14898</v>
      </c>
      <c r="X25526" t="s">
        <v>56</v>
      </c>
      <c r="Y25526">
        <v>1</v>
      </c>
      <c r="Z25526" t="s">
        <v>37963</v>
      </c>
      <c r="AA25526" t="s">
        <v>37920</v>
      </c>
      <c r="AB25526" t="s">
        <v>37897</v>
      </c>
      <c r="AC25526" t="s">
        <v>65344</v>
      </c>
      <c r="AD25526" t="s">
        <v>65293</v>
      </c>
      <c r="AE25526" t="s">
        <v>90699</v>
      </c>
      <c r="AF25526" t="s">
        <v>37780</v>
      </c>
      <c r="AG25526" t="s">
        <v>37781</v>
      </c>
      <c r="AH25526" t="s">
        <v>57</v>
      </c>
      <c r="AI25526">
        <v>43383.6</v>
      </c>
      <c r="AJ25526">
        <v>984807720</v>
      </c>
      <c r="AK25526">
        <v>0</v>
      </c>
      <c r="AL25526">
        <v>31168800</v>
      </c>
      <c r="AM25526">
        <v>101597652</v>
      </c>
      <c r="AP25526">
        <v>22700</v>
      </c>
      <c r="AQ25526" t="s">
        <v>65289</v>
      </c>
      <c r="AR25526" t="s">
        <v>65345</v>
      </c>
      <c r="AS25526">
        <v>34039119</v>
      </c>
    </row>
    <row r="25527" spans="1:45" x14ac:dyDescent="0.3">
      <c r="A25527" s="90">
        <v>19062</v>
      </c>
      <c r="B25527">
        <v>104586121030</v>
      </c>
      <c r="C25527" t="s">
        <v>38413</v>
      </c>
      <c r="D25527" t="s">
        <v>37907</v>
      </c>
      <c r="E25527">
        <v>2</v>
      </c>
      <c r="F25527" t="s">
        <v>38414</v>
      </c>
      <c r="G25527" t="s">
        <v>65289</v>
      </c>
      <c r="H25527">
        <v>3603277021</v>
      </c>
      <c r="I25527" t="s">
        <v>54104</v>
      </c>
      <c r="J25527" t="s">
        <v>54105</v>
      </c>
      <c r="K25527" t="s">
        <v>37767</v>
      </c>
      <c r="L25527" t="s">
        <v>77539</v>
      </c>
      <c r="M25527" t="s">
        <v>54107</v>
      </c>
      <c r="N25527">
        <v>613566000</v>
      </c>
      <c r="O25527" t="s">
        <v>77540</v>
      </c>
      <c r="P25527" t="s">
        <v>77541</v>
      </c>
      <c r="R25527" t="s">
        <v>77527</v>
      </c>
      <c r="T25527" t="s">
        <v>37775</v>
      </c>
      <c r="U25527" s="98" t="s">
        <v>90700</v>
      </c>
      <c r="V25527">
        <v>51</v>
      </c>
      <c r="W25527">
        <v>34998</v>
      </c>
      <c r="X25527" t="s">
        <v>56</v>
      </c>
      <c r="Y25527">
        <v>2</v>
      </c>
      <c r="Z25527" t="s">
        <v>37963</v>
      </c>
      <c r="AA25527" t="s">
        <v>37920</v>
      </c>
      <c r="AB25527" t="s">
        <v>37897</v>
      </c>
      <c r="AC25527" t="s">
        <v>90701</v>
      </c>
      <c r="AD25527" t="s">
        <v>65293</v>
      </c>
      <c r="AE25527" t="s">
        <v>90702</v>
      </c>
      <c r="AF25527" t="s">
        <v>37780</v>
      </c>
      <c r="AG25527" t="s">
        <v>37925</v>
      </c>
      <c r="AH25527" t="s">
        <v>57</v>
      </c>
      <c r="AI25527">
        <v>18250</v>
      </c>
      <c r="AJ25527">
        <v>426759546</v>
      </c>
      <c r="AK25527">
        <v>0</v>
      </c>
      <c r="AL25527">
        <v>10300000</v>
      </c>
      <c r="AM25527">
        <v>43705955</v>
      </c>
      <c r="AP25527">
        <v>22700</v>
      </c>
      <c r="AQ25527" t="s">
        <v>65289</v>
      </c>
      <c r="AR25527" t="s">
        <v>65289</v>
      </c>
      <c r="AS25527">
        <v>34039119</v>
      </c>
    </row>
    <row r="25528" spans="1:45" x14ac:dyDescent="0.3">
      <c r="A25528" s="90">
        <v>19063</v>
      </c>
      <c r="B25528">
        <v>104586139560</v>
      </c>
      <c r="C25528" t="s">
        <v>38413</v>
      </c>
      <c r="D25528" t="s">
        <v>38057</v>
      </c>
      <c r="E25528">
        <v>2</v>
      </c>
      <c r="F25528" t="s">
        <v>38414</v>
      </c>
      <c r="G25528" t="s">
        <v>65289</v>
      </c>
      <c r="H25528">
        <v>3603277021</v>
      </c>
      <c r="I25528" t="s">
        <v>54104</v>
      </c>
      <c r="J25528" t="s">
        <v>54105</v>
      </c>
      <c r="K25528" t="s">
        <v>37767</v>
      </c>
      <c r="L25528" t="s">
        <v>77539</v>
      </c>
      <c r="M25528" t="s">
        <v>54107</v>
      </c>
      <c r="N25528">
        <v>613566000</v>
      </c>
      <c r="O25528" t="s">
        <v>77540</v>
      </c>
      <c r="P25528" t="s">
        <v>77541</v>
      </c>
      <c r="R25528" t="s">
        <v>77527</v>
      </c>
      <c r="T25528" t="s">
        <v>37775</v>
      </c>
      <c r="U25528" s="98" t="s">
        <v>90703</v>
      </c>
      <c r="V25528">
        <v>51</v>
      </c>
      <c r="W25528">
        <v>34998</v>
      </c>
      <c r="X25528" t="s">
        <v>56</v>
      </c>
      <c r="Y25528">
        <v>2</v>
      </c>
      <c r="Z25528" t="s">
        <v>37963</v>
      </c>
      <c r="AA25528" t="s">
        <v>37920</v>
      </c>
      <c r="AB25528" t="s">
        <v>37897</v>
      </c>
      <c r="AC25528" t="s">
        <v>90701</v>
      </c>
      <c r="AD25528" t="s">
        <v>65293</v>
      </c>
      <c r="AE25528" t="s">
        <v>90702</v>
      </c>
      <c r="AF25528" t="s">
        <v>37780</v>
      </c>
      <c r="AG25528" t="s">
        <v>37925</v>
      </c>
      <c r="AH25528" t="s">
        <v>57</v>
      </c>
      <c r="AI25528">
        <v>83570</v>
      </c>
      <c r="AJ25528">
        <v>1946021741</v>
      </c>
      <c r="AK25528">
        <v>0</v>
      </c>
      <c r="AL25528">
        <v>54800000</v>
      </c>
      <c r="AP25528">
        <v>22700</v>
      </c>
      <c r="AQ25528" t="s">
        <v>65289</v>
      </c>
      <c r="AR25528" t="s">
        <v>65289</v>
      </c>
      <c r="AS25528">
        <v>34039119</v>
      </c>
    </row>
    <row r="25529" spans="1:45" x14ac:dyDescent="0.3">
      <c r="A25529" s="90">
        <v>22506</v>
      </c>
      <c r="B25529">
        <v>104596842710</v>
      </c>
      <c r="C25529" t="s">
        <v>40755</v>
      </c>
      <c r="D25529" t="s">
        <v>37928</v>
      </c>
      <c r="E25529">
        <v>2</v>
      </c>
      <c r="F25529" t="s">
        <v>40756</v>
      </c>
      <c r="G25529" t="s">
        <v>65295</v>
      </c>
      <c r="H25529">
        <v>3901269280</v>
      </c>
      <c r="I25529" t="s">
        <v>47159</v>
      </c>
      <c r="J25529" t="s">
        <v>47160</v>
      </c>
      <c r="K25529" t="s">
        <v>37767</v>
      </c>
      <c r="L25529" t="s">
        <v>85593</v>
      </c>
      <c r="M25529" t="s">
        <v>67895</v>
      </c>
      <c r="N25529">
        <v>2763615884</v>
      </c>
      <c r="O25529" t="s">
        <v>63238</v>
      </c>
      <c r="P25529" t="s">
        <v>85594</v>
      </c>
      <c r="Q25529" t="s">
        <v>85595</v>
      </c>
      <c r="T25529" t="s">
        <v>37775</v>
      </c>
      <c r="U25529" s="98" t="s">
        <v>90704</v>
      </c>
      <c r="V25529">
        <v>54</v>
      </c>
      <c r="W25529">
        <v>51840</v>
      </c>
      <c r="X25529" t="s">
        <v>56</v>
      </c>
      <c r="Y25529">
        <v>3</v>
      </c>
      <c r="Z25529" t="s">
        <v>37963</v>
      </c>
      <c r="AA25529" t="s">
        <v>37920</v>
      </c>
      <c r="AB25529" t="s">
        <v>42764</v>
      </c>
      <c r="AC25529" t="s">
        <v>66241</v>
      </c>
      <c r="AD25529" t="s">
        <v>65345</v>
      </c>
      <c r="AE25529" t="s">
        <v>90705</v>
      </c>
      <c r="AF25529" t="s">
        <v>38576</v>
      </c>
      <c r="AG25529" t="s">
        <v>37781</v>
      </c>
      <c r="AH25529" t="s">
        <v>57</v>
      </c>
      <c r="AI25529">
        <v>196830</v>
      </c>
      <c r="AJ25529">
        <v>4475914200</v>
      </c>
      <c r="AK25529">
        <v>0</v>
      </c>
      <c r="AP25529">
        <v>22740</v>
      </c>
      <c r="AQ25529" t="s">
        <v>65295</v>
      </c>
      <c r="AR25529" t="s">
        <v>65295</v>
      </c>
      <c r="AS25529">
        <v>34039119</v>
      </c>
    </row>
    <row r="25530" spans="1:45" x14ac:dyDescent="0.3">
      <c r="A25530" s="90">
        <v>19073</v>
      </c>
      <c r="B25530">
        <v>104599623000</v>
      </c>
      <c r="C25530" t="s">
        <v>38413</v>
      </c>
      <c r="D25530" t="s">
        <v>37907</v>
      </c>
      <c r="E25530">
        <v>2</v>
      </c>
      <c r="F25530" t="s">
        <v>38414</v>
      </c>
      <c r="G25530" t="s">
        <v>65296</v>
      </c>
      <c r="H25530">
        <v>3600890952</v>
      </c>
      <c r="I25530" t="s">
        <v>59936</v>
      </c>
      <c r="J25530" t="s">
        <v>59937</v>
      </c>
      <c r="K25530" t="s">
        <v>37767</v>
      </c>
      <c r="L25530" t="s">
        <v>77523</v>
      </c>
      <c r="M25530" t="s">
        <v>77524</v>
      </c>
      <c r="N25530">
        <v>613569233</v>
      </c>
      <c r="O25530" t="s">
        <v>77525</v>
      </c>
      <c r="P25530" t="s">
        <v>77526</v>
      </c>
      <c r="Q25530" t="s">
        <v>77527</v>
      </c>
      <c r="T25530" t="s">
        <v>37775</v>
      </c>
      <c r="U25530" s="98" t="s">
        <v>90706</v>
      </c>
      <c r="V25530">
        <v>60</v>
      </c>
      <c r="W25530">
        <v>12240</v>
      </c>
      <c r="X25530" t="s">
        <v>56</v>
      </c>
      <c r="Y25530">
        <v>1</v>
      </c>
      <c r="Z25530" t="s">
        <v>37963</v>
      </c>
      <c r="AA25530" t="s">
        <v>37920</v>
      </c>
      <c r="AB25530" t="s">
        <v>37897</v>
      </c>
      <c r="AC25530" t="s">
        <v>89159</v>
      </c>
      <c r="AD25530" t="s">
        <v>65351</v>
      </c>
      <c r="AE25530" t="s">
        <v>90707</v>
      </c>
      <c r="AF25530" t="s">
        <v>37780</v>
      </c>
      <c r="AG25530" t="s">
        <v>37925</v>
      </c>
      <c r="AH25530" t="s">
        <v>57</v>
      </c>
      <c r="AI25530">
        <v>54000</v>
      </c>
      <c r="AJ25530">
        <v>1258772522</v>
      </c>
      <c r="AK25530">
        <v>0</v>
      </c>
      <c r="AL25530">
        <v>21600000</v>
      </c>
      <c r="AM25530">
        <v>128037252</v>
      </c>
      <c r="AP25530">
        <v>22740</v>
      </c>
      <c r="AQ25530" t="s">
        <v>65296</v>
      </c>
      <c r="AR25530" t="s">
        <v>65296</v>
      </c>
      <c r="AS25530">
        <v>34039119</v>
      </c>
    </row>
    <row r="25531" spans="1:45" x14ac:dyDescent="0.3">
      <c r="A25531" s="90">
        <v>19064</v>
      </c>
      <c r="B25531">
        <v>104599934940</v>
      </c>
      <c r="C25531" t="s">
        <v>38413</v>
      </c>
      <c r="D25531" t="s">
        <v>37907</v>
      </c>
      <c r="E25531">
        <v>2</v>
      </c>
      <c r="F25531" t="s">
        <v>38414</v>
      </c>
      <c r="G25531" t="s">
        <v>65296</v>
      </c>
      <c r="H25531">
        <v>3603277021</v>
      </c>
      <c r="I25531" t="s">
        <v>54104</v>
      </c>
      <c r="J25531" t="s">
        <v>54105</v>
      </c>
      <c r="K25531" t="s">
        <v>37767</v>
      </c>
      <c r="L25531" t="s">
        <v>75626</v>
      </c>
      <c r="M25531" t="s">
        <v>75627</v>
      </c>
      <c r="N25531">
        <v>613566000</v>
      </c>
      <c r="O25531" t="s">
        <v>77525</v>
      </c>
      <c r="P25531" t="s">
        <v>77526</v>
      </c>
      <c r="Q25531" t="s">
        <v>77527</v>
      </c>
      <c r="T25531" t="s">
        <v>37775</v>
      </c>
      <c r="U25531" s="98" t="s">
        <v>90708</v>
      </c>
      <c r="V25531">
        <v>40</v>
      </c>
      <c r="W25531">
        <v>8160</v>
      </c>
      <c r="X25531" t="s">
        <v>56</v>
      </c>
      <c r="Y25531">
        <v>1</v>
      </c>
      <c r="Z25531" t="s">
        <v>37963</v>
      </c>
      <c r="AA25531" t="s">
        <v>37920</v>
      </c>
      <c r="AB25531" t="s">
        <v>37897</v>
      </c>
      <c r="AC25531" t="s">
        <v>90709</v>
      </c>
      <c r="AD25531" t="s">
        <v>65351</v>
      </c>
      <c r="AE25531" t="s">
        <v>90710</v>
      </c>
      <c r="AF25531" t="s">
        <v>37780</v>
      </c>
      <c r="AG25531" t="s">
        <v>37925</v>
      </c>
      <c r="AH25531" t="s">
        <v>57</v>
      </c>
      <c r="AI25531">
        <v>33120</v>
      </c>
      <c r="AJ25531">
        <v>783809297.60000002</v>
      </c>
      <c r="AK25531">
        <v>0</v>
      </c>
      <c r="AL25531">
        <v>14400000</v>
      </c>
      <c r="AM25531">
        <v>79820930</v>
      </c>
      <c r="AP25531">
        <v>22740</v>
      </c>
      <c r="AQ25531" t="s">
        <v>65387</v>
      </c>
      <c r="AR25531" t="s">
        <v>65387</v>
      </c>
      <c r="AS25531">
        <v>34039119</v>
      </c>
    </row>
    <row r="25532" spans="1:45" x14ac:dyDescent="0.3">
      <c r="A25532" s="90">
        <v>25512</v>
      </c>
      <c r="B25532">
        <v>104604099610</v>
      </c>
      <c r="C25532" t="s">
        <v>40755</v>
      </c>
      <c r="D25532" t="s">
        <v>37928</v>
      </c>
      <c r="E25532">
        <v>2</v>
      </c>
      <c r="F25532" t="s">
        <v>40756</v>
      </c>
      <c r="G25532" t="s">
        <v>65259</v>
      </c>
      <c r="H25532">
        <v>3901269280</v>
      </c>
      <c r="I25532" t="s">
        <v>47159</v>
      </c>
      <c r="J25532" t="s">
        <v>47160</v>
      </c>
      <c r="K25532" t="s">
        <v>37767</v>
      </c>
      <c r="L25532" t="s">
        <v>67894</v>
      </c>
      <c r="M25532" t="s">
        <v>67895</v>
      </c>
      <c r="N25532">
        <v>2763615884</v>
      </c>
      <c r="O25532" t="s">
        <v>77505</v>
      </c>
      <c r="P25532" t="s">
        <v>77506</v>
      </c>
      <c r="Q25532" t="s">
        <v>77507</v>
      </c>
      <c r="R25532" t="s">
        <v>37774</v>
      </c>
      <c r="T25532" t="s">
        <v>37775</v>
      </c>
      <c r="U25532" s="98" t="s">
        <v>90711</v>
      </c>
      <c r="V25532">
        <v>244</v>
      </c>
      <c r="W25532">
        <v>46976</v>
      </c>
      <c r="X25532" t="s">
        <v>56</v>
      </c>
      <c r="Y25532">
        <v>2</v>
      </c>
      <c r="Z25532" t="s">
        <v>37963</v>
      </c>
      <c r="AA25532" t="s">
        <v>37920</v>
      </c>
      <c r="AB25532" t="s">
        <v>37897</v>
      </c>
      <c r="AC25532" t="s">
        <v>74432</v>
      </c>
      <c r="AD25532" t="s">
        <v>65259</v>
      </c>
      <c r="AE25532">
        <v>84224443</v>
      </c>
      <c r="AF25532" t="s">
        <v>38576</v>
      </c>
      <c r="AG25532" t="s">
        <v>37781</v>
      </c>
      <c r="AH25532" t="s">
        <v>57</v>
      </c>
      <c r="AI25532">
        <v>255113.60000000001</v>
      </c>
      <c r="AJ25532">
        <v>5801283264</v>
      </c>
      <c r="AK25532">
        <v>0</v>
      </c>
      <c r="AP25532">
        <v>22740</v>
      </c>
      <c r="AQ25532" t="s">
        <v>65259</v>
      </c>
      <c r="AR25532" t="s">
        <v>65259</v>
      </c>
      <c r="AS25532">
        <v>34039119</v>
      </c>
    </row>
    <row r="25533" spans="1:45" x14ac:dyDescent="0.3">
      <c r="A25533" s="90">
        <v>25513</v>
      </c>
      <c r="B25533">
        <v>104604099610</v>
      </c>
      <c r="C25533" t="s">
        <v>40755</v>
      </c>
      <c r="D25533" t="s">
        <v>37928</v>
      </c>
      <c r="E25533">
        <v>2</v>
      </c>
      <c r="F25533" t="s">
        <v>40756</v>
      </c>
      <c r="G25533" t="s">
        <v>65259</v>
      </c>
      <c r="H25533">
        <v>3901269280</v>
      </c>
      <c r="I25533" t="s">
        <v>47159</v>
      </c>
      <c r="J25533" t="s">
        <v>47160</v>
      </c>
      <c r="K25533" t="s">
        <v>37767</v>
      </c>
      <c r="L25533" t="s">
        <v>67894</v>
      </c>
      <c r="M25533" t="s">
        <v>67895</v>
      </c>
      <c r="N25533">
        <v>2763615884</v>
      </c>
      <c r="O25533" t="s">
        <v>77505</v>
      </c>
      <c r="P25533" t="s">
        <v>77506</v>
      </c>
      <c r="Q25533" t="s">
        <v>77507</v>
      </c>
      <c r="R25533" t="s">
        <v>37774</v>
      </c>
      <c r="T25533" t="s">
        <v>37775</v>
      </c>
      <c r="U25533" s="98" t="s">
        <v>90711</v>
      </c>
      <c r="V25533">
        <v>244</v>
      </c>
      <c r="W25533">
        <v>46976</v>
      </c>
      <c r="X25533" t="s">
        <v>56</v>
      </c>
      <c r="Y25533">
        <v>2</v>
      </c>
      <c r="Z25533" t="s">
        <v>37963</v>
      </c>
      <c r="AA25533" t="s">
        <v>37920</v>
      </c>
      <c r="AB25533" t="s">
        <v>37897</v>
      </c>
      <c r="AC25533" t="s">
        <v>74432</v>
      </c>
      <c r="AD25533" t="s">
        <v>65259</v>
      </c>
      <c r="AE25533">
        <v>84224443</v>
      </c>
      <c r="AF25533" t="s">
        <v>38576</v>
      </c>
      <c r="AG25533" t="s">
        <v>37781</v>
      </c>
      <c r="AH25533" t="s">
        <v>57</v>
      </c>
      <c r="AI25533">
        <v>255113.60000000001</v>
      </c>
      <c r="AJ25533">
        <v>5801283264</v>
      </c>
      <c r="AK25533">
        <v>0</v>
      </c>
      <c r="AP25533">
        <v>22740</v>
      </c>
      <c r="AQ25533" t="s">
        <v>65259</v>
      </c>
      <c r="AR25533" t="s">
        <v>65259</v>
      </c>
      <c r="AS25533">
        <v>34039119</v>
      </c>
    </row>
    <row r="25534" spans="1:45" x14ac:dyDescent="0.3">
      <c r="A25534" s="90">
        <v>25514</v>
      </c>
      <c r="B25534">
        <v>104604099610</v>
      </c>
      <c r="C25534" t="s">
        <v>40755</v>
      </c>
      <c r="D25534" t="s">
        <v>37928</v>
      </c>
      <c r="E25534">
        <v>2</v>
      </c>
      <c r="F25534" t="s">
        <v>40756</v>
      </c>
      <c r="G25534" t="s">
        <v>65259</v>
      </c>
      <c r="H25534">
        <v>3901269280</v>
      </c>
      <c r="I25534" t="s">
        <v>47159</v>
      </c>
      <c r="J25534" t="s">
        <v>47160</v>
      </c>
      <c r="K25534" t="s">
        <v>37767</v>
      </c>
      <c r="L25534" t="s">
        <v>67894</v>
      </c>
      <c r="M25534" t="s">
        <v>67895</v>
      </c>
      <c r="N25534">
        <v>2763615884</v>
      </c>
      <c r="O25534" t="s">
        <v>77505</v>
      </c>
      <c r="P25534" t="s">
        <v>77506</v>
      </c>
      <c r="Q25534" t="s">
        <v>77507</v>
      </c>
      <c r="R25534" t="s">
        <v>37774</v>
      </c>
      <c r="T25534" t="s">
        <v>37775</v>
      </c>
      <c r="U25534" s="98" t="s">
        <v>90711</v>
      </c>
      <c r="V25534">
        <v>244</v>
      </c>
      <c r="W25534">
        <v>46976</v>
      </c>
      <c r="X25534" t="s">
        <v>56</v>
      </c>
      <c r="Y25534">
        <v>2</v>
      </c>
      <c r="Z25534" t="s">
        <v>37963</v>
      </c>
      <c r="AA25534" t="s">
        <v>37920</v>
      </c>
      <c r="AB25534" t="s">
        <v>37897</v>
      </c>
      <c r="AC25534" t="s">
        <v>74432</v>
      </c>
      <c r="AD25534" t="s">
        <v>65259</v>
      </c>
      <c r="AE25534">
        <v>84224443</v>
      </c>
      <c r="AF25534" t="s">
        <v>38576</v>
      </c>
      <c r="AG25534" t="s">
        <v>37781</v>
      </c>
      <c r="AH25534" t="s">
        <v>57</v>
      </c>
      <c r="AI25534">
        <v>255113.60000000001</v>
      </c>
      <c r="AJ25534">
        <v>5801283264</v>
      </c>
      <c r="AK25534">
        <v>0</v>
      </c>
      <c r="AP25534">
        <v>22740</v>
      </c>
      <c r="AQ25534" t="s">
        <v>65259</v>
      </c>
      <c r="AR25534" t="s">
        <v>65259</v>
      </c>
      <c r="AS25534">
        <v>34039119</v>
      </c>
    </row>
    <row r="25535" spans="1:45" x14ac:dyDescent="0.3">
      <c r="A25535" s="90">
        <v>25515</v>
      </c>
      <c r="B25535">
        <v>104604099610</v>
      </c>
      <c r="C25535" t="s">
        <v>40755</v>
      </c>
      <c r="D25535" t="s">
        <v>37928</v>
      </c>
      <c r="E25535">
        <v>2</v>
      </c>
      <c r="F25535" t="s">
        <v>40756</v>
      </c>
      <c r="G25535" t="s">
        <v>65259</v>
      </c>
      <c r="H25535">
        <v>3901269280</v>
      </c>
      <c r="I25535" t="s">
        <v>47159</v>
      </c>
      <c r="J25535" t="s">
        <v>47160</v>
      </c>
      <c r="K25535" t="s">
        <v>37767</v>
      </c>
      <c r="L25535" t="s">
        <v>67894</v>
      </c>
      <c r="M25535" t="s">
        <v>67895</v>
      </c>
      <c r="N25535">
        <v>2763615884</v>
      </c>
      <c r="O25535" t="s">
        <v>77505</v>
      </c>
      <c r="P25535" t="s">
        <v>77506</v>
      </c>
      <c r="Q25535" t="s">
        <v>77507</v>
      </c>
      <c r="R25535" t="s">
        <v>37774</v>
      </c>
      <c r="T25535" t="s">
        <v>37775</v>
      </c>
      <c r="U25535" s="98" t="s">
        <v>90711</v>
      </c>
      <c r="V25535">
        <v>244</v>
      </c>
      <c r="W25535">
        <v>46976</v>
      </c>
      <c r="X25535" t="s">
        <v>56</v>
      </c>
      <c r="Y25535">
        <v>2</v>
      </c>
      <c r="Z25535" t="s">
        <v>37963</v>
      </c>
      <c r="AA25535" t="s">
        <v>37920</v>
      </c>
      <c r="AB25535" t="s">
        <v>37897</v>
      </c>
      <c r="AC25535" t="s">
        <v>74432</v>
      </c>
      <c r="AD25535" t="s">
        <v>65259</v>
      </c>
      <c r="AE25535">
        <v>84224443</v>
      </c>
      <c r="AF25535" t="s">
        <v>38576</v>
      </c>
      <c r="AG25535" t="s">
        <v>37781</v>
      </c>
      <c r="AH25535" t="s">
        <v>57</v>
      </c>
      <c r="AI25535">
        <v>255113.60000000001</v>
      </c>
      <c r="AJ25535">
        <v>5801283264</v>
      </c>
      <c r="AK25535">
        <v>0</v>
      </c>
      <c r="AP25535">
        <v>22740</v>
      </c>
      <c r="AQ25535" t="s">
        <v>65259</v>
      </c>
      <c r="AR25535" t="s">
        <v>65259</v>
      </c>
      <c r="AS25535">
        <v>34039119</v>
      </c>
    </row>
    <row r="25536" spans="1:45" x14ac:dyDescent="0.3">
      <c r="A25536" s="90">
        <v>25516</v>
      </c>
      <c r="B25536">
        <v>104604099610</v>
      </c>
      <c r="C25536" t="s">
        <v>40755</v>
      </c>
      <c r="D25536" t="s">
        <v>37928</v>
      </c>
      <c r="E25536">
        <v>2</v>
      </c>
      <c r="F25536" t="s">
        <v>40756</v>
      </c>
      <c r="G25536" t="s">
        <v>65259</v>
      </c>
      <c r="H25536">
        <v>3901269280</v>
      </c>
      <c r="I25536" t="s">
        <v>47159</v>
      </c>
      <c r="J25536" t="s">
        <v>47160</v>
      </c>
      <c r="K25536" t="s">
        <v>37767</v>
      </c>
      <c r="L25536" t="s">
        <v>67894</v>
      </c>
      <c r="M25536" t="s">
        <v>67895</v>
      </c>
      <c r="N25536">
        <v>2763615884</v>
      </c>
      <c r="O25536" t="s">
        <v>77505</v>
      </c>
      <c r="P25536" t="s">
        <v>77506</v>
      </c>
      <c r="Q25536" t="s">
        <v>77507</v>
      </c>
      <c r="R25536" t="s">
        <v>37774</v>
      </c>
      <c r="T25536" t="s">
        <v>37775</v>
      </c>
      <c r="U25536" s="98" t="s">
        <v>90711</v>
      </c>
      <c r="V25536">
        <v>244</v>
      </c>
      <c r="W25536">
        <v>46976</v>
      </c>
      <c r="X25536" t="s">
        <v>56</v>
      </c>
      <c r="Y25536">
        <v>2</v>
      </c>
      <c r="Z25536" t="s">
        <v>37963</v>
      </c>
      <c r="AA25536" t="s">
        <v>37920</v>
      </c>
      <c r="AB25536" t="s">
        <v>37897</v>
      </c>
      <c r="AC25536" t="s">
        <v>74432</v>
      </c>
      <c r="AD25536" t="s">
        <v>65259</v>
      </c>
      <c r="AE25536">
        <v>84224443</v>
      </c>
      <c r="AF25536" t="s">
        <v>38576</v>
      </c>
      <c r="AG25536" t="s">
        <v>37781</v>
      </c>
      <c r="AH25536" t="s">
        <v>57</v>
      </c>
      <c r="AI25536">
        <v>255113.60000000001</v>
      </c>
      <c r="AJ25536">
        <v>5801283264</v>
      </c>
      <c r="AK25536">
        <v>0</v>
      </c>
      <c r="AP25536">
        <v>22740</v>
      </c>
      <c r="AQ25536" t="s">
        <v>65259</v>
      </c>
      <c r="AR25536" t="s">
        <v>65259</v>
      </c>
      <c r="AS25536">
        <v>34039119</v>
      </c>
    </row>
    <row r="25537" spans="1:45" x14ac:dyDescent="0.3">
      <c r="A25537" s="90">
        <v>25517</v>
      </c>
      <c r="B25537">
        <v>104604099610</v>
      </c>
      <c r="C25537" t="s">
        <v>40755</v>
      </c>
      <c r="D25537" t="s">
        <v>37928</v>
      </c>
      <c r="E25537">
        <v>2</v>
      </c>
      <c r="F25537" t="s">
        <v>40756</v>
      </c>
      <c r="G25537" t="s">
        <v>65259</v>
      </c>
      <c r="H25537">
        <v>3901269280</v>
      </c>
      <c r="I25537" t="s">
        <v>47159</v>
      </c>
      <c r="J25537" t="s">
        <v>47160</v>
      </c>
      <c r="K25537" t="s">
        <v>37767</v>
      </c>
      <c r="L25537" t="s">
        <v>67894</v>
      </c>
      <c r="M25537" t="s">
        <v>67895</v>
      </c>
      <c r="N25537">
        <v>2763615884</v>
      </c>
      <c r="O25537" t="s">
        <v>77505</v>
      </c>
      <c r="P25537" t="s">
        <v>77506</v>
      </c>
      <c r="Q25537" t="s">
        <v>77507</v>
      </c>
      <c r="R25537" t="s">
        <v>37774</v>
      </c>
      <c r="T25537" t="s">
        <v>37775</v>
      </c>
      <c r="U25537" s="98" t="s">
        <v>90711</v>
      </c>
      <c r="V25537">
        <v>244</v>
      </c>
      <c r="W25537">
        <v>46976</v>
      </c>
      <c r="X25537" t="s">
        <v>56</v>
      </c>
      <c r="Y25537">
        <v>2</v>
      </c>
      <c r="Z25537" t="s">
        <v>37963</v>
      </c>
      <c r="AA25537" t="s">
        <v>37920</v>
      </c>
      <c r="AB25537" t="s">
        <v>37897</v>
      </c>
      <c r="AC25537" t="s">
        <v>74432</v>
      </c>
      <c r="AD25537" t="s">
        <v>65259</v>
      </c>
      <c r="AE25537">
        <v>84224443</v>
      </c>
      <c r="AF25537" t="s">
        <v>38576</v>
      </c>
      <c r="AG25537" t="s">
        <v>37781</v>
      </c>
      <c r="AH25537" t="s">
        <v>57</v>
      </c>
      <c r="AI25537">
        <v>255113.60000000001</v>
      </c>
      <c r="AJ25537">
        <v>5801283264</v>
      </c>
      <c r="AK25537">
        <v>0</v>
      </c>
      <c r="AP25537">
        <v>22740</v>
      </c>
      <c r="AQ25537" t="s">
        <v>65259</v>
      </c>
      <c r="AR25537" t="s">
        <v>65259</v>
      </c>
      <c r="AS25537">
        <v>34039119</v>
      </c>
    </row>
    <row r="25538" spans="1:45" x14ac:dyDescent="0.3">
      <c r="A25538" s="90">
        <v>19059</v>
      </c>
      <c r="B25538">
        <v>104602536730</v>
      </c>
      <c r="C25538" t="s">
        <v>38413</v>
      </c>
      <c r="D25538" t="s">
        <v>37907</v>
      </c>
      <c r="E25538">
        <v>2</v>
      </c>
      <c r="F25538" t="s">
        <v>38414</v>
      </c>
      <c r="G25538" t="s">
        <v>65351</v>
      </c>
      <c r="H25538">
        <v>3600890952</v>
      </c>
      <c r="I25538" t="s">
        <v>59936</v>
      </c>
      <c r="J25538" t="s">
        <v>59937</v>
      </c>
      <c r="K25538" t="s">
        <v>37767</v>
      </c>
      <c r="L25538" t="s">
        <v>77523</v>
      </c>
      <c r="M25538" t="s">
        <v>77524</v>
      </c>
      <c r="N25538">
        <v>613569233</v>
      </c>
      <c r="O25538" t="s">
        <v>77525</v>
      </c>
      <c r="P25538" t="s">
        <v>77526</v>
      </c>
      <c r="Q25538" t="s">
        <v>77527</v>
      </c>
      <c r="T25538" t="s">
        <v>37775</v>
      </c>
      <c r="U25538" s="98" t="s">
        <v>90712</v>
      </c>
      <c r="V25538">
        <v>80</v>
      </c>
      <c r="W25538">
        <v>16320</v>
      </c>
      <c r="X25538" t="s">
        <v>56</v>
      </c>
      <c r="Y25538">
        <v>1</v>
      </c>
      <c r="Z25538" t="s">
        <v>37963</v>
      </c>
      <c r="AA25538" t="s">
        <v>37920</v>
      </c>
      <c r="AB25538" t="s">
        <v>37897</v>
      </c>
      <c r="AC25538" t="s">
        <v>90709</v>
      </c>
      <c r="AD25538" t="s">
        <v>65387</v>
      </c>
      <c r="AE25538" t="s">
        <v>90713</v>
      </c>
      <c r="AF25538" t="s">
        <v>37780</v>
      </c>
      <c r="AG25538" t="s">
        <v>37925</v>
      </c>
      <c r="AH25538" t="s">
        <v>57</v>
      </c>
      <c r="AI25538">
        <v>66240</v>
      </c>
      <c r="AJ25538">
        <v>1537157073</v>
      </c>
      <c r="AK25538">
        <v>0</v>
      </c>
      <c r="AL25538">
        <v>28800000</v>
      </c>
      <c r="AM25538">
        <v>156595707</v>
      </c>
      <c r="AP25538">
        <v>22740</v>
      </c>
      <c r="AQ25538" t="s">
        <v>65387</v>
      </c>
      <c r="AR25538" t="s">
        <v>65387</v>
      </c>
      <c r="AS25538">
        <v>34039119</v>
      </c>
    </row>
    <row r="25539" spans="1:45" x14ac:dyDescent="0.3">
      <c r="A25539" s="90">
        <v>19059</v>
      </c>
      <c r="B25539">
        <v>104602623900</v>
      </c>
      <c r="C25539" t="s">
        <v>38413</v>
      </c>
      <c r="D25539" t="s">
        <v>37907</v>
      </c>
      <c r="E25539">
        <v>2</v>
      </c>
      <c r="F25539" t="s">
        <v>38414</v>
      </c>
      <c r="G25539" t="s">
        <v>65351</v>
      </c>
      <c r="H25539">
        <v>3600890952</v>
      </c>
      <c r="I25539" t="s">
        <v>59936</v>
      </c>
      <c r="J25539" t="s">
        <v>59937</v>
      </c>
      <c r="K25539" t="s">
        <v>37767</v>
      </c>
      <c r="L25539" t="s">
        <v>77523</v>
      </c>
      <c r="M25539" t="s">
        <v>77524</v>
      </c>
      <c r="N25539">
        <v>613569233</v>
      </c>
      <c r="O25539" t="s">
        <v>77525</v>
      </c>
      <c r="P25539" t="s">
        <v>77526</v>
      </c>
      <c r="Q25539" t="s">
        <v>77527</v>
      </c>
      <c r="T25539" t="s">
        <v>37775</v>
      </c>
      <c r="U25539" s="98" t="s">
        <v>90714</v>
      </c>
      <c r="V25539">
        <v>40</v>
      </c>
      <c r="W25539">
        <v>8160</v>
      </c>
      <c r="X25539" t="s">
        <v>56</v>
      </c>
      <c r="Y25539">
        <v>1</v>
      </c>
      <c r="Z25539" t="s">
        <v>37963</v>
      </c>
      <c r="AA25539" t="s">
        <v>37920</v>
      </c>
      <c r="AB25539" t="s">
        <v>37897</v>
      </c>
      <c r="AC25539" t="s">
        <v>90709</v>
      </c>
      <c r="AD25539" t="s">
        <v>65387</v>
      </c>
      <c r="AE25539" t="s">
        <v>90715</v>
      </c>
      <c r="AF25539" t="s">
        <v>37780</v>
      </c>
      <c r="AG25539" t="s">
        <v>37925</v>
      </c>
      <c r="AH25539" t="s">
        <v>57</v>
      </c>
      <c r="AI25539">
        <v>33120</v>
      </c>
      <c r="AJ25539">
        <v>783835797.60000002</v>
      </c>
      <c r="AK25539">
        <v>0</v>
      </c>
      <c r="AL25539">
        <v>14400000</v>
      </c>
      <c r="AM25539">
        <v>79823580</v>
      </c>
      <c r="AP25539">
        <v>22740</v>
      </c>
      <c r="AQ25539" t="s">
        <v>65387</v>
      </c>
      <c r="AR25539" t="s">
        <v>65387</v>
      </c>
      <c r="AS25539">
        <v>34039119</v>
      </c>
    </row>
    <row r="25540" spans="1:45" x14ac:dyDescent="0.3">
      <c r="A25540" s="90">
        <v>25539</v>
      </c>
      <c r="B25540">
        <v>104615912110</v>
      </c>
      <c r="C25540" t="s">
        <v>38413</v>
      </c>
      <c r="D25540" t="s">
        <v>37907</v>
      </c>
      <c r="E25540">
        <v>3</v>
      </c>
      <c r="F25540" t="s">
        <v>38414</v>
      </c>
      <c r="G25540" t="s">
        <v>65309</v>
      </c>
      <c r="H25540">
        <v>3603277021</v>
      </c>
      <c r="I25540" t="s">
        <v>54104</v>
      </c>
      <c r="J25540" t="s">
        <v>54105</v>
      </c>
      <c r="K25540" t="s">
        <v>37767</v>
      </c>
      <c r="L25540" t="s">
        <v>77539</v>
      </c>
      <c r="M25540" t="s">
        <v>54107</v>
      </c>
      <c r="N25540">
        <v>613566000</v>
      </c>
      <c r="O25540" t="s">
        <v>77540</v>
      </c>
      <c r="P25540" t="s">
        <v>77541</v>
      </c>
      <c r="R25540" t="s">
        <v>77527</v>
      </c>
      <c r="T25540" t="s">
        <v>37775</v>
      </c>
      <c r="U25540" s="98" t="s">
        <v>90716</v>
      </c>
      <c r="V25540">
        <v>1</v>
      </c>
      <c r="W25540">
        <v>194</v>
      </c>
      <c r="X25540" t="s">
        <v>56</v>
      </c>
      <c r="Z25540" t="s">
        <v>45483</v>
      </c>
      <c r="AA25540" t="s">
        <v>45483</v>
      </c>
      <c r="AB25540" t="s">
        <v>37897</v>
      </c>
      <c r="AC25540" t="s">
        <v>90584</v>
      </c>
      <c r="AD25540" t="s">
        <v>65306</v>
      </c>
      <c r="AE25540" t="s">
        <v>90717</v>
      </c>
      <c r="AF25540" t="s">
        <v>37780</v>
      </c>
      <c r="AG25540" t="s">
        <v>37925</v>
      </c>
      <c r="AH25540" t="s">
        <v>57</v>
      </c>
      <c r="AI25540">
        <v>527</v>
      </c>
      <c r="AJ25540">
        <v>13779683.5</v>
      </c>
      <c r="AK25540">
        <v>0</v>
      </c>
      <c r="AL25540">
        <v>340000</v>
      </c>
      <c r="AM25540">
        <v>1411968</v>
      </c>
      <c r="AP25540">
        <v>22735</v>
      </c>
      <c r="AQ25540" t="s">
        <v>65309</v>
      </c>
      <c r="AR25540" t="s">
        <v>65309</v>
      </c>
      <c r="AS25540">
        <v>34039119</v>
      </c>
    </row>
    <row r="25541" spans="1:45" x14ac:dyDescent="0.3">
      <c r="A25541" s="90">
        <v>25540</v>
      </c>
      <c r="B25541">
        <v>104556776920</v>
      </c>
      <c r="C25541" t="s">
        <v>37798</v>
      </c>
      <c r="D25541" t="s">
        <v>37799</v>
      </c>
      <c r="E25541">
        <v>3</v>
      </c>
      <c r="F25541" t="s">
        <v>37800</v>
      </c>
      <c r="G25541" t="s">
        <v>38180</v>
      </c>
      <c r="H25541" t="s">
        <v>3153</v>
      </c>
      <c r="I25541" t="s">
        <v>74732</v>
      </c>
      <c r="J25541" t="s">
        <v>74733</v>
      </c>
      <c r="K25541" t="s">
        <v>37767</v>
      </c>
      <c r="L25541" t="s">
        <v>74734</v>
      </c>
      <c r="M25541" t="s">
        <v>74735</v>
      </c>
      <c r="N25541">
        <v>2439264126</v>
      </c>
      <c r="O25541" t="s">
        <v>74736</v>
      </c>
      <c r="P25541" t="s">
        <v>74737</v>
      </c>
      <c r="Q25541" t="s">
        <v>38211</v>
      </c>
      <c r="R25541" t="s">
        <v>74738</v>
      </c>
      <c r="S25541" t="s">
        <v>37774</v>
      </c>
      <c r="T25541" t="s">
        <v>37775</v>
      </c>
      <c r="U25541" s="98" t="s">
        <v>90718</v>
      </c>
      <c r="V25541">
        <v>3</v>
      </c>
      <c r="W25541">
        <v>1591</v>
      </c>
      <c r="X25541" t="s">
        <v>56</v>
      </c>
      <c r="Z25541" t="s">
        <v>39722</v>
      </c>
      <c r="AA25541" t="s">
        <v>37813</v>
      </c>
      <c r="AB25541" t="s">
        <v>37921</v>
      </c>
      <c r="AC25541" t="s">
        <v>67102</v>
      </c>
      <c r="AD25541" t="s">
        <v>56900</v>
      </c>
      <c r="AE25541" t="s">
        <v>90719</v>
      </c>
      <c r="AF25541" t="s">
        <v>37780</v>
      </c>
      <c r="AG25541" t="s">
        <v>37781</v>
      </c>
      <c r="AH25541" t="s">
        <v>104</v>
      </c>
      <c r="AI25541">
        <v>2927027</v>
      </c>
      <c r="AJ25541">
        <v>569687265</v>
      </c>
      <c r="AK25541">
        <v>20022022</v>
      </c>
      <c r="AL25541">
        <v>3256238</v>
      </c>
      <c r="AM25541">
        <v>48970244</v>
      </c>
      <c r="AN25541">
        <v>1020000</v>
      </c>
      <c r="AP25541">
        <v>194.63</v>
      </c>
      <c r="AQ25541" t="s">
        <v>65267</v>
      </c>
      <c r="AR25541" t="s">
        <v>38180</v>
      </c>
      <c r="AS25541">
        <v>34039190</v>
      </c>
    </row>
    <row r="25542" spans="1:45" x14ac:dyDescent="0.3">
      <c r="A25542" s="90">
        <v>25541</v>
      </c>
      <c r="B25542">
        <v>104559715040</v>
      </c>
      <c r="C25542" t="s">
        <v>38958</v>
      </c>
      <c r="D25542" t="s">
        <v>37907</v>
      </c>
      <c r="E25542">
        <v>3</v>
      </c>
      <c r="F25542" t="s">
        <v>38959</v>
      </c>
      <c r="G25542" t="s">
        <v>38180</v>
      </c>
      <c r="H25542">
        <v>2500152396</v>
      </c>
      <c r="I25542" t="s">
        <v>90720</v>
      </c>
      <c r="J25542" t="s">
        <v>90721</v>
      </c>
      <c r="K25542" t="s">
        <v>37767</v>
      </c>
      <c r="L25542" t="s">
        <v>90722</v>
      </c>
      <c r="M25542" t="s">
        <v>90723</v>
      </c>
      <c r="N25542">
        <v>21138683</v>
      </c>
      <c r="O25542" t="s">
        <v>90724</v>
      </c>
      <c r="P25542" t="s">
        <v>90725</v>
      </c>
      <c r="Q25542" t="s">
        <v>90726</v>
      </c>
      <c r="R25542" t="s">
        <v>37774</v>
      </c>
      <c r="S25542" t="s">
        <v>90727</v>
      </c>
      <c r="T25542" t="s">
        <v>37775</v>
      </c>
      <c r="U25542" s="98" t="s">
        <v>90728</v>
      </c>
      <c r="V25542">
        <v>9</v>
      </c>
      <c r="W25542">
        <v>149.69999999999999</v>
      </c>
      <c r="X25542" t="s">
        <v>56</v>
      </c>
      <c r="Z25542" t="s">
        <v>38241</v>
      </c>
      <c r="AA25542" t="s">
        <v>37813</v>
      </c>
      <c r="AB25542" t="s">
        <v>38242</v>
      </c>
      <c r="AC25542" t="s">
        <v>61926</v>
      </c>
      <c r="AD25542" t="s">
        <v>56893</v>
      </c>
      <c r="AE25542" t="s">
        <v>90729</v>
      </c>
      <c r="AF25542" t="s">
        <v>37780</v>
      </c>
      <c r="AG25542" t="s">
        <v>37925</v>
      </c>
      <c r="AH25542" t="s">
        <v>104</v>
      </c>
      <c r="AI25542">
        <v>301250</v>
      </c>
      <c r="AJ25542">
        <v>69813665.5</v>
      </c>
      <c r="AK25542">
        <v>17022022</v>
      </c>
      <c r="AL25542">
        <v>8820855</v>
      </c>
      <c r="AM25542">
        <v>7865452</v>
      </c>
      <c r="AN25542">
        <v>20000</v>
      </c>
      <c r="AP25542">
        <v>194.63</v>
      </c>
      <c r="AQ25542" t="s">
        <v>65363</v>
      </c>
      <c r="AR25542" t="s">
        <v>38180</v>
      </c>
      <c r="AS25542">
        <v>34039912</v>
      </c>
    </row>
    <row r="25543" spans="1:45" x14ac:dyDescent="0.3">
      <c r="A25543" s="90">
        <v>25542</v>
      </c>
      <c r="B25543">
        <v>104557504440</v>
      </c>
      <c r="C25543" t="s">
        <v>37762</v>
      </c>
      <c r="D25543" t="s">
        <v>37907</v>
      </c>
      <c r="E25543">
        <v>3</v>
      </c>
      <c r="F25543" t="s">
        <v>37764</v>
      </c>
      <c r="G25543" t="s">
        <v>38180</v>
      </c>
      <c r="H25543" t="s">
        <v>2131</v>
      </c>
      <c r="I25543" t="s">
        <v>43305</v>
      </c>
      <c r="J25543" t="s">
        <v>43305</v>
      </c>
      <c r="K25543" t="s">
        <v>37767</v>
      </c>
      <c r="L25543" t="s">
        <v>58782</v>
      </c>
      <c r="M25543" t="s">
        <v>43307</v>
      </c>
      <c r="N25543" t="s">
        <v>43308</v>
      </c>
      <c r="O25543" t="s">
        <v>58783</v>
      </c>
      <c r="P25543" t="s">
        <v>67122</v>
      </c>
      <c r="Q25543" t="s">
        <v>63281</v>
      </c>
      <c r="R25543" t="s">
        <v>67123</v>
      </c>
      <c r="S25543" t="s">
        <v>37774</v>
      </c>
      <c r="T25543" t="s">
        <v>37775</v>
      </c>
      <c r="U25543" s="98" t="s">
        <v>70679</v>
      </c>
      <c r="V25543">
        <v>2</v>
      </c>
      <c r="W25543">
        <v>1145</v>
      </c>
      <c r="X25543" t="s">
        <v>56</v>
      </c>
      <c r="Z25543" t="s">
        <v>40459</v>
      </c>
      <c r="AA25543" t="s">
        <v>37813</v>
      </c>
      <c r="AB25543" t="s">
        <v>38242</v>
      </c>
      <c r="AC25543" t="s">
        <v>56809</v>
      </c>
      <c r="AD25543" t="s">
        <v>56893</v>
      </c>
      <c r="AE25543" t="s">
        <v>70680</v>
      </c>
      <c r="AF25543" t="s">
        <v>37780</v>
      </c>
      <c r="AG25543" t="s">
        <v>37925</v>
      </c>
      <c r="AH25543" t="s">
        <v>104</v>
      </c>
      <c r="AI25543">
        <v>2800810</v>
      </c>
      <c r="AJ25543">
        <v>551091536.29999995</v>
      </c>
      <c r="AK25543">
        <v>17022022</v>
      </c>
      <c r="AL25543">
        <v>12869185</v>
      </c>
      <c r="AM25543">
        <v>56581672</v>
      </c>
      <c r="AN25543">
        <v>1856000</v>
      </c>
      <c r="AP25543">
        <v>194.63</v>
      </c>
      <c r="AQ25543" t="s">
        <v>65363</v>
      </c>
      <c r="AR25543" t="s">
        <v>38180</v>
      </c>
      <c r="AS25543">
        <v>34039912</v>
      </c>
    </row>
    <row r="25544" spans="1:45" x14ac:dyDescent="0.3">
      <c r="A25544" s="90">
        <v>19103</v>
      </c>
      <c r="B25544">
        <v>104562663700</v>
      </c>
      <c r="C25544" t="s">
        <v>37993</v>
      </c>
      <c r="D25544" t="s">
        <v>37884</v>
      </c>
      <c r="E25544">
        <v>2</v>
      </c>
      <c r="F25544" t="s">
        <v>37994</v>
      </c>
      <c r="G25544" t="s">
        <v>65280</v>
      </c>
      <c r="H25544" t="s">
        <v>2802</v>
      </c>
      <c r="I25544" t="s">
        <v>42813</v>
      </c>
      <c r="J25544" t="s">
        <v>42813</v>
      </c>
      <c r="K25544" t="s">
        <v>37767</v>
      </c>
      <c r="L25544" t="s">
        <v>45522</v>
      </c>
      <c r="M25544" t="s">
        <v>45523</v>
      </c>
      <c r="N25544">
        <v>906056779</v>
      </c>
      <c r="O25544" t="s">
        <v>45524</v>
      </c>
      <c r="P25544" t="s">
        <v>42818</v>
      </c>
      <c r="Q25544" t="s">
        <v>37792</v>
      </c>
      <c r="R25544" t="s">
        <v>42819</v>
      </c>
      <c r="S25544" t="s">
        <v>37774</v>
      </c>
      <c r="T25544" t="s">
        <v>37775</v>
      </c>
      <c r="U25544" s="98" t="s">
        <v>65431</v>
      </c>
      <c r="V25544">
        <v>60</v>
      </c>
      <c r="W25544">
        <v>13372.7</v>
      </c>
      <c r="X25544" t="s">
        <v>56</v>
      </c>
      <c r="Y25544">
        <v>1</v>
      </c>
      <c r="Z25544" t="s">
        <v>38699</v>
      </c>
      <c r="AA25544" t="s">
        <v>38699</v>
      </c>
      <c r="AB25544" t="s">
        <v>39468</v>
      </c>
      <c r="AC25544" t="s">
        <v>65432</v>
      </c>
      <c r="AD25544" t="s">
        <v>65280</v>
      </c>
      <c r="AE25544">
        <v>47472</v>
      </c>
      <c r="AF25544" t="s">
        <v>37901</v>
      </c>
      <c r="AG25544" t="s">
        <v>37781</v>
      </c>
      <c r="AH25544" t="s">
        <v>57</v>
      </c>
      <c r="AI25544">
        <v>47105</v>
      </c>
      <c r="AJ25544">
        <v>1068341400</v>
      </c>
      <c r="AK25544">
        <v>21022022</v>
      </c>
      <c r="AL25544">
        <v>721224</v>
      </c>
      <c r="AM25544">
        <v>106906262</v>
      </c>
      <c r="AP25544">
        <v>22680</v>
      </c>
      <c r="AQ25544" t="s">
        <v>65280</v>
      </c>
      <c r="AR25544" t="s">
        <v>65280</v>
      </c>
      <c r="AS25544">
        <v>34039912</v>
      </c>
    </row>
    <row r="25545" spans="1:45" x14ac:dyDescent="0.3">
      <c r="A25545" s="90" t="e">
        <v>#N/A</v>
      </c>
      <c r="B25545">
        <v>104561185410</v>
      </c>
      <c r="C25545" t="s">
        <v>37993</v>
      </c>
      <c r="D25545" t="s">
        <v>37884</v>
      </c>
      <c r="E25545">
        <v>3</v>
      </c>
      <c r="F25545" t="s">
        <v>37994</v>
      </c>
      <c r="G25545" t="s">
        <v>56900</v>
      </c>
      <c r="H25545" t="s">
        <v>4440</v>
      </c>
      <c r="I25545" t="s">
        <v>48187</v>
      </c>
      <c r="J25545" t="s">
        <v>48188</v>
      </c>
      <c r="K25545" t="s">
        <v>37767</v>
      </c>
      <c r="L25545" t="s">
        <v>48189</v>
      </c>
      <c r="M25545" t="s">
        <v>48190</v>
      </c>
      <c r="N25545">
        <v>437585108</v>
      </c>
      <c r="O25545" t="s">
        <v>48191</v>
      </c>
      <c r="P25545" t="s">
        <v>48192</v>
      </c>
      <c r="Q25545" t="s">
        <v>48193</v>
      </c>
      <c r="R25545" t="s">
        <v>48194</v>
      </c>
      <c r="S25545" t="s">
        <v>37774</v>
      </c>
      <c r="T25545" t="s">
        <v>37775</v>
      </c>
      <c r="U25545" s="98" t="s">
        <v>66989</v>
      </c>
      <c r="V25545">
        <v>42</v>
      </c>
      <c r="W25545">
        <v>1164.4000000000001</v>
      </c>
      <c r="X25545" t="s">
        <v>56</v>
      </c>
      <c r="Z25545" t="s">
        <v>40459</v>
      </c>
      <c r="AA25545" t="s">
        <v>37813</v>
      </c>
      <c r="AB25545" t="s">
        <v>37921</v>
      </c>
      <c r="AC25545" t="s">
        <v>65368</v>
      </c>
      <c r="AD25545" t="s">
        <v>56900</v>
      </c>
      <c r="AE25545" t="s">
        <v>66990</v>
      </c>
      <c r="AF25545" t="s">
        <v>37780</v>
      </c>
      <c r="AG25545" t="s">
        <v>37925</v>
      </c>
      <c r="AH25545" t="s">
        <v>104</v>
      </c>
      <c r="AI25545">
        <v>4058550</v>
      </c>
      <c r="AJ25545">
        <v>791501319.5</v>
      </c>
      <c r="AK25545">
        <v>20022022</v>
      </c>
      <c r="AL25545">
        <v>8496467</v>
      </c>
      <c r="AM25545">
        <v>752600</v>
      </c>
      <c r="AN25545">
        <v>79863246</v>
      </c>
      <c r="AP25545">
        <v>194.63</v>
      </c>
      <c r="AQ25545" t="s">
        <v>65280</v>
      </c>
      <c r="AR25545" t="s">
        <v>65280</v>
      </c>
      <c r="AS25545">
        <v>34039912</v>
      </c>
    </row>
    <row r="25546" spans="1:45" x14ac:dyDescent="0.3">
      <c r="A25546" s="90">
        <v>25545</v>
      </c>
      <c r="B25546">
        <v>104569003560</v>
      </c>
      <c r="C25546" t="s">
        <v>38082</v>
      </c>
      <c r="D25546" t="s">
        <v>37907</v>
      </c>
      <c r="E25546">
        <v>9</v>
      </c>
      <c r="F25546" t="s">
        <v>38083</v>
      </c>
      <c r="G25546" t="s">
        <v>65332</v>
      </c>
      <c r="H25546">
        <v>3600241066</v>
      </c>
      <c r="I25546" t="s">
        <v>50596</v>
      </c>
      <c r="J25546" t="s">
        <v>50597</v>
      </c>
      <c r="K25546">
        <v>-167</v>
      </c>
      <c r="L25546" t="s">
        <v>56249</v>
      </c>
      <c r="M25546" t="s">
        <v>56250</v>
      </c>
      <c r="N25546">
        <v>2513892224</v>
      </c>
      <c r="O25546" t="s">
        <v>37770</v>
      </c>
      <c r="P25546" t="s">
        <v>37771</v>
      </c>
      <c r="Q25546" t="s">
        <v>85733</v>
      </c>
      <c r="R25546" t="s">
        <v>38298</v>
      </c>
      <c r="T25546" t="s">
        <v>37775</v>
      </c>
      <c r="U25546" s="98">
        <v>132200015249254</v>
      </c>
      <c r="V25546">
        <v>3</v>
      </c>
      <c r="W25546">
        <v>52</v>
      </c>
      <c r="X25546" t="s">
        <v>56</v>
      </c>
      <c r="Z25546" t="s">
        <v>37794</v>
      </c>
      <c r="AA25546" t="s">
        <v>56255</v>
      </c>
      <c r="AB25546" t="s">
        <v>37796</v>
      </c>
      <c r="AD25546" t="s">
        <v>65250</v>
      </c>
      <c r="AE25546" t="s">
        <v>90730</v>
      </c>
      <c r="AF25546" t="s">
        <v>37780</v>
      </c>
      <c r="AG25546" t="s">
        <v>37781</v>
      </c>
      <c r="AH25546" t="s">
        <v>104</v>
      </c>
      <c r="AI25546">
        <v>65380.05</v>
      </c>
      <c r="AJ25546">
        <v>12662808.08</v>
      </c>
      <c r="AK25546">
        <v>0</v>
      </c>
      <c r="AL25546">
        <v>906811</v>
      </c>
      <c r="AM25546">
        <v>1363362</v>
      </c>
      <c r="AN25546">
        <v>64000</v>
      </c>
      <c r="AP25546">
        <v>193.68</v>
      </c>
      <c r="AQ25546" t="s">
        <v>65338</v>
      </c>
      <c r="AR25546" t="s">
        <v>65332</v>
      </c>
      <c r="AS25546">
        <v>34039912</v>
      </c>
    </row>
    <row r="25547" spans="1:45" x14ac:dyDescent="0.3">
      <c r="A25547" s="90">
        <v>25546</v>
      </c>
      <c r="B25547">
        <v>104567023410</v>
      </c>
      <c r="C25547" t="s">
        <v>37967</v>
      </c>
      <c r="D25547" t="s">
        <v>37968</v>
      </c>
      <c r="E25547">
        <v>2</v>
      </c>
      <c r="F25547" t="s">
        <v>37969</v>
      </c>
      <c r="G25547" t="s">
        <v>65332</v>
      </c>
      <c r="H25547">
        <v>3601033213</v>
      </c>
      <c r="I25547" t="s">
        <v>37970</v>
      </c>
      <c r="J25547" t="s">
        <v>37971</v>
      </c>
      <c r="K25547" t="s">
        <v>37767</v>
      </c>
      <c r="L25547" t="s">
        <v>42681</v>
      </c>
      <c r="M25547" t="s">
        <v>42682</v>
      </c>
      <c r="N25547">
        <v>2516255999</v>
      </c>
      <c r="O25547" t="s">
        <v>56625</v>
      </c>
      <c r="P25547" t="s">
        <v>56626</v>
      </c>
      <c r="Q25547" t="s">
        <v>69469</v>
      </c>
      <c r="R25547" t="s">
        <v>37774</v>
      </c>
      <c r="T25547" t="s">
        <v>37775</v>
      </c>
      <c r="U25547" s="98" t="s">
        <v>70770</v>
      </c>
      <c r="V25547">
        <v>245</v>
      </c>
      <c r="W25547">
        <v>6078.29</v>
      </c>
      <c r="X25547" t="s">
        <v>56</v>
      </c>
      <c r="Y25547">
        <v>1</v>
      </c>
      <c r="Z25547" t="s">
        <v>37895</v>
      </c>
      <c r="AA25547" t="s">
        <v>37896</v>
      </c>
      <c r="AB25547" t="s">
        <v>42764</v>
      </c>
      <c r="AC25547" t="s">
        <v>70768</v>
      </c>
      <c r="AD25547" t="s">
        <v>65250</v>
      </c>
      <c r="AE25547" t="s">
        <v>70771</v>
      </c>
      <c r="AF25547" t="s">
        <v>37780</v>
      </c>
      <c r="AG25547" t="s">
        <v>37781</v>
      </c>
      <c r="AH25547" t="s">
        <v>104</v>
      </c>
      <c r="AI25547">
        <v>7631250</v>
      </c>
      <c r="AJ25547">
        <v>1159091518</v>
      </c>
      <c r="AK25547">
        <v>0</v>
      </c>
      <c r="AP25547">
        <v>193.68</v>
      </c>
      <c r="AQ25547" t="s">
        <v>65338</v>
      </c>
      <c r="AR25547" t="s">
        <v>65332</v>
      </c>
      <c r="AS25547">
        <v>34039912</v>
      </c>
    </row>
    <row r="25548" spans="1:45" x14ac:dyDescent="0.3">
      <c r="A25548" s="90">
        <v>22530</v>
      </c>
      <c r="B25548">
        <v>104567023410</v>
      </c>
      <c r="C25548" t="s">
        <v>37967</v>
      </c>
      <c r="D25548" t="s">
        <v>37968</v>
      </c>
      <c r="E25548">
        <v>2</v>
      </c>
      <c r="F25548" t="s">
        <v>37969</v>
      </c>
      <c r="G25548" t="s">
        <v>65332</v>
      </c>
      <c r="H25548">
        <v>3601033213</v>
      </c>
      <c r="I25548" t="s">
        <v>37970</v>
      </c>
      <c r="J25548" t="s">
        <v>37971</v>
      </c>
      <c r="K25548" t="s">
        <v>37767</v>
      </c>
      <c r="L25548" t="s">
        <v>42681</v>
      </c>
      <c r="M25548" t="s">
        <v>42682</v>
      </c>
      <c r="N25548">
        <v>2516255999</v>
      </c>
      <c r="O25548" t="s">
        <v>56625</v>
      </c>
      <c r="P25548" t="s">
        <v>56626</v>
      </c>
      <c r="Q25548" t="s">
        <v>69469</v>
      </c>
      <c r="R25548" t="s">
        <v>37774</v>
      </c>
      <c r="T25548" t="s">
        <v>37775</v>
      </c>
      <c r="U25548" s="98" t="s">
        <v>70770</v>
      </c>
      <c r="V25548">
        <v>245</v>
      </c>
      <c r="W25548">
        <v>6078.29</v>
      </c>
      <c r="X25548" t="s">
        <v>56</v>
      </c>
      <c r="Y25548">
        <v>1</v>
      </c>
      <c r="Z25548" t="s">
        <v>37895</v>
      </c>
      <c r="AA25548" t="s">
        <v>37896</v>
      </c>
      <c r="AB25548" t="s">
        <v>42764</v>
      </c>
      <c r="AC25548" t="s">
        <v>70768</v>
      </c>
      <c r="AD25548" t="s">
        <v>65250</v>
      </c>
      <c r="AE25548" t="s">
        <v>70771</v>
      </c>
      <c r="AF25548" t="s">
        <v>37780</v>
      </c>
      <c r="AG25548" t="s">
        <v>37781</v>
      </c>
      <c r="AH25548" t="s">
        <v>104</v>
      </c>
      <c r="AI25548">
        <v>7631250</v>
      </c>
      <c r="AJ25548">
        <v>1159091518</v>
      </c>
      <c r="AK25548">
        <v>0</v>
      </c>
      <c r="AP25548">
        <v>193.68</v>
      </c>
      <c r="AQ25548" t="s">
        <v>65338</v>
      </c>
      <c r="AR25548" t="s">
        <v>65332</v>
      </c>
      <c r="AS25548">
        <v>34039912</v>
      </c>
    </row>
    <row r="25549" spans="1:45" x14ac:dyDescent="0.3">
      <c r="A25549" s="90">
        <v>25548</v>
      </c>
      <c r="B25549">
        <v>104569409820</v>
      </c>
      <c r="C25549" t="s">
        <v>37762</v>
      </c>
      <c r="D25549" t="s">
        <v>37968</v>
      </c>
      <c r="E25549">
        <v>1</v>
      </c>
      <c r="F25549" t="s">
        <v>37764</v>
      </c>
      <c r="G25549" t="s">
        <v>65332</v>
      </c>
      <c r="H25549" t="s">
        <v>33148</v>
      </c>
      <c r="I25549" t="s">
        <v>61504</v>
      </c>
      <c r="J25549" t="s">
        <v>61504</v>
      </c>
      <c r="K25549" t="s">
        <v>37767</v>
      </c>
      <c r="L25549" t="s">
        <v>61505</v>
      </c>
      <c r="M25549" t="s">
        <v>61506</v>
      </c>
      <c r="N25549">
        <v>37556100</v>
      </c>
      <c r="O25549" t="s">
        <v>74724</v>
      </c>
      <c r="P25549" t="s">
        <v>80442</v>
      </c>
      <c r="Q25549" t="s">
        <v>80443</v>
      </c>
      <c r="R25549" t="s">
        <v>80444</v>
      </c>
      <c r="S25549" t="s">
        <v>37774</v>
      </c>
      <c r="T25549" t="s">
        <v>37775</v>
      </c>
      <c r="U25549" s="98" t="s">
        <v>90731</v>
      </c>
      <c r="V25549">
        <v>10</v>
      </c>
      <c r="W25549">
        <v>1256.7</v>
      </c>
      <c r="X25549" t="s">
        <v>56</v>
      </c>
      <c r="Z25549" t="s">
        <v>40372</v>
      </c>
      <c r="AA25549" t="s">
        <v>38137</v>
      </c>
      <c r="AB25549" t="s">
        <v>85791</v>
      </c>
      <c r="AC25549" t="s">
        <v>90732</v>
      </c>
      <c r="AD25549" t="s">
        <v>65461</v>
      </c>
      <c r="AE25549" t="s">
        <v>90733</v>
      </c>
      <c r="AF25549" t="s">
        <v>37780</v>
      </c>
      <c r="AG25549" t="s">
        <v>37882</v>
      </c>
      <c r="AH25549" t="s">
        <v>57</v>
      </c>
      <c r="AI25549">
        <v>337112.84</v>
      </c>
      <c r="AJ25549">
        <v>7692925274</v>
      </c>
      <c r="AK25549">
        <v>4032022</v>
      </c>
      <c r="AP25549">
        <v>22700</v>
      </c>
      <c r="AQ25549" t="s">
        <v>65338</v>
      </c>
      <c r="AR25549" t="s">
        <v>65332</v>
      </c>
      <c r="AS25549">
        <v>34039912</v>
      </c>
    </row>
    <row r="25550" spans="1:45" x14ac:dyDescent="0.3">
      <c r="A25550" s="90">
        <v>25549</v>
      </c>
      <c r="B25550">
        <v>104564674762</v>
      </c>
      <c r="C25550" t="s">
        <v>38362</v>
      </c>
      <c r="D25550" t="s">
        <v>37907</v>
      </c>
      <c r="E25550">
        <v>3</v>
      </c>
      <c r="F25550" t="s">
        <v>38363</v>
      </c>
      <c r="G25550" t="s">
        <v>65280</v>
      </c>
      <c r="H25550" t="s">
        <v>19420</v>
      </c>
      <c r="I25550" t="s">
        <v>90734</v>
      </c>
      <c r="J25550" t="s">
        <v>90735</v>
      </c>
      <c r="K25550" t="s">
        <v>37997</v>
      </c>
      <c r="L25550" t="s">
        <v>90736</v>
      </c>
      <c r="M25550" t="s">
        <v>38367</v>
      </c>
      <c r="N25550">
        <v>2263583683</v>
      </c>
      <c r="O25550" t="s">
        <v>90737</v>
      </c>
      <c r="P25550" t="s">
        <v>90738</v>
      </c>
      <c r="Q25550" t="s">
        <v>90739</v>
      </c>
      <c r="R25550" t="s">
        <v>90740</v>
      </c>
      <c r="S25550" t="s">
        <v>37774</v>
      </c>
      <c r="T25550" t="s">
        <v>37775</v>
      </c>
      <c r="U25550" s="98" t="s">
        <v>90741</v>
      </c>
      <c r="V25550">
        <v>6</v>
      </c>
      <c r="W25550">
        <v>4407</v>
      </c>
      <c r="X25550" t="s">
        <v>56</v>
      </c>
      <c r="Z25550" t="s">
        <v>40246</v>
      </c>
      <c r="AA25550" t="s">
        <v>37813</v>
      </c>
      <c r="AB25550" t="s">
        <v>37921</v>
      </c>
      <c r="AC25550" t="s">
        <v>65368</v>
      </c>
      <c r="AD25550" t="s">
        <v>56900</v>
      </c>
      <c r="AE25550" t="s">
        <v>90742</v>
      </c>
      <c r="AF25550" t="s">
        <v>37780</v>
      </c>
      <c r="AG25550" t="s">
        <v>37781</v>
      </c>
      <c r="AH25550" t="s">
        <v>104</v>
      </c>
      <c r="AI25550">
        <v>3197216</v>
      </c>
      <c r="AJ25550">
        <v>622274150.10000002</v>
      </c>
      <c r="AK25550">
        <v>20022022</v>
      </c>
      <c r="AL25550">
        <v>8828417</v>
      </c>
      <c r="AM25550">
        <v>2472000</v>
      </c>
      <c r="AN25550">
        <v>63357457</v>
      </c>
      <c r="AP25550">
        <v>194.63</v>
      </c>
      <c r="AQ25550" t="s">
        <v>65338</v>
      </c>
      <c r="AR25550" t="s">
        <v>65332</v>
      </c>
      <c r="AS25550">
        <v>34039912</v>
      </c>
    </row>
    <row r="25551" spans="1:45" x14ac:dyDescent="0.3">
      <c r="A25551" s="90">
        <v>19079</v>
      </c>
      <c r="B25551">
        <v>104573979160</v>
      </c>
      <c r="C25551" t="s">
        <v>38181</v>
      </c>
      <c r="D25551" t="s">
        <v>37907</v>
      </c>
      <c r="E25551">
        <v>1</v>
      </c>
      <c r="F25551" t="s">
        <v>38182</v>
      </c>
      <c r="G25551" t="s">
        <v>65288</v>
      </c>
      <c r="H25551" t="s">
        <v>32946</v>
      </c>
      <c r="I25551" t="s">
        <v>38184</v>
      </c>
      <c r="J25551" t="s">
        <v>38185</v>
      </c>
      <c r="K25551" t="s">
        <v>37767</v>
      </c>
      <c r="L25551" t="s">
        <v>38186</v>
      </c>
      <c r="M25551" t="s">
        <v>38187</v>
      </c>
      <c r="N25551" t="s">
        <v>38188</v>
      </c>
      <c r="O25551" t="s">
        <v>42581</v>
      </c>
      <c r="P25551" t="s">
        <v>50560</v>
      </c>
      <c r="Q25551" t="s">
        <v>38212</v>
      </c>
      <c r="R25551" t="s">
        <v>50561</v>
      </c>
      <c r="S25551" t="s">
        <v>37774</v>
      </c>
      <c r="T25551" t="s">
        <v>37775</v>
      </c>
      <c r="U25551" s="98" t="s">
        <v>90743</v>
      </c>
      <c r="V25551">
        <v>20</v>
      </c>
      <c r="W25551">
        <v>347</v>
      </c>
      <c r="X25551" t="s">
        <v>56</v>
      </c>
      <c r="Z25551" t="s">
        <v>38136</v>
      </c>
      <c r="AA25551" t="s">
        <v>38137</v>
      </c>
      <c r="AB25551" t="s">
        <v>42764</v>
      </c>
      <c r="AC25551" t="s">
        <v>90744</v>
      </c>
      <c r="AD25551" t="s">
        <v>65288</v>
      </c>
      <c r="AE25551" t="s">
        <v>90745</v>
      </c>
      <c r="AF25551" t="s">
        <v>37780</v>
      </c>
      <c r="AG25551" t="s">
        <v>38193</v>
      </c>
      <c r="AH25551" t="s">
        <v>104</v>
      </c>
      <c r="AI25551">
        <v>421800</v>
      </c>
      <c r="AJ25551">
        <v>81694224</v>
      </c>
      <c r="AK25551">
        <v>8032022</v>
      </c>
      <c r="AL25551">
        <v>1450663</v>
      </c>
      <c r="AM25551">
        <v>320000</v>
      </c>
      <c r="AN25551">
        <v>8346489</v>
      </c>
      <c r="AP25551">
        <v>193.68</v>
      </c>
      <c r="AQ25551" t="s">
        <v>65370</v>
      </c>
      <c r="AR25551" t="s">
        <v>65288</v>
      </c>
      <c r="AS25551">
        <v>34039912</v>
      </c>
    </row>
    <row r="25552" spans="1:45" x14ac:dyDescent="0.3">
      <c r="A25552" s="90">
        <v>25551</v>
      </c>
      <c r="B25552">
        <v>104573450000</v>
      </c>
      <c r="C25552" t="s">
        <v>38972</v>
      </c>
      <c r="D25552" t="s">
        <v>37834</v>
      </c>
      <c r="E25552">
        <v>2</v>
      </c>
      <c r="F25552" t="s">
        <v>38973</v>
      </c>
      <c r="G25552" t="s">
        <v>65288</v>
      </c>
      <c r="H25552">
        <v>3700722616</v>
      </c>
      <c r="I25552" t="s">
        <v>39016</v>
      </c>
      <c r="J25552" t="s">
        <v>39017</v>
      </c>
      <c r="K25552" t="s">
        <v>37767</v>
      </c>
      <c r="L25552" t="s">
        <v>44675</v>
      </c>
      <c r="M25552" t="s">
        <v>44676</v>
      </c>
      <c r="N25552" t="s">
        <v>44677</v>
      </c>
      <c r="O25552" t="s">
        <v>90746</v>
      </c>
      <c r="P25552" t="s">
        <v>90747</v>
      </c>
      <c r="Q25552" t="s">
        <v>90748</v>
      </c>
      <c r="R25552" t="s">
        <v>90749</v>
      </c>
      <c r="S25552" t="s">
        <v>37774</v>
      </c>
      <c r="T25552" t="s">
        <v>37775</v>
      </c>
      <c r="U25552" s="98" t="s">
        <v>90750</v>
      </c>
      <c r="V25552">
        <v>64</v>
      </c>
      <c r="W25552">
        <v>28357</v>
      </c>
      <c r="X25552" t="s">
        <v>56</v>
      </c>
      <c r="Y25552">
        <v>4</v>
      </c>
      <c r="Z25552" t="s">
        <v>37963</v>
      </c>
      <c r="AA25552" t="s">
        <v>37920</v>
      </c>
      <c r="AB25552" t="s">
        <v>37814</v>
      </c>
      <c r="AC25552" t="s">
        <v>90751</v>
      </c>
      <c r="AD25552" t="s">
        <v>65281</v>
      </c>
      <c r="AE25552" t="s">
        <v>90752</v>
      </c>
      <c r="AF25552" t="s">
        <v>37780</v>
      </c>
      <c r="AG25552" t="s">
        <v>37925</v>
      </c>
      <c r="AH25552" t="s">
        <v>104</v>
      </c>
      <c r="AI25552">
        <v>131968</v>
      </c>
      <c r="AJ25552">
        <v>26251017.27</v>
      </c>
      <c r="AK25552">
        <v>0</v>
      </c>
      <c r="AP25552">
        <v>193.68</v>
      </c>
      <c r="AQ25552" t="s">
        <v>65370</v>
      </c>
      <c r="AR25552" t="s">
        <v>65288</v>
      </c>
      <c r="AS25552">
        <v>34039912</v>
      </c>
    </row>
    <row r="25553" spans="1:45" x14ac:dyDescent="0.3">
      <c r="A25553" s="90">
        <v>25552</v>
      </c>
      <c r="B25553">
        <v>104573264130</v>
      </c>
      <c r="C25553" t="s">
        <v>37906</v>
      </c>
      <c r="D25553" t="s">
        <v>37907</v>
      </c>
      <c r="E25553">
        <v>3</v>
      </c>
      <c r="F25553" t="s">
        <v>37908</v>
      </c>
      <c r="G25553" t="s">
        <v>65260</v>
      </c>
      <c r="H25553">
        <v>3600689323</v>
      </c>
      <c r="I25553" t="s">
        <v>37981</v>
      </c>
      <c r="J25553" t="s">
        <v>37982</v>
      </c>
      <c r="K25553" t="s">
        <v>37767</v>
      </c>
      <c r="L25553" t="s">
        <v>77566</v>
      </c>
      <c r="M25553" t="s">
        <v>77567</v>
      </c>
      <c r="N25553" t="s">
        <v>55265</v>
      </c>
      <c r="O25553" t="s">
        <v>77568</v>
      </c>
      <c r="P25553" t="s">
        <v>77569</v>
      </c>
      <c r="Q25553" t="s">
        <v>50652</v>
      </c>
      <c r="T25553" t="s">
        <v>37775</v>
      </c>
      <c r="U25553" s="98" t="s">
        <v>89321</v>
      </c>
      <c r="V25553">
        <v>3</v>
      </c>
      <c r="W25553">
        <v>942</v>
      </c>
      <c r="X25553" t="s">
        <v>56</v>
      </c>
      <c r="Z25553" t="s">
        <v>37919</v>
      </c>
      <c r="AA25553" t="s">
        <v>37920</v>
      </c>
      <c r="AB25553" t="s">
        <v>42764</v>
      </c>
      <c r="AC25553" t="s">
        <v>65337</v>
      </c>
      <c r="AD25553" t="s">
        <v>65468</v>
      </c>
      <c r="AE25553" t="s">
        <v>89322</v>
      </c>
      <c r="AF25553" t="s">
        <v>37780</v>
      </c>
      <c r="AG25553" t="s">
        <v>37781</v>
      </c>
      <c r="AH25553" t="s">
        <v>104</v>
      </c>
      <c r="AI25553">
        <v>1023670</v>
      </c>
      <c r="AJ25553">
        <v>198264405.59999999</v>
      </c>
      <c r="AK25553">
        <v>24022022</v>
      </c>
      <c r="AL25553">
        <v>741523</v>
      </c>
      <c r="AM25553">
        <v>17624873</v>
      </c>
      <c r="AN25553">
        <v>558000</v>
      </c>
      <c r="AP25553">
        <v>193.68</v>
      </c>
      <c r="AQ25553" t="s">
        <v>65263</v>
      </c>
      <c r="AR25553" t="s">
        <v>65260</v>
      </c>
      <c r="AS25553">
        <v>34039912</v>
      </c>
    </row>
    <row r="25554" spans="1:45" x14ac:dyDescent="0.3">
      <c r="A25554" s="90">
        <v>25553</v>
      </c>
      <c r="B25554">
        <v>104583332564</v>
      </c>
      <c r="C25554" t="s">
        <v>40934</v>
      </c>
      <c r="D25554" t="s">
        <v>37884</v>
      </c>
      <c r="E25554">
        <v>2</v>
      </c>
      <c r="F25554" t="s">
        <v>40936</v>
      </c>
      <c r="G25554" t="s">
        <v>65345</v>
      </c>
      <c r="H25554">
        <v>3702797261</v>
      </c>
      <c r="I25554" t="s">
        <v>75268</v>
      </c>
      <c r="J25554" t="s">
        <v>75269</v>
      </c>
      <c r="K25554" t="s">
        <v>37767</v>
      </c>
      <c r="L25554" t="s">
        <v>75270</v>
      </c>
      <c r="M25554" t="s">
        <v>75271</v>
      </c>
      <c r="N25554">
        <v>388441484</v>
      </c>
      <c r="O25554" t="s">
        <v>75353</v>
      </c>
      <c r="P25554" t="s">
        <v>75354</v>
      </c>
      <c r="Q25554" t="s">
        <v>75355</v>
      </c>
      <c r="R25554" t="s">
        <v>75356</v>
      </c>
      <c r="S25554" t="s">
        <v>38476</v>
      </c>
      <c r="T25554" t="s">
        <v>38406</v>
      </c>
      <c r="U25554" s="98" t="s">
        <v>90753</v>
      </c>
      <c r="V25554">
        <v>942</v>
      </c>
      <c r="W25554">
        <v>24150</v>
      </c>
      <c r="X25554" t="s">
        <v>56</v>
      </c>
      <c r="Y25554">
        <v>1</v>
      </c>
      <c r="Z25554" t="s">
        <v>37963</v>
      </c>
      <c r="AA25554" t="s">
        <v>37920</v>
      </c>
      <c r="AB25554" t="s">
        <v>38557</v>
      </c>
      <c r="AC25554" t="s">
        <v>90754</v>
      </c>
      <c r="AD25554" t="s">
        <v>65260</v>
      </c>
      <c r="AE25554" t="s">
        <v>90755</v>
      </c>
      <c r="AF25554" t="s">
        <v>37901</v>
      </c>
      <c r="AG25554" t="s">
        <v>39023</v>
      </c>
      <c r="AH25554" t="s">
        <v>57</v>
      </c>
      <c r="AI25554">
        <v>21501.64</v>
      </c>
      <c r="AJ25554">
        <v>475039268</v>
      </c>
      <c r="AK25554">
        <v>0</v>
      </c>
      <c r="AL25554">
        <v>5898141</v>
      </c>
      <c r="AM25554">
        <v>43080267</v>
      </c>
      <c r="AN25554">
        <v>400000</v>
      </c>
      <c r="AP25554">
        <v>22700</v>
      </c>
      <c r="AQ25554" t="s">
        <v>65295</v>
      </c>
      <c r="AR25554" t="s">
        <v>65385</v>
      </c>
      <c r="AS25554">
        <v>34031919</v>
      </c>
    </row>
    <row r="25555" spans="1:45" x14ac:dyDescent="0.3">
      <c r="A25555" s="90">
        <v>25554</v>
      </c>
      <c r="B25555">
        <v>104598012150</v>
      </c>
      <c r="C25555" t="s">
        <v>38140</v>
      </c>
      <c r="D25555" t="s">
        <v>37884</v>
      </c>
      <c r="E25555">
        <v>2</v>
      </c>
      <c r="F25555" t="s">
        <v>38141</v>
      </c>
      <c r="G25555" t="s">
        <v>65295</v>
      </c>
      <c r="H25555" t="s">
        <v>6509</v>
      </c>
      <c r="I25555" t="s">
        <v>75369</v>
      </c>
      <c r="J25555" t="s">
        <v>75370</v>
      </c>
      <c r="K25555" t="s">
        <v>37767</v>
      </c>
      <c r="L25555" t="s">
        <v>75371</v>
      </c>
      <c r="M25555" t="s">
        <v>75372</v>
      </c>
      <c r="N25555">
        <v>979824804</v>
      </c>
      <c r="O25555" t="s">
        <v>90756</v>
      </c>
      <c r="P25555" t="s">
        <v>90757</v>
      </c>
      <c r="Q25555" t="s">
        <v>90758</v>
      </c>
      <c r="R25555" t="s">
        <v>90759</v>
      </c>
      <c r="S25555" t="s">
        <v>90760</v>
      </c>
      <c r="T25555" t="s">
        <v>38406</v>
      </c>
      <c r="U25555" s="98" t="s">
        <v>90761</v>
      </c>
      <c r="V25555">
        <v>161</v>
      </c>
      <c r="W25555">
        <v>12420</v>
      </c>
      <c r="X25555" t="s">
        <v>56</v>
      </c>
      <c r="Y25555">
        <v>1</v>
      </c>
      <c r="Z25555" t="s">
        <v>40032</v>
      </c>
      <c r="AA25555" t="s">
        <v>40033</v>
      </c>
      <c r="AB25555" t="s">
        <v>82834</v>
      </c>
      <c r="AC25555" t="s">
        <v>73844</v>
      </c>
      <c r="AD25555" t="s">
        <v>65254</v>
      </c>
      <c r="AE25555" t="s">
        <v>90762</v>
      </c>
      <c r="AF25555" t="s">
        <v>37901</v>
      </c>
      <c r="AG25555" t="s">
        <v>37781</v>
      </c>
      <c r="AH25555" t="s">
        <v>57</v>
      </c>
      <c r="AI25555">
        <v>117782.6</v>
      </c>
      <c r="AJ25555">
        <v>453292338</v>
      </c>
      <c r="AK25555">
        <v>3032022</v>
      </c>
      <c r="AL25555">
        <v>12944972</v>
      </c>
      <c r="AM25555">
        <v>46686611</v>
      </c>
      <c r="AN25555">
        <v>628800</v>
      </c>
      <c r="AP25555">
        <v>22740</v>
      </c>
      <c r="AQ25555" t="s">
        <v>65296</v>
      </c>
      <c r="AR25555" t="s">
        <v>65296</v>
      </c>
      <c r="AS25555">
        <v>34031919</v>
      </c>
    </row>
    <row r="25556" spans="1:45" x14ac:dyDescent="0.3">
      <c r="A25556" s="90">
        <v>25555</v>
      </c>
      <c r="B25556">
        <v>104598012150</v>
      </c>
      <c r="C25556" t="s">
        <v>38140</v>
      </c>
      <c r="D25556" t="s">
        <v>37884</v>
      </c>
      <c r="E25556">
        <v>2</v>
      </c>
      <c r="F25556" t="s">
        <v>38141</v>
      </c>
      <c r="G25556" t="s">
        <v>65295</v>
      </c>
      <c r="H25556" t="s">
        <v>6509</v>
      </c>
      <c r="I25556" t="s">
        <v>75369</v>
      </c>
      <c r="J25556" t="s">
        <v>75370</v>
      </c>
      <c r="K25556" t="s">
        <v>37767</v>
      </c>
      <c r="L25556" t="s">
        <v>75371</v>
      </c>
      <c r="M25556" t="s">
        <v>75372</v>
      </c>
      <c r="N25556">
        <v>979824804</v>
      </c>
      <c r="O25556" t="s">
        <v>90756</v>
      </c>
      <c r="P25556" t="s">
        <v>90757</v>
      </c>
      <c r="Q25556" t="s">
        <v>90758</v>
      </c>
      <c r="R25556" t="s">
        <v>90759</v>
      </c>
      <c r="S25556" t="s">
        <v>90760</v>
      </c>
      <c r="T25556" t="s">
        <v>38406</v>
      </c>
      <c r="U25556" s="98" t="s">
        <v>90761</v>
      </c>
      <c r="V25556">
        <v>161</v>
      </c>
      <c r="W25556">
        <v>12420</v>
      </c>
      <c r="X25556" t="s">
        <v>56</v>
      </c>
      <c r="Y25556">
        <v>1</v>
      </c>
      <c r="Z25556" t="s">
        <v>40032</v>
      </c>
      <c r="AA25556" t="s">
        <v>40033</v>
      </c>
      <c r="AB25556" t="s">
        <v>82834</v>
      </c>
      <c r="AC25556" t="s">
        <v>73844</v>
      </c>
      <c r="AD25556" t="s">
        <v>65254</v>
      </c>
      <c r="AE25556" t="s">
        <v>90762</v>
      </c>
      <c r="AF25556" t="s">
        <v>37901</v>
      </c>
      <c r="AG25556" t="s">
        <v>37781</v>
      </c>
      <c r="AH25556" t="s">
        <v>57</v>
      </c>
      <c r="AI25556">
        <v>117782.6</v>
      </c>
      <c r="AJ25556">
        <v>453292338</v>
      </c>
      <c r="AK25556">
        <v>3032022</v>
      </c>
      <c r="AL25556">
        <v>12944972</v>
      </c>
      <c r="AM25556">
        <v>46686611</v>
      </c>
      <c r="AN25556">
        <v>628800</v>
      </c>
      <c r="AP25556">
        <v>22740</v>
      </c>
      <c r="AQ25556" t="s">
        <v>65296</v>
      </c>
      <c r="AR25556" t="s">
        <v>65296</v>
      </c>
      <c r="AS25556">
        <v>34031919</v>
      </c>
    </row>
    <row r="25557" spans="1:45" x14ac:dyDescent="0.3">
      <c r="A25557" s="90">
        <v>25556</v>
      </c>
      <c r="B25557">
        <v>104596734760</v>
      </c>
      <c r="C25557" t="s">
        <v>37883</v>
      </c>
      <c r="D25557" t="s">
        <v>37884</v>
      </c>
      <c r="E25557">
        <v>3</v>
      </c>
      <c r="F25557" t="s">
        <v>37885</v>
      </c>
      <c r="G25557" t="s">
        <v>65295</v>
      </c>
      <c r="H25557" t="s">
        <v>18452</v>
      </c>
      <c r="I25557" t="s">
        <v>90763</v>
      </c>
      <c r="J25557" t="s">
        <v>90763</v>
      </c>
      <c r="K25557" t="s">
        <v>37767</v>
      </c>
      <c r="L25557" t="s">
        <v>90764</v>
      </c>
      <c r="M25557" t="s">
        <v>90765</v>
      </c>
      <c r="N25557">
        <v>2835472693</v>
      </c>
      <c r="O25557" t="s">
        <v>90766</v>
      </c>
      <c r="P25557" t="s">
        <v>90767</v>
      </c>
      <c r="Q25557" t="s">
        <v>51923</v>
      </c>
      <c r="R25557" t="s">
        <v>90768</v>
      </c>
      <c r="S25557" t="s">
        <v>50998</v>
      </c>
      <c r="T25557" t="s">
        <v>38406</v>
      </c>
      <c r="U25557" s="98" t="s">
        <v>90769</v>
      </c>
      <c r="V25557">
        <v>1</v>
      </c>
      <c r="W25557">
        <v>210</v>
      </c>
      <c r="X25557" t="s">
        <v>56</v>
      </c>
      <c r="Z25557" t="s">
        <v>37919</v>
      </c>
      <c r="AA25557" t="s">
        <v>37920</v>
      </c>
      <c r="AB25557" t="s">
        <v>38590</v>
      </c>
      <c r="AC25557" t="s">
        <v>90770</v>
      </c>
      <c r="AD25557" t="s">
        <v>65320</v>
      </c>
      <c r="AE25557" t="s">
        <v>90771</v>
      </c>
      <c r="AF25557" t="s">
        <v>37901</v>
      </c>
      <c r="AG25557" t="s">
        <v>37945</v>
      </c>
      <c r="AH25557" t="s">
        <v>57</v>
      </c>
      <c r="AI25557">
        <v>1700</v>
      </c>
      <c r="AJ25557">
        <v>43121940</v>
      </c>
      <c r="AL25557">
        <v>7761949</v>
      </c>
      <c r="AM25557">
        <v>380000</v>
      </c>
      <c r="AN25557">
        <v>5126389</v>
      </c>
      <c r="AP25557">
        <v>22740</v>
      </c>
      <c r="AQ25557" t="s">
        <v>65296</v>
      </c>
      <c r="AR25557" t="s">
        <v>65296</v>
      </c>
      <c r="AS25557">
        <v>34031919</v>
      </c>
    </row>
    <row r="25558" spans="1:45" x14ac:dyDescent="0.3">
      <c r="A25558" s="90">
        <v>25557</v>
      </c>
      <c r="B25558">
        <v>104601803941</v>
      </c>
      <c r="C25558" t="s">
        <v>38043</v>
      </c>
      <c r="D25558" t="s">
        <v>37799</v>
      </c>
      <c r="E25558">
        <v>2</v>
      </c>
      <c r="F25558" t="s">
        <v>38044</v>
      </c>
      <c r="G25558" t="s">
        <v>65351</v>
      </c>
      <c r="H25558" t="s">
        <v>14213</v>
      </c>
      <c r="I25558" t="s">
        <v>75360</v>
      </c>
      <c r="J25558" t="s">
        <v>75360</v>
      </c>
      <c r="K25558" t="s">
        <v>37767</v>
      </c>
      <c r="L25558" t="s">
        <v>75361</v>
      </c>
      <c r="M25558" t="s">
        <v>75362</v>
      </c>
      <c r="N25558">
        <v>966284383</v>
      </c>
      <c r="O25558" t="s">
        <v>75363</v>
      </c>
      <c r="P25558" t="s">
        <v>75364</v>
      </c>
      <c r="Q25558" t="s">
        <v>75365</v>
      </c>
      <c r="R25558" t="s">
        <v>75366</v>
      </c>
      <c r="S25558" t="s">
        <v>38476</v>
      </c>
      <c r="T25558" t="s">
        <v>38406</v>
      </c>
      <c r="U25558" s="98" t="s">
        <v>90772</v>
      </c>
      <c r="V25558">
        <v>250</v>
      </c>
      <c r="W25558">
        <v>54872.79</v>
      </c>
      <c r="X25558" t="s">
        <v>56</v>
      </c>
      <c r="Y25558">
        <v>3</v>
      </c>
      <c r="Z25558" t="s">
        <v>37963</v>
      </c>
      <c r="AA25558" t="s">
        <v>37920</v>
      </c>
      <c r="AB25558" t="s">
        <v>38534</v>
      </c>
      <c r="AC25558" t="s">
        <v>90773</v>
      </c>
      <c r="AD25558" t="s">
        <v>65320</v>
      </c>
      <c r="AE25558" t="s">
        <v>90774</v>
      </c>
      <c r="AF25558" t="s">
        <v>37901</v>
      </c>
      <c r="AG25558" t="s">
        <v>37925</v>
      </c>
      <c r="AH25558" t="s">
        <v>57</v>
      </c>
      <c r="AI25558">
        <v>97424.36</v>
      </c>
      <c r="AJ25558">
        <v>2383057856</v>
      </c>
      <c r="AK25558">
        <v>0</v>
      </c>
      <c r="AL25558">
        <v>97584000</v>
      </c>
      <c r="AM25558">
        <v>248064186</v>
      </c>
      <c r="AP25558">
        <v>22740</v>
      </c>
      <c r="AQ25558" t="s">
        <v>65259</v>
      </c>
      <c r="AR25558" t="s">
        <v>65259</v>
      </c>
      <c r="AS25558">
        <v>34031919</v>
      </c>
    </row>
    <row r="25559" spans="1:45" x14ac:dyDescent="0.3">
      <c r="A25559" s="90">
        <v>18248</v>
      </c>
      <c r="B25559">
        <v>104601803941</v>
      </c>
      <c r="C25559" t="s">
        <v>38043</v>
      </c>
      <c r="D25559" t="s">
        <v>37799</v>
      </c>
      <c r="E25559">
        <v>2</v>
      </c>
      <c r="F25559" t="s">
        <v>38044</v>
      </c>
      <c r="G25559" t="s">
        <v>65351</v>
      </c>
      <c r="H25559" t="s">
        <v>14213</v>
      </c>
      <c r="I25559" t="s">
        <v>75360</v>
      </c>
      <c r="J25559" t="s">
        <v>75360</v>
      </c>
      <c r="K25559" t="s">
        <v>37767</v>
      </c>
      <c r="L25559" t="s">
        <v>75361</v>
      </c>
      <c r="M25559" t="s">
        <v>75362</v>
      </c>
      <c r="N25559">
        <v>966284383</v>
      </c>
      <c r="O25559" t="s">
        <v>75363</v>
      </c>
      <c r="P25559" t="s">
        <v>75364</v>
      </c>
      <c r="Q25559" t="s">
        <v>75365</v>
      </c>
      <c r="R25559" t="s">
        <v>75366</v>
      </c>
      <c r="S25559" t="s">
        <v>38476</v>
      </c>
      <c r="T25559" t="s">
        <v>38406</v>
      </c>
      <c r="U25559" s="98" t="s">
        <v>90772</v>
      </c>
      <c r="V25559">
        <v>250</v>
      </c>
      <c r="W25559">
        <v>54872.79</v>
      </c>
      <c r="X25559" t="s">
        <v>56</v>
      </c>
      <c r="Y25559">
        <v>3</v>
      </c>
      <c r="Z25559" t="s">
        <v>37963</v>
      </c>
      <c r="AA25559" t="s">
        <v>37920</v>
      </c>
      <c r="AB25559" t="s">
        <v>38534</v>
      </c>
      <c r="AC25559" t="s">
        <v>90773</v>
      </c>
      <c r="AD25559" t="s">
        <v>65320</v>
      </c>
      <c r="AE25559" t="s">
        <v>90774</v>
      </c>
      <c r="AF25559" t="s">
        <v>37901</v>
      </c>
      <c r="AG25559" t="s">
        <v>37925</v>
      </c>
      <c r="AH25559" t="s">
        <v>57</v>
      </c>
      <c r="AI25559">
        <v>97424.36</v>
      </c>
      <c r="AJ25559">
        <v>2383057856</v>
      </c>
      <c r="AK25559">
        <v>0</v>
      </c>
      <c r="AL25559">
        <v>97584000</v>
      </c>
      <c r="AM25559">
        <v>248064186</v>
      </c>
      <c r="AP25559">
        <v>22740</v>
      </c>
      <c r="AQ25559" t="s">
        <v>65259</v>
      </c>
      <c r="AR25559" t="s">
        <v>65259</v>
      </c>
      <c r="AS25559">
        <v>34031919</v>
      </c>
    </row>
    <row r="25560" spans="1:45" x14ac:dyDescent="0.3">
      <c r="A25560" s="90">
        <v>18249</v>
      </c>
      <c r="B25560">
        <v>104601803941</v>
      </c>
      <c r="C25560" t="s">
        <v>38043</v>
      </c>
      <c r="D25560" t="s">
        <v>37799</v>
      </c>
      <c r="E25560">
        <v>2</v>
      </c>
      <c r="F25560" t="s">
        <v>38044</v>
      </c>
      <c r="G25560" t="s">
        <v>65351</v>
      </c>
      <c r="H25560" t="s">
        <v>14213</v>
      </c>
      <c r="I25560" t="s">
        <v>75360</v>
      </c>
      <c r="J25560" t="s">
        <v>75360</v>
      </c>
      <c r="K25560" t="s">
        <v>37767</v>
      </c>
      <c r="L25560" t="s">
        <v>75361</v>
      </c>
      <c r="M25560" t="s">
        <v>75362</v>
      </c>
      <c r="N25560">
        <v>966284383</v>
      </c>
      <c r="O25560" t="s">
        <v>75363</v>
      </c>
      <c r="P25560" t="s">
        <v>75364</v>
      </c>
      <c r="Q25560" t="s">
        <v>75365</v>
      </c>
      <c r="R25560" t="s">
        <v>75366</v>
      </c>
      <c r="S25560" t="s">
        <v>38476</v>
      </c>
      <c r="T25560" t="s">
        <v>38406</v>
      </c>
      <c r="U25560" s="98" t="s">
        <v>90772</v>
      </c>
      <c r="V25560">
        <v>250</v>
      </c>
      <c r="W25560">
        <v>54872.79</v>
      </c>
      <c r="X25560" t="s">
        <v>56</v>
      </c>
      <c r="Y25560">
        <v>3</v>
      </c>
      <c r="Z25560" t="s">
        <v>37963</v>
      </c>
      <c r="AA25560" t="s">
        <v>37920</v>
      </c>
      <c r="AB25560" t="s">
        <v>38534</v>
      </c>
      <c r="AC25560" t="s">
        <v>90773</v>
      </c>
      <c r="AD25560" t="s">
        <v>65320</v>
      </c>
      <c r="AE25560" t="s">
        <v>90774</v>
      </c>
      <c r="AF25560" t="s">
        <v>37901</v>
      </c>
      <c r="AG25560" t="s">
        <v>37925</v>
      </c>
      <c r="AH25560" t="s">
        <v>57</v>
      </c>
      <c r="AI25560">
        <v>97424.36</v>
      </c>
      <c r="AJ25560">
        <v>2383057856</v>
      </c>
      <c r="AK25560">
        <v>0</v>
      </c>
      <c r="AL25560">
        <v>97584000</v>
      </c>
      <c r="AM25560">
        <v>248064186</v>
      </c>
      <c r="AP25560">
        <v>22740</v>
      </c>
      <c r="AQ25560" t="s">
        <v>65259</v>
      </c>
      <c r="AR25560" t="s">
        <v>65259</v>
      </c>
      <c r="AS25560">
        <v>34031919</v>
      </c>
    </row>
    <row r="25561" spans="1:45" x14ac:dyDescent="0.3">
      <c r="A25561" s="90">
        <v>25560</v>
      </c>
      <c r="B25561">
        <v>104601803941</v>
      </c>
      <c r="C25561" t="s">
        <v>38043</v>
      </c>
      <c r="D25561" t="s">
        <v>37799</v>
      </c>
      <c r="E25561">
        <v>2</v>
      </c>
      <c r="F25561" t="s">
        <v>38044</v>
      </c>
      <c r="G25561" t="s">
        <v>65351</v>
      </c>
      <c r="H25561" t="s">
        <v>14213</v>
      </c>
      <c r="I25561" t="s">
        <v>75360</v>
      </c>
      <c r="J25561" t="s">
        <v>75360</v>
      </c>
      <c r="K25561" t="s">
        <v>37767</v>
      </c>
      <c r="L25561" t="s">
        <v>75361</v>
      </c>
      <c r="M25561" t="s">
        <v>75362</v>
      </c>
      <c r="N25561">
        <v>966284383</v>
      </c>
      <c r="O25561" t="s">
        <v>75363</v>
      </c>
      <c r="P25561" t="s">
        <v>75364</v>
      </c>
      <c r="Q25561" t="s">
        <v>75365</v>
      </c>
      <c r="R25561" t="s">
        <v>75366</v>
      </c>
      <c r="S25561" t="s">
        <v>38476</v>
      </c>
      <c r="T25561" t="s">
        <v>38406</v>
      </c>
      <c r="U25561" s="98" t="s">
        <v>90772</v>
      </c>
      <c r="V25561">
        <v>250</v>
      </c>
      <c r="W25561">
        <v>54872.79</v>
      </c>
      <c r="X25561" t="s">
        <v>56</v>
      </c>
      <c r="Y25561">
        <v>3</v>
      </c>
      <c r="Z25561" t="s">
        <v>37963</v>
      </c>
      <c r="AA25561" t="s">
        <v>37920</v>
      </c>
      <c r="AB25561" t="s">
        <v>38534</v>
      </c>
      <c r="AC25561" t="s">
        <v>90773</v>
      </c>
      <c r="AD25561" t="s">
        <v>65320</v>
      </c>
      <c r="AE25561" t="s">
        <v>90774</v>
      </c>
      <c r="AF25561" t="s">
        <v>37901</v>
      </c>
      <c r="AG25561" t="s">
        <v>37925</v>
      </c>
      <c r="AH25561" t="s">
        <v>57</v>
      </c>
      <c r="AI25561">
        <v>97424.36</v>
      </c>
      <c r="AJ25561">
        <v>2383057856</v>
      </c>
      <c r="AK25561">
        <v>0</v>
      </c>
      <c r="AL25561">
        <v>97584000</v>
      </c>
      <c r="AM25561">
        <v>248064186</v>
      </c>
      <c r="AP25561">
        <v>22740</v>
      </c>
      <c r="AQ25561" t="s">
        <v>65259</v>
      </c>
      <c r="AR25561" t="s">
        <v>65259</v>
      </c>
      <c r="AS25561">
        <v>34031919</v>
      </c>
    </row>
    <row r="25562" spans="1:45" x14ac:dyDescent="0.3">
      <c r="A25562" s="90">
        <v>18251</v>
      </c>
      <c r="B25562">
        <v>104601803941</v>
      </c>
      <c r="C25562" t="s">
        <v>38043</v>
      </c>
      <c r="D25562" t="s">
        <v>37799</v>
      </c>
      <c r="E25562">
        <v>2</v>
      </c>
      <c r="F25562" t="s">
        <v>38044</v>
      </c>
      <c r="G25562" t="s">
        <v>65351</v>
      </c>
      <c r="H25562" t="s">
        <v>14213</v>
      </c>
      <c r="I25562" t="s">
        <v>75360</v>
      </c>
      <c r="J25562" t="s">
        <v>75360</v>
      </c>
      <c r="K25562" t="s">
        <v>37767</v>
      </c>
      <c r="L25562" t="s">
        <v>75361</v>
      </c>
      <c r="M25562" t="s">
        <v>75362</v>
      </c>
      <c r="N25562">
        <v>966284383</v>
      </c>
      <c r="O25562" t="s">
        <v>75363</v>
      </c>
      <c r="P25562" t="s">
        <v>75364</v>
      </c>
      <c r="Q25562" t="s">
        <v>75365</v>
      </c>
      <c r="R25562" t="s">
        <v>75366</v>
      </c>
      <c r="S25562" t="s">
        <v>38476</v>
      </c>
      <c r="T25562" t="s">
        <v>38406</v>
      </c>
      <c r="U25562" s="98" t="s">
        <v>90772</v>
      </c>
      <c r="V25562">
        <v>250</v>
      </c>
      <c r="W25562">
        <v>54872.79</v>
      </c>
      <c r="X25562" t="s">
        <v>56</v>
      </c>
      <c r="Y25562">
        <v>3</v>
      </c>
      <c r="Z25562" t="s">
        <v>37963</v>
      </c>
      <c r="AA25562" t="s">
        <v>37920</v>
      </c>
      <c r="AB25562" t="s">
        <v>38534</v>
      </c>
      <c r="AC25562" t="s">
        <v>90773</v>
      </c>
      <c r="AD25562" t="s">
        <v>65320</v>
      </c>
      <c r="AE25562" t="s">
        <v>90774</v>
      </c>
      <c r="AF25562" t="s">
        <v>37901</v>
      </c>
      <c r="AG25562" t="s">
        <v>37925</v>
      </c>
      <c r="AH25562" t="s">
        <v>57</v>
      </c>
      <c r="AI25562">
        <v>97424.36</v>
      </c>
      <c r="AJ25562">
        <v>2383057856</v>
      </c>
      <c r="AK25562">
        <v>0</v>
      </c>
      <c r="AL25562">
        <v>97584000</v>
      </c>
      <c r="AM25562">
        <v>248064186</v>
      </c>
      <c r="AP25562">
        <v>22740</v>
      </c>
      <c r="AQ25562" t="s">
        <v>65259</v>
      </c>
      <c r="AR25562" t="s">
        <v>65259</v>
      </c>
      <c r="AS25562">
        <v>34031919</v>
      </c>
    </row>
    <row r="25563" spans="1:45" x14ac:dyDescent="0.3">
      <c r="A25563" s="90">
        <v>25562</v>
      </c>
      <c r="B25563">
        <v>104601803941</v>
      </c>
      <c r="C25563" t="s">
        <v>38043</v>
      </c>
      <c r="D25563" t="s">
        <v>37799</v>
      </c>
      <c r="E25563">
        <v>2</v>
      </c>
      <c r="F25563" t="s">
        <v>38044</v>
      </c>
      <c r="G25563" t="s">
        <v>65351</v>
      </c>
      <c r="H25563" t="s">
        <v>14213</v>
      </c>
      <c r="I25563" t="s">
        <v>75360</v>
      </c>
      <c r="J25563" t="s">
        <v>75360</v>
      </c>
      <c r="K25563" t="s">
        <v>37767</v>
      </c>
      <c r="L25563" t="s">
        <v>75361</v>
      </c>
      <c r="M25563" t="s">
        <v>75362</v>
      </c>
      <c r="N25563">
        <v>966284383</v>
      </c>
      <c r="O25563" t="s">
        <v>75363</v>
      </c>
      <c r="P25563" t="s">
        <v>75364</v>
      </c>
      <c r="Q25563" t="s">
        <v>75365</v>
      </c>
      <c r="R25563" t="s">
        <v>75366</v>
      </c>
      <c r="S25563" t="s">
        <v>38476</v>
      </c>
      <c r="T25563" t="s">
        <v>38406</v>
      </c>
      <c r="U25563" s="98" t="s">
        <v>90772</v>
      </c>
      <c r="V25563">
        <v>250</v>
      </c>
      <c r="W25563">
        <v>54872.79</v>
      </c>
      <c r="X25563" t="s">
        <v>56</v>
      </c>
      <c r="Y25563">
        <v>3</v>
      </c>
      <c r="Z25563" t="s">
        <v>37963</v>
      </c>
      <c r="AA25563" t="s">
        <v>37920</v>
      </c>
      <c r="AB25563" t="s">
        <v>38534</v>
      </c>
      <c r="AC25563" t="s">
        <v>90773</v>
      </c>
      <c r="AD25563" t="s">
        <v>65320</v>
      </c>
      <c r="AE25563" t="s">
        <v>90774</v>
      </c>
      <c r="AF25563" t="s">
        <v>37901</v>
      </c>
      <c r="AG25563" t="s">
        <v>37925</v>
      </c>
      <c r="AH25563" t="s">
        <v>57</v>
      </c>
      <c r="AI25563">
        <v>97424.36</v>
      </c>
      <c r="AJ25563">
        <v>2383057856</v>
      </c>
      <c r="AK25563">
        <v>0</v>
      </c>
      <c r="AL25563">
        <v>97584000</v>
      </c>
      <c r="AM25563">
        <v>248064186</v>
      </c>
      <c r="AP25563">
        <v>22740</v>
      </c>
      <c r="AQ25563" t="s">
        <v>65259</v>
      </c>
      <c r="AR25563" t="s">
        <v>65259</v>
      </c>
      <c r="AS25563">
        <v>34031919</v>
      </c>
    </row>
    <row r="25564" spans="1:45" x14ac:dyDescent="0.3">
      <c r="A25564" s="90">
        <v>18252</v>
      </c>
      <c r="B25564">
        <v>104601803941</v>
      </c>
      <c r="C25564" t="s">
        <v>38043</v>
      </c>
      <c r="D25564" t="s">
        <v>37799</v>
      </c>
      <c r="E25564">
        <v>2</v>
      </c>
      <c r="F25564" t="s">
        <v>38044</v>
      </c>
      <c r="G25564" t="s">
        <v>65351</v>
      </c>
      <c r="H25564" t="s">
        <v>14213</v>
      </c>
      <c r="I25564" t="s">
        <v>75360</v>
      </c>
      <c r="J25564" t="s">
        <v>75360</v>
      </c>
      <c r="K25564" t="s">
        <v>37767</v>
      </c>
      <c r="L25564" t="s">
        <v>75361</v>
      </c>
      <c r="M25564" t="s">
        <v>75362</v>
      </c>
      <c r="N25564">
        <v>966284383</v>
      </c>
      <c r="O25564" t="s">
        <v>75363</v>
      </c>
      <c r="P25564" t="s">
        <v>75364</v>
      </c>
      <c r="Q25564" t="s">
        <v>75365</v>
      </c>
      <c r="R25564" t="s">
        <v>75366</v>
      </c>
      <c r="S25564" t="s">
        <v>38476</v>
      </c>
      <c r="T25564" t="s">
        <v>38406</v>
      </c>
      <c r="U25564" s="98" t="s">
        <v>90772</v>
      </c>
      <c r="V25564">
        <v>250</v>
      </c>
      <c r="W25564">
        <v>54872.79</v>
      </c>
      <c r="X25564" t="s">
        <v>56</v>
      </c>
      <c r="Y25564">
        <v>3</v>
      </c>
      <c r="Z25564" t="s">
        <v>37963</v>
      </c>
      <c r="AA25564" t="s">
        <v>37920</v>
      </c>
      <c r="AB25564" t="s">
        <v>38534</v>
      </c>
      <c r="AC25564" t="s">
        <v>90773</v>
      </c>
      <c r="AD25564" t="s">
        <v>65320</v>
      </c>
      <c r="AE25564" t="s">
        <v>90774</v>
      </c>
      <c r="AF25564" t="s">
        <v>37901</v>
      </c>
      <c r="AG25564" t="s">
        <v>37925</v>
      </c>
      <c r="AH25564" t="s">
        <v>57</v>
      </c>
      <c r="AI25564">
        <v>97424.36</v>
      </c>
      <c r="AJ25564">
        <v>2383057856</v>
      </c>
      <c r="AK25564">
        <v>0</v>
      </c>
      <c r="AL25564">
        <v>97584000</v>
      </c>
      <c r="AM25564">
        <v>248064186</v>
      </c>
      <c r="AP25564">
        <v>22740</v>
      </c>
      <c r="AQ25564" t="s">
        <v>65259</v>
      </c>
      <c r="AR25564" t="s">
        <v>65259</v>
      </c>
      <c r="AS25564">
        <v>34031919</v>
      </c>
    </row>
    <row r="25565" spans="1:45" x14ac:dyDescent="0.3">
      <c r="A25565" s="90">
        <v>18253</v>
      </c>
      <c r="B25565">
        <v>104601803941</v>
      </c>
      <c r="C25565" t="s">
        <v>38043</v>
      </c>
      <c r="D25565" t="s">
        <v>37799</v>
      </c>
      <c r="E25565">
        <v>2</v>
      </c>
      <c r="F25565" t="s">
        <v>38044</v>
      </c>
      <c r="G25565" t="s">
        <v>65351</v>
      </c>
      <c r="H25565" t="s">
        <v>14213</v>
      </c>
      <c r="I25565" t="s">
        <v>75360</v>
      </c>
      <c r="J25565" t="s">
        <v>75360</v>
      </c>
      <c r="K25565" t="s">
        <v>37767</v>
      </c>
      <c r="L25565" t="s">
        <v>75361</v>
      </c>
      <c r="M25565" t="s">
        <v>75362</v>
      </c>
      <c r="N25565">
        <v>966284383</v>
      </c>
      <c r="O25565" t="s">
        <v>75363</v>
      </c>
      <c r="P25565" t="s">
        <v>75364</v>
      </c>
      <c r="Q25565" t="s">
        <v>75365</v>
      </c>
      <c r="R25565" t="s">
        <v>75366</v>
      </c>
      <c r="S25565" t="s">
        <v>38476</v>
      </c>
      <c r="T25565" t="s">
        <v>38406</v>
      </c>
      <c r="U25565" s="98" t="s">
        <v>90772</v>
      </c>
      <c r="V25565">
        <v>250</v>
      </c>
      <c r="W25565">
        <v>54872.79</v>
      </c>
      <c r="X25565" t="s">
        <v>56</v>
      </c>
      <c r="Y25565">
        <v>3</v>
      </c>
      <c r="Z25565" t="s">
        <v>37963</v>
      </c>
      <c r="AA25565" t="s">
        <v>37920</v>
      </c>
      <c r="AB25565" t="s">
        <v>38534</v>
      </c>
      <c r="AC25565" t="s">
        <v>90773</v>
      </c>
      <c r="AD25565" t="s">
        <v>65320</v>
      </c>
      <c r="AE25565" t="s">
        <v>90774</v>
      </c>
      <c r="AF25565" t="s">
        <v>37901</v>
      </c>
      <c r="AG25565" t="s">
        <v>37925</v>
      </c>
      <c r="AH25565" t="s">
        <v>57</v>
      </c>
      <c r="AI25565">
        <v>97424.36</v>
      </c>
      <c r="AJ25565">
        <v>2383057856</v>
      </c>
      <c r="AK25565">
        <v>0</v>
      </c>
      <c r="AL25565">
        <v>97584000</v>
      </c>
      <c r="AM25565">
        <v>248064186</v>
      </c>
      <c r="AP25565">
        <v>22740</v>
      </c>
      <c r="AQ25565" t="s">
        <v>65259</v>
      </c>
      <c r="AR25565" t="s">
        <v>65259</v>
      </c>
      <c r="AS25565">
        <v>34031919</v>
      </c>
    </row>
    <row r="25566" spans="1:45" x14ac:dyDescent="0.3">
      <c r="A25566" s="90">
        <v>25565</v>
      </c>
      <c r="B25566">
        <v>104601803941</v>
      </c>
      <c r="C25566" t="s">
        <v>38043</v>
      </c>
      <c r="D25566" t="s">
        <v>37799</v>
      </c>
      <c r="E25566">
        <v>2</v>
      </c>
      <c r="F25566" t="s">
        <v>38044</v>
      </c>
      <c r="G25566" t="s">
        <v>65351</v>
      </c>
      <c r="H25566" t="s">
        <v>14213</v>
      </c>
      <c r="I25566" t="s">
        <v>75360</v>
      </c>
      <c r="J25566" t="s">
        <v>75360</v>
      </c>
      <c r="K25566" t="s">
        <v>37767</v>
      </c>
      <c r="L25566" t="s">
        <v>75361</v>
      </c>
      <c r="M25566" t="s">
        <v>75362</v>
      </c>
      <c r="N25566">
        <v>966284383</v>
      </c>
      <c r="O25566" t="s">
        <v>75363</v>
      </c>
      <c r="P25566" t="s">
        <v>75364</v>
      </c>
      <c r="Q25566" t="s">
        <v>75365</v>
      </c>
      <c r="R25566" t="s">
        <v>75366</v>
      </c>
      <c r="S25566" t="s">
        <v>38476</v>
      </c>
      <c r="T25566" t="s">
        <v>38406</v>
      </c>
      <c r="U25566" s="98" t="s">
        <v>90772</v>
      </c>
      <c r="V25566">
        <v>250</v>
      </c>
      <c r="W25566">
        <v>54872.79</v>
      </c>
      <c r="X25566" t="s">
        <v>56</v>
      </c>
      <c r="Y25566">
        <v>3</v>
      </c>
      <c r="Z25566" t="s">
        <v>37963</v>
      </c>
      <c r="AA25566" t="s">
        <v>37920</v>
      </c>
      <c r="AB25566" t="s">
        <v>38534</v>
      </c>
      <c r="AC25566" t="s">
        <v>90773</v>
      </c>
      <c r="AD25566" t="s">
        <v>65320</v>
      </c>
      <c r="AE25566" t="s">
        <v>90774</v>
      </c>
      <c r="AF25566" t="s">
        <v>37901</v>
      </c>
      <c r="AG25566" t="s">
        <v>37925</v>
      </c>
      <c r="AH25566" t="s">
        <v>57</v>
      </c>
      <c r="AI25566">
        <v>97424.36</v>
      </c>
      <c r="AJ25566">
        <v>2383057856</v>
      </c>
      <c r="AK25566">
        <v>0</v>
      </c>
      <c r="AL25566">
        <v>97584000</v>
      </c>
      <c r="AM25566">
        <v>248064186</v>
      </c>
      <c r="AP25566">
        <v>22740</v>
      </c>
      <c r="AQ25566" t="s">
        <v>65259</v>
      </c>
      <c r="AR25566" t="s">
        <v>65259</v>
      </c>
      <c r="AS25566">
        <v>34031919</v>
      </c>
    </row>
    <row r="25567" spans="1:45" x14ac:dyDescent="0.3">
      <c r="A25567" s="90">
        <v>25566</v>
      </c>
      <c r="B25567">
        <v>104601803941</v>
      </c>
      <c r="C25567" t="s">
        <v>38043</v>
      </c>
      <c r="D25567" t="s">
        <v>37799</v>
      </c>
      <c r="E25567">
        <v>2</v>
      </c>
      <c r="F25567" t="s">
        <v>38044</v>
      </c>
      <c r="G25567" t="s">
        <v>65351</v>
      </c>
      <c r="H25567" t="s">
        <v>14213</v>
      </c>
      <c r="I25567" t="s">
        <v>75360</v>
      </c>
      <c r="J25567" t="s">
        <v>75360</v>
      </c>
      <c r="K25567" t="s">
        <v>37767</v>
      </c>
      <c r="L25567" t="s">
        <v>75361</v>
      </c>
      <c r="M25567" t="s">
        <v>75362</v>
      </c>
      <c r="N25567">
        <v>966284383</v>
      </c>
      <c r="O25567" t="s">
        <v>75363</v>
      </c>
      <c r="P25567" t="s">
        <v>75364</v>
      </c>
      <c r="Q25567" t="s">
        <v>75365</v>
      </c>
      <c r="R25567" t="s">
        <v>75366</v>
      </c>
      <c r="S25567" t="s">
        <v>38476</v>
      </c>
      <c r="T25567" t="s">
        <v>38406</v>
      </c>
      <c r="U25567" s="98" t="s">
        <v>90772</v>
      </c>
      <c r="V25567">
        <v>250</v>
      </c>
      <c r="W25567">
        <v>54872.79</v>
      </c>
      <c r="X25567" t="s">
        <v>56</v>
      </c>
      <c r="Y25567">
        <v>3</v>
      </c>
      <c r="Z25567" t="s">
        <v>37963</v>
      </c>
      <c r="AA25567" t="s">
        <v>37920</v>
      </c>
      <c r="AB25567" t="s">
        <v>38534</v>
      </c>
      <c r="AC25567" t="s">
        <v>90773</v>
      </c>
      <c r="AD25567" t="s">
        <v>65320</v>
      </c>
      <c r="AE25567" t="s">
        <v>90774</v>
      </c>
      <c r="AF25567" t="s">
        <v>37901</v>
      </c>
      <c r="AG25567" t="s">
        <v>37925</v>
      </c>
      <c r="AH25567" t="s">
        <v>57</v>
      </c>
      <c r="AI25567">
        <v>97424.36</v>
      </c>
      <c r="AJ25567">
        <v>2383057856</v>
      </c>
      <c r="AK25567">
        <v>0</v>
      </c>
      <c r="AL25567">
        <v>97584000</v>
      </c>
      <c r="AM25567">
        <v>248064186</v>
      </c>
      <c r="AP25567">
        <v>22740</v>
      </c>
      <c r="AQ25567" t="s">
        <v>65259</v>
      </c>
      <c r="AR25567" t="s">
        <v>65259</v>
      </c>
      <c r="AS25567">
        <v>34031919</v>
      </c>
    </row>
    <row r="25568" spans="1:45" x14ac:dyDescent="0.3">
      <c r="A25568" s="90">
        <v>18256</v>
      </c>
      <c r="B25568">
        <v>104601803941</v>
      </c>
      <c r="C25568" t="s">
        <v>38043</v>
      </c>
      <c r="D25568" t="s">
        <v>37799</v>
      </c>
      <c r="E25568">
        <v>2</v>
      </c>
      <c r="F25568" t="s">
        <v>38044</v>
      </c>
      <c r="G25568" t="s">
        <v>65351</v>
      </c>
      <c r="H25568" t="s">
        <v>14213</v>
      </c>
      <c r="I25568" t="s">
        <v>75360</v>
      </c>
      <c r="J25568" t="s">
        <v>75360</v>
      </c>
      <c r="K25568" t="s">
        <v>37767</v>
      </c>
      <c r="L25568" t="s">
        <v>75361</v>
      </c>
      <c r="M25568" t="s">
        <v>75362</v>
      </c>
      <c r="N25568">
        <v>966284383</v>
      </c>
      <c r="O25568" t="s">
        <v>75363</v>
      </c>
      <c r="P25568" t="s">
        <v>75364</v>
      </c>
      <c r="Q25568" t="s">
        <v>75365</v>
      </c>
      <c r="R25568" t="s">
        <v>75366</v>
      </c>
      <c r="S25568" t="s">
        <v>38476</v>
      </c>
      <c r="T25568" t="s">
        <v>38406</v>
      </c>
      <c r="U25568" s="98" t="s">
        <v>90772</v>
      </c>
      <c r="V25568">
        <v>250</v>
      </c>
      <c r="W25568">
        <v>54872.79</v>
      </c>
      <c r="X25568" t="s">
        <v>56</v>
      </c>
      <c r="Y25568">
        <v>3</v>
      </c>
      <c r="Z25568" t="s">
        <v>37963</v>
      </c>
      <c r="AA25568" t="s">
        <v>37920</v>
      </c>
      <c r="AB25568" t="s">
        <v>38534</v>
      </c>
      <c r="AC25568" t="s">
        <v>90773</v>
      </c>
      <c r="AD25568" t="s">
        <v>65320</v>
      </c>
      <c r="AE25568" t="s">
        <v>90774</v>
      </c>
      <c r="AF25568" t="s">
        <v>37901</v>
      </c>
      <c r="AG25568" t="s">
        <v>37925</v>
      </c>
      <c r="AH25568" t="s">
        <v>57</v>
      </c>
      <c r="AI25568">
        <v>97424.36</v>
      </c>
      <c r="AJ25568">
        <v>2383057856</v>
      </c>
      <c r="AK25568">
        <v>0</v>
      </c>
      <c r="AL25568">
        <v>97584000</v>
      </c>
      <c r="AM25568">
        <v>248064186</v>
      </c>
      <c r="AP25568">
        <v>22740</v>
      </c>
      <c r="AQ25568" t="s">
        <v>65259</v>
      </c>
      <c r="AR25568" t="s">
        <v>65259</v>
      </c>
      <c r="AS25568">
        <v>34031919</v>
      </c>
    </row>
    <row r="25569" spans="1:45" x14ac:dyDescent="0.3">
      <c r="A25569" s="90">
        <v>25568</v>
      </c>
      <c r="B25569">
        <v>104601701742</v>
      </c>
      <c r="C25569" t="s">
        <v>38851</v>
      </c>
      <c r="D25569" t="s">
        <v>37884</v>
      </c>
      <c r="E25569">
        <v>2</v>
      </c>
      <c r="F25569" t="s">
        <v>38852</v>
      </c>
      <c r="G25569" t="s">
        <v>65351</v>
      </c>
      <c r="H25569">
        <v>1001192271</v>
      </c>
      <c r="I25569" t="s">
        <v>50980</v>
      </c>
      <c r="J25569" t="s">
        <v>50981</v>
      </c>
      <c r="K25569" t="s">
        <v>37767</v>
      </c>
      <c r="L25569" t="s">
        <v>50982</v>
      </c>
      <c r="M25569" t="s">
        <v>50983</v>
      </c>
      <c r="N25569">
        <v>2273888568</v>
      </c>
      <c r="O25569" t="s">
        <v>50984</v>
      </c>
      <c r="P25569" t="s">
        <v>50985</v>
      </c>
      <c r="Q25569" t="s">
        <v>50986</v>
      </c>
      <c r="R25569" t="s">
        <v>50987</v>
      </c>
      <c r="S25569" t="s">
        <v>38476</v>
      </c>
      <c r="T25569" t="s">
        <v>38406</v>
      </c>
      <c r="U25569" s="98" t="s">
        <v>65465</v>
      </c>
      <c r="V25569">
        <v>715</v>
      </c>
      <c r="W25569">
        <v>13870</v>
      </c>
      <c r="X25569" t="s">
        <v>56</v>
      </c>
      <c r="Y25569">
        <v>1</v>
      </c>
      <c r="Z25569" t="s">
        <v>40032</v>
      </c>
      <c r="AA25569" t="s">
        <v>40033</v>
      </c>
      <c r="AB25569" t="s">
        <v>38510</v>
      </c>
      <c r="AC25569" t="s">
        <v>65466</v>
      </c>
      <c r="AD25569" t="s">
        <v>65385</v>
      </c>
      <c r="AE25569" t="s">
        <v>65467</v>
      </c>
      <c r="AF25569" t="s">
        <v>37780</v>
      </c>
      <c r="AG25569" t="s">
        <v>37781</v>
      </c>
      <c r="AH25569" t="s">
        <v>57</v>
      </c>
      <c r="AI25569">
        <v>88653.8</v>
      </c>
      <c r="AJ25569">
        <v>2015987412</v>
      </c>
      <c r="AK25569">
        <v>15032022</v>
      </c>
      <c r="AL25569">
        <v>35019600</v>
      </c>
      <c r="AM25569">
        <v>205977301</v>
      </c>
      <c r="AN25569">
        <v>8766000</v>
      </c>
      <c r="AP25569">
        <v>22740</v>
      </c>
      <c r="AQ25569" t="s">
        <v>65387</v>
      </c>
      <c r="AR25569" t="s">
        <v>65387</v>
      </c>
      <c r="AS25569">
        <v>34031919</v>
      </c>
    </row>
    <row r="25570" spans="1:45" x14ac:dyDescent="0.3">
      <c r="A25570" s="90">
        <v>18701</v>
      </c>
      <c r="B25570">
        <v>104609804240</v>
      </c>
      <c r="C25570" t="s">
        <v>37762</v>
      </c>
      <c r="D25570" t="s">
        <v>37907</v>
      </c>
      <c r="E25570">
        <v>2</v>
      </c>
      <c r="F25570" t="s">
        <v>37764</v>
      </c>
      <c r="G25570" t="s">
        <v>65264</v>
      </c>
      <c r="H25570" t="s">
        <v>6458</v>
      </c>
      <c r="I25570" t="s">
        <v>72800</v>
      </c>
      <c r="J25570" t="s">
        <v>72801</v>
      </c>
      <c r="K25570" t="s">
        <v>37767</v>
      </c>
      <c r="L25570" t="s">
        <v>72802</v>
      </c>
      <c r="M25570" t="s">
        <v>72803</v>
      </c>
      <c r="N25570">
        <v>2432038586</v>
      </c>
      <c r="O25570" t="s">
        <v>75289</v>
      </c>
      <c r="P25570" t="s">
        <v>75290</v>
      </c>
      <c r="Q25570" t="s">
        <v>75291</v>
      </c>
      <c r="R25570" t="s">
        <v>41889</v>
      </c>
      <c r="S25570" t="s">
        <v>38476</v>
      </c>
      <c r="T25570" t="s">
        <v>38406</v>
      </c>
      <c r="U25570" s="98" t="s">
        <v>90775</v>
      </c>
      <c r="V25570">
        <v>20</v>
      </c>
      <c r="W25570">
        <v>25190.32</v>
      </c>
      <c r="X25570" t="s">
        <v>56</v>
      </c>
      <c r="Y25570">
        <v>1</v>
      </c>
      <c r="Z25570" t="s">
        <v>39044</v>
      </c>
      <c r="AA25570" t="s">
        <v>39045</v>
      </c>
      <c r="AB25570" t="s">
        <v>41889</v>
      </c>
      <c r="AC25570" t="s">
        <v>69899</v>
      </c>
      <c r="AD25570" t="s">
        <v>65304</v>
      </c>
      <c r="AE25570">
        <v>2213</v>
      </c>
      <c r="AF25570" t="s">
        <v>37780</v>
      </c>
      <c r="AG25570" t="s">
        <v>37781</v>
      </c>
      <c r="AH25570" t="s">
        <v>57</v>
      </c>
      <c r="AI25570">
        <v>31042.32</v>
      </c>
      <c r="AJ25570">
        <v>705747145.20000005</v>
      </c>
      <c r="AK25570">
        <v>23032022</v>
      </c>
      <c r="AL25570">
        <v>31552000</v>
      </c>
      <c r="AM25570">
        <v>73729915</v>
      </c>
      <c r="AP25570">
        <v>22735</v>
      </c>
      <c r="AQ25570" t="s">
        <v>65264</v>
      </c>
      <c r="AR25570" t="s">
        <v>65264</v>
      </c>
      <c r="AS25570">
        <v>34031919</v>
      </c>
    </row>
    <row r="25571" spans="1:45" x14ac:dyDescent="0.3">
      <c r="A25571" s="90">
        <v>25570</v>
      </c>
      <c r="B25571">
        <v>104609804240</v>
      </c>
      <c r="C25571" t="s">
        <v>37762</v>
      </c>
      <c r="D25571" t="s">
        <v>37907</v>
      </c>
      <c r="E25571">
        <v>2</v>
      </c>
      <c r="F25571" t="s">
        <v>37764</v>
      </c>
      <c r="G25571" t="s">
        <v>65264</v>
      </c>
      <c r="H25571" t="s">
        <v>6458</v>
      </c>
      <c r="I25571" t="s">
        <v>72800</v>
      </c>
      <c r="J25571" t="s">
        <v>72801</v>
      </c>
      <c r="K25571" t="s">
        <v>37767</v>
      </c>
      <c r="L25571" t="s">
        <v>72802</v>
      </c>
      <c r="M25571" t="s">
        <v>72803</v>
      </c>
      <c r="N25571">
        <v>2432038586</v>
      </c>
      <c r="O25571" t="s">
        <v>75289</v>
      </c>
      <c r="P25571" t="s">
        <v>75290</v>
      </c>
      <c r="Q25571" t="s">
        <v>75291</v>
      </c>
      <c r="R25571" t="s">
        <v>41889</v>
      </c>
      <c r="S25571" t="s">
        <v>38476</v>
      </c>
      <c r="T25571" t="s">
        <v>38406</v>
      </c>
      <c r="U25571" s="98" t="s">
        <v>90775</v>
      </c>
      <c r="V25571">
        <v>20</v>
      </c>
      <c r="W25571">
        <v>25190.32</v>
      </c>
      <c r="X25571" t="s">
        <v>56</v>
      </c>
      <c r="Y25571">
        <v>1</v>
      </c>
      <c r="Z25571" t="s">
        <v>39044</v>
      </c>
      <c r="AA25571" t="s">
        <v>39045</v>
      </c>
      <c r="AB25571" t="s">
        <v>41889</v>
      </c>
      <c r="AC25571" t="s">
        <v>69899</v>
      </c>
      <c r="AD25571" t="s">
        <v>65304</v>
      </c>
      <c r="AE25571">
        <v>2213</v>
      </c>
      <c r="AF25571" t="s">
        <v>37780</v>
      </c>
      <c r="AG25571" t="s">
        <v>37781</v>
      </c>
      <c r="AH25571" t="s">
        <v>57</v>
      </c>
      <c r="AI25571">
        <v>31042.32</v>
      </c>
      <c r="AJ25571">
        <v>705747145.20000005</v>
      </c>
      <c r="AK25571">
        <v>23032022</v>
      </c>
      <c r="AL25571">
        <v>31552000</v>
      </c>
      <c r="AM25571">
        <v>73729915</v>
      </c>
      <c r="AP25571">
        <v>22735</v>
      </c>
      <c r="AQ25571" t="s">
        <v>65264</v>
      </c>
      <c r="AR25571" t="s">
        <v>65264</v>
      </c>
      <c r="AS25571">
        <v>34031919</v>
      </c>
    </row>
    <row r="25572" spans="1:45" x14ac:dyDescent="0.3">
      <c r="A25572" s="90">
        <v>25571</v>
      </c>
      <c r="B25572">
        <v>104600650602</v>
      </c>
      <c r="C25572" t="s">
        <v>40934</v>
      </c>
      <c r="D25572" t="s">
        <v>37884</v>
      </c>
      <c r="E25572">
        <v>2</v>
      </c>
      <c r="F25572" t="s">
        <v>40936</v>
      </c>
      <c r="G25572" t="s">
        <v>65296</v>
      </c>
      <c r="H25572">
        <v>3702797261</v>
      </c>
      <c r="I25572" t="s">
        <v>75268</v>
      </c>
      <c r="J25572" t="s">
        <v>75269</v>
      </c>
      <c r="K25572" t="s">
        <v>37767</v>
      </c>
      <c r="L25572" t="s">
        <v>75270</v>
      </c>
      <c r="M25572" t="s">
        <v>75271</v>
      </c>
      <c r="N25572">
        <v>388441484</v>
      </c>
      <c r="O25572" t="s">
        <v>75353</v>
      </c>
      <c r="P25572" t="s">
        <v>75354</v>
      </c>
      <c r="Q25572" t="s">
        <v>75355</v>
      </c>
      <c r="R25572" t="s">
        <v>75356</v>
      </c>
      <c r="S25572" t="s">
        <v>38476</v>
      </c>
      <c r="T25572" t="s">
        <v>38406</v>
      </c>
      <c r="U25572" s="98" t="s">
        <v>90776</v>
      </c>
      <c r="V25572">
        <v>999</v>
      </c>
      <c r="W25572">
        <v>27260</v>
      </c>
      <c r="X25572" t="s">
        <v>56</v>
      </c>
      <c r="Y25572">
        <v>1</v>
      </c>
      <c r="Z25572" t="s">
        <v>37963</v>
      </c>
      <c r="AA25572" t="s">
        <v>37920</v>
      </c>
      <c r="AB25572" t="s">
        <v>38557</v>
      </c>
      <c r="AC25572" t="s">
        <v>69532</v>
      </c>
      <c r="AD25572" t="s">
        <v>65320</v>
      </c>
      <c r="AE25572" t="s">
        <v>90777</v>
      </c>
      <c r="AF25572" t="s">
        <v>37901</v>
      </c>
      <c r="AG25572" t="s">
        <v>39023</v>
      </c>
      <c r="AH25572" t="s">
        <v>57</v>
      </c>
      <c r="AI25572">
        <v>30438.3</v>
      </c>
      <c r="AJ25572">
        <v>190995534</v>
      </c>
      <c r="AK25572">
        <v>0</v>
      </c>
      <c r="AL25572">
        <v>2103450</v>
      </c>
      <c r="AM25572">
        <v>18475404</v>
      </c>
      <c r="AN25572">
        <v>324000</v>
      </c>
      <c r="AP25572">
        <v>22740</v>
      </c>
      <c r="AQ25572" t="s">
        <v>65264</v>
      </c>
      <c r="AR25572" t="s">
        <v>65264</v>
      </c>
      <c r="AS25572">
        <v>34031919</v>
      </c>
    </row>
    <row r="25573" spans="1:45" x14ac:dyDescent="0.3">
      <c r="A25573" s="90">
        <v>19149</v>
      </c>
      <c r="B25573">
        <v>104612076810</v>
      </c>
      <c r="C25573" t="s">
        <v>38851</v>
      </c>
      <c r="D25573" t="s">
        <v>37884</v>
      </c>
      <c r="E25573">
        <v>2</v>
      </c>
      <c r="F25573" t="s">
        <v>38852</v>
      </c>
      <c r="G25573" t="s">
        <v>65264</v>
      </c>
      <c r="H25573" t="s">
        <v>5089</v>
      </c>
      <c r="I25573" t="s">
        <v>77753</v>
      </c>
      <c r="J25573" t="s">
        <v>77754</v>
      </c>
      <c r="K25573" t="s">
        <v>37767</v>
      </c>
      <c r="L25573" t="s">
        <v>77755</v>
      </c>
      <c r="M25573" t="s">
        <v>77756</v>
      </c>
      <c r="N25573">
        <v>2422697888</v>
      </c>
      <c r="O25573" t="s">
        <v>77757</v>
      </c>
      <c r="P25573" t="s">
        <v>77758</v>
      </c>
      <c r="Q25573" t="s">
        <v>90778</v>
      </c>
      <c r="R25573" t="s">
        <v>77760</v>
      </c>
      <c r="T25573" t="s">
        <v>38406</v>
      </c>
      <c r="U25573" s="98" t="s">
        <v>90779</v>
      </c>
      <c r="V25573">
        <v>4736</v>
      </c>
      <c r="W25573">
        <v>27060</v>
      </c>
      <c r="X25573" t="s">
        <v>56</v>
      </c>
      <c r="Y25573">
        <v>1</v>
      </c>
      <c r="Z25573" t="s">
        <v>42879</v>
      </c>
      <c r="AA25573" t="s">
        <v>42880</v>
      </c>
      <c r="AB25573" t="s">
        <v>38557</v>
      </c>
      <c r="AC25573" t="s">
        <v>90780</v>
      </c>
      <c r="AD25573" t="s">
        <v>65642</v>
      </c>
      <c r="AE25573" t="s">
        <v>90781</v>
      </c>
      <c r="AF25573" t="s">
        <v>37780</v>
      </c>
      <c r="AG25573" t="s">
        <v>38674</v>
      </c>
      <c r="AH25573" t="s">
        <v>57</v>
      </c>
      <c r="AI25573">
        <v>43304.2</v>
      </c>
      <c r="AJ25573">
        <v>984520987</v>
      </c>
      <c r="AK25573">
        <v>24032022</v>
      </c>
      <c r="AL25573">
        <v>43467183</v>
      </c>
      <c r="AM25573">
        <v>1286840</v>
      </c>
      <c r="AN25573">
        <v>102927501</v>
      </c>
      <c r="AP25573">
        <v>22735</v>
      </c>
      <c r="AQ25573" t="s">
        <v>65306</v>
      </c>
      <c r="AR25573" t="s">
        <v>65306</v>
      </c>
      <c r="AS25573">
        <v>34031919</v>
      </c>
    </row>
    <row r="25574" spans="1:45" x14ac:dyDescent="0.3">
      <c r="A25574" s="90">
        <v>25573</v>
      </c>
      <c r="B25574">
        <v>104609975260</v>
      </c>
      <c r="C25574" t="s">
        <v>37927</v>
      </c>
      <c r="D25574" t="s">
        <v>38057</v>
      </c>
      <c r="E25574">
        <v>2</v>
      </c>
      <c r="F25574" t="s">
        <v>37929</v>
      </c>
      <c r="G25574" t="s">
        <v>65306</v>
      </c>
      <c r="H25574" t="s">
        <v>18600</v>
      </c>
      <c r="I25574" t="s">
        <v>53018</v>
      </c>
      <c r="J25574" t="s">
        <v>53019</v>
      </c>
      <c r="L25574" t="s">
        <v>75395</v>
      </c>
      <c r="M25574" t="s">
        <v>53021</v>
      </c>
      <c r="N25574" t="s">
        <v>75396</v>
      </c>
      <c r="O25574" t="s">
        <v>75397</v>
      </c>
      <c r="P25574" t="s">
        <v>45331</v>
      </c>
      <c r="Q25574" t="s">
        <v>53024</v>
      </c>
      <c r="R25574" t="s">
        <v>53025</v>
      </c>
      <c r="S25574" t="s">
        <v>38405</v>
      </c>
      <c r="T25574" t="s">
        <v>38406</v>
      </c>
      <c r="U25574" s="98" t="s">
        <v>90782</v>
      </c>
      <c r="V25574">
        <v>3356</v>
      </c>
      <c r="W25574">
        <v>57994.47</v>
      </c>
      <c r="X25574" t="s">
        <v>56</v>
      </c>
      <c r="Y25574">
        <v>4</v>
      </c>
      <c r="Z25574" t="s">
        <v>37941</v>
      </c>
      <c r="AA25574" t="s">
        <v>37942</v>
      </c>
      <c r="AB25574" t="s">
        <v>38510</v>
      </c>
      <c r="AC25574" t="s">
        <v>90783</v>
      </c>
      <c r="AD25574" t="s">
        <v>65309</v>
      </c>
      <c r="AE25574" t="s">
        <v>90784</v>
      </c>
      <c r="AF25574" t="s">
        <v>45298</v>
      </c>
      <c r="AG25574" t="s">
        <v>37781</v>
      </c>
      <c r="AH25574" t="s">
        <v>57</v>
      </c>
      <c r="AI25574">
        <v>593212.91</v>
      </c>
      <c r="AJ25574">
        <v>13050085976</v>
      </c>
      <c r="AK25574">
        <v>22032022</v>
      </c>
      <c r="AL25574">
        <v>0</v>
      </c>
      <c r="AM25574">
        <v>100000</v>
      </c>
      <c r="AP25574">
        <v>22735</v>
      </c>
      <c r="AQ25574" t="s">
        <v>65309</v>
      </c>
      <c r="AR25574" t="s">
        <v>65306</v>
      </c>
      <c r="AS25574">
        <v>34031919</v>
      </c>
    </row>
    <row r="25575" spans="1:45" x14ac:dyDescent="0.3">
      <c r="A25575" s="90">
        <v>25574</v>
      </c>
      <c r="B25575">
        <v>104615036260</v>
      </c>
      <c r="C25575" t="s">
        <v>38082</v>
      </c>
      <c r="D25575" t="s">
        <v>37834</v>
      </c>
      <c r="E25575">
        <v>3</v>
      </c>
      <c r="F25575" t="s">
        <v>38083</v>
      </c>
      <c r="G25575" t="s">
        <v>65309</v>
      </c>
      <c r="H25575">
        <v>3600240707</v>
      </c>
      <c r="I25575" t="s">
        <v>38084</v>
      </c>
      <c r="J25575" t="s">
        <v>38085</v>
      </c>
      <c r="K25575" t="s">
        <v>37767</v>
      </c>
      <c r="L25575" t="s">
        <v>38086</v>
      </c>
      <c r="M25575" t="s">
        <v>38087</v>
      </c>
      <c r="N25575">
        <v>613836711</v>
      </c>
      <c r="O25575" t="s">
        <v>90785</v>
      </c>
      <c r="P25575" t="s">
        <v>90786</v>
      </c>
      <c r="Q25575" t="s">
        <v>90787</v>
      </c>
      <c r="R25575" t="s">
        <v>50987</v>
      </c>
      <c r="T25575" t="s">
        <v>38406</v>
      </c>
      <c r="U25575" s="98" t="s">
        <v>90788</v>
      </c>
      <c r="V25575">
        <v>1</v>
      </c>
      <c r="W25575">
        <v>117</v>
      </c>
      <c r="X25575" t="s">
        <v>56</v>
      </c>
      <c r="Z25575" t="s">
        <v>37919</v>
      </c>
      <c r="AA25575" t="s">
        <v>37920</v>
      </c>
      <c r="AB25575" t="s">
        <v>41889</v>
      </c>
      <c r="AC25575" t="s">
        <v>90789</v>
      </c>
      <c r="AD25575" t="s">
        <v>65642</v>
      </c>
      <c r="AE25575" t="s">
        <v>90790</v>
      </c>
      <c r="AF25575" t="s">
        <v>38448</v>
      </c>
      <c r="AG25575" t="s">
        <v>37925</v>
      </c>
      <c r="AH25575" t="s">
        <v>57</v>
      </c>
      <c r="AI25575">
        <v>315</v>
      </c>
      <c r="AJ25575">
        <v>9806525</v>
      </c>
      <c r="AK25575">
        <v>0</v>
      </c>
      <c r="AL25575">
        <v>200000</v>
      </c>
      <c r="AP25575">
        <v>22735</v>
      </c>
      <c r="AQ25575" t="s">
        <v>65324</v>
      </c>
      <c r="AR25575" t="s">
        <v>65309</v>
      </c>
      <c r="AS25575">
        <v>34031919</v>
      </c>
    </row>
    <row r="25576" spans="1:45" x14ac:dyDescent="0.3">
      <c r="A25576" s="90">
        <v>25575</v>
      </c>
      <c r="B25576">
        <v>104571164240</v>
      </c>
      <c r="C25576" t="s">
        <v>38430</v>
      </c>
      <c r="D25576" t="s">
        <v>39260</v>
      </c>
      <c r="E25576">
        <v>9</v>
      </c>
      <c r="F25576" t="s">
        <v>38432</v>
      </c>
      <c r="G25576" t="s">
        <v>65332</v>
      </c>
      <c r="H25576">
        <v>2802205478</v>
      </c>
      <c r="I25576" t="s">
        <v>38433</v>
      </c>
      <c r="J25576" t="s">
        <v>38434</v>
      </c>
      <c r="K25576" t="s">
        <v>37767</v>
      </c>
      <c r="L25576" t="s">
        <v>90791</v>
      </c>
      <c r="M25576" t="s">
        <v>90792</v>
      </c>
      <c r="N25576">
        <v>1634806486</v>
      </c>
      <c r="O25576" t="s">
        <v>42052</v>
      </c>
      <c r="P25576" t="s">
        <v>38438</v>
      </c>
      <c r="Q25576" t="s">
        <v>38439</v>
      </c>
      <c r="R25576" t="s">
        <v>38440</v>
      </c>
      <c r="S25576" t="s">
        <v>38441</v>
      </c>
      <c r="T25576" t="s">
        <v>38406</v>
      </c>
      <c r="U25576" s="98">
        <v>112200015278896</v>
      </c>
      <c r="V25576">
        <v>13</v>
      </c>
      <c r="W25576">
        <v>2730</v>
      </c>
      <c r="X25576" t="s">
        <v>56</v>
      </c>
      <c r="Z25576" t="s">
        <v>42114</v>
      </c>
      <c r="AA25576" t="s">
        <v>90793</v>
      </c>
      <c r="AB25576" t="s">
        <v>90794</v>
      </c>
      <c r="AD25576" t="s">
        <v>65281</v>
      </c>
      <c r="AE25576" t="s">
        <v>90795</v>
      </c>
      <c r="AF25576" t="s">
        <v>38448</v>
      </c>
      <c r="AG25576" t="s">
        <v>38411</v>
      </c>
      <c r="AH25576" t="s">
        <v>57</v>
      </c>
      <c r="AI25576">
        <v>7384</v>
      </c>
      <c r="AJ25576">
        <v>167616800</v>
      </c>
      <c r="AP25576">
        <v>22700</v>
      </c>
      <c r="AQ25576" t="s">
        <v>65338</v>
      </c>
      <c r="AR25576" t="s">
        <v>65332</v>
      </c>
      <c r="AS25576">
        <v>34031990</v>
      </c>
    </row>
    <row r="25577" spans="1:45" x14ac:dyDescent="0.3">
      <c r="A25577" s="90">
        <v>25576</v>
      </c>
      <c r="B25577">
        <v>104564459640</v>
      </c>
      <c r="C25577" t="s">
        <v>41157</v>
      </c>
      <c r="D25577" t="s">
        <v>37907</v>
      </c>
      <c r="E25577">
        <v>2</v>
      </c>
      <c r="F25577" t="s">
        <v>41158</v>
      </c>
      <c r="G25577" t="s">
        <v>65332</v>
      </c>
      <c r="H25577">
        <v>3600614825</v>
      </c>
      <c r="I25577" t="s">
        <v>90796</v>
      </c>
      <c r="J25577" t="s">
        <v>90797</v>
      </c>
      <c r="K25577" t="s">
        <v>37767</v>
      </c>
      <c r="L25577" t="s">
        <v>90798</v>
      </c>
      <c r="M25577" t="s">
        <v>90799</v>
      </c>
      <c r="N25577" t="s">
        <v>90800</v>
      </c>
      <c r="O25577" t="s">
        <v>90801</v>
      </c>
      <c r="P25577" t="s">
        <v>90802</v>
      </c>
      <c r="Q25577" t="s">
        <v>90803</v>
      </c>
      <c r="R25577" t="s">
        <v>90804</v>
      </c>
      <c r="T25577" t="s">
        <v>38406</v>
      </c>
      <c r="U25577" s="98" t="s">
        <v>90805</v>
      </c>
      <c r="V25577">
        <v>167</v>
      </c>
      <c r="W25577">
        <v>1602.1</v>
      </c>
      <c r="X25577" t="s">
        <v>56</v>
      </c>
      <c r="Y25577">
        <v>3</v>
      </c>
      <c r="Z25577" t="s">
        <v>37963</v>
      </c>
      <c r="AA25577" t="s">
        <v>37920</v>
      </c>
      <c r="AB25577" t="s">
        <v>40359</v>
      </c>
      <c r="AC25577" t="s">
        <v>90806</v>
      </c>
      <c r="AD25577" t="s">
        <v>65250</v>
      </c>
      <c r="AE25577" t="s">
        <v>90807</v>
      </c>
      <c r="AF25577" t="s">
        <v>37901</v>
      </c>
      <c r="AG25577" t="s">
        <v>37781</v>
      </c>
      <c r="AH25577" t="s">
        <v>57</v>
      </c>
      <c r="AI25577">
        <v>12700.28</v>
      </c>
      <c r="AJ25577">
        <v>288296356</v>
      </c>
      <c r="AK25577">
        <v>0</v>
      </c>
      <c r="AL25577">
        <v>40051381</v>
      </c>
      <c r="AM25577">
        <v>1468000</v>
      </c>
      <c r="AN25577">
        <v>32981574</v>
      </c>
      <c r="AP25577">
        <v>22700</v>
      </c>
      <c r="AQ25577" t="s">
        <v>65338</v>
      </c>
      <c r="AR25577" t="s">
        <v>65332</v>
      </c>
      <c r="AS25577">
        <v>34031990</v>
      </c>
    </row>
    <row r="25578" spans="1:45" x14ac:dyDescent="0.3">
      <c r="A25578" s="90">
        <v>25577</v>
      </c>
      <c r="B25578">
        <v>104564459640</v>
      </c>
      <c r="C25578" t="s">
        <v>41157</v>
      </c>
      <c r="D25578" t="s">
        <v>37907</v>
      </c>
      <c r="E25578">
        <v>2</v>
      </c>
      <c r="F25578" t="s">
        <v>41158</v>
      </c>
      <c r="G25578" t="s">
        <v>65332</v>
      </c>
      <c r="H25578">
        <v>3600614825</v>
      </c>
      <c r="I25578" t="s">
        <v>90796</v>
      </c>
      <c r="J25578" t="s">
        <v>90797</v>
      </c>
      <c r="K25578" t="s">
        <v>37767</v>
      </c>
      <c r="L25578" t="s">
        <v>90798</v>
      </c>
      <c r="M25578" t="s">
        <v>90799</v>
      </c>
      <c r="N25578" t="s">
        <v>90800</v>
      </c>
      <c r="O25578" t="s">
        <v>90801</v>
      </c>
      <c r="P25578" t="s">
        <v>90802</v>
      </c>
      <c r="Q25578" t="s">
        <v>90803</v>
      </c>
      <c r="R25578" t="s">
        <v>90804</v>
      </c>
      <c r="T25578" t="s">
        <v>38406</v>
      </c>
      <c r="U25578" s="98" t="s">
        <v>90805</v>
      </c>
      <c r="V25578">
        <v>167</v>
      </c>
      <c r="W25578">
        <v>1602.1</v>
      </c>
      <c r="X25578" t="s">
        <v>56</v>
      </c>
      <c r="Y25578">
        <v>3</v>
      </c>
      <c r="Z25578" t="s">
        <v>37963</v>
      </c>
      <c r="AA25578" t="s">
        <v>37920</v>
      </c>
      <c r="AB25578" t="s">
        <v>40359</v>
      </c>
      <c r="AC25578" t="s">
        <v>90806</v>
      </c>
      <c r="AD25578" t="s">
        <v>65250</v>
      </c>
      <c r="AE25578" t="s">
        <v>90807</v>
      </c>
      <c r="AF25578" t="s">
        <v>37901</v>
      </c>
      <c r="AG25578" t="s">
        <v>37781</v>
      </c>
      <c r="AH25578" t="s">
        <v>57</v>
      </c>
      <c r="AI25578">
        <v>12700.28</v>
      </c>
      <c r="AJ25578">
        <v>288296356</v>
      </c>
      <c r="AK25578">
        <v>0</v>
      </c>
      <c r="AL25578">
        <v>40051381</v>
      </c>
      <c r="AM25578">
        <v>1468000</v>
      </c>
      <c r="AN25578">
        <v>32981574</v>
      </c>
      <c r="AP25578">
        <v>22700</v>
      </c>
      <c r="AQ25578" t="s">
        <v>65338</v>
      </c>
      <c r="AR25578" t="s">
        <v>65332</v>
      </c>
      <c r="AS25578">
        <v>34031990</v>
      </c>
    </row>
    <row r="25579" spans="1:45" x14ac:dyDescent="0.3">
      <c r="A25579" s="90">
        <v>25578</v>
      </c>
      <c r="B25579">
        <v>104564474230</v>
      </c>
      <c r="C25579" t="s">
        <v>38522</v>
      </c>
      <c r="D25579" t="s">
        <v>37884</v>
      </c>
      <c r="E25579">
        <v>2</v>
      </c>
      <c r="F25579" t="s">
        <v>38523</v>
      </c>
      <c r="G25579" t="s">
        <v>65280</v>
      </c>
      <c r="H25579" t="s">
        <v>19070</v>
      </c>
      <c r="I25579" t="s">
        <v>90808</v>
      </c>
      <c r="J25579" t="s">
        <v>90809</v>
      </c>
      <c r="K25579" t="s">
        <v>37767</v>
      </c>
      <c r="L25579" t="s">
        <v>90810</v>
      </c>
      <c r="M25579" t="s">
        <v>90811</v>
      </c>
      <c r="N25579">
        <v>9155034223</v>
      </c>
      <c r="O25579" t="s">
        <v>85920</v>
      </c>
      <c r="P25579" t="s">
        <v>90812</v>
      </c>
      <c r="Q25579" t="s">
        <v>90813</v>
      </c>
      <c r="R25579" t="s">
        <v>38476</v>
      </c>
      <c r="T25579" t="s">
        <v>38406</v>
      </c>
      <c r="U25579" s="98" t="s">
        <v>90814</v>
      </c>
      <c r="V25579">
        <v>1630</v>
      </c>
      <c r="W25579">
        <v>28378.6</v>
      </c>
      <c r="X25579" t="s">
        <v>56</v>
      </c>
      <c r="Y25579">
        <v>1</v>
      </c>
      <c r="Z25579" t="s">
        <v>38699</v>
      </c>
      <c r="AA25579" t="s">
        <v>38699</v>
      </c>
      <c r="AB25579" t="s">
        <v>40359</v>
      </c>
      <c r="AC25579" t="s">
        <v>90815</v>
      </c>
      <c r="AD25579" t="s">
        <v>56587</v>
      </c>
      <c r="AE25579" t="s">
        <v>90816</v>
      </c>
      <c r="AF25579" t="s">
        <v>54529</v>
      </c>
      <c r="AG25579" t="s">
        <v>37925</v>
      </c>
      <c r="AH25579" t="s">
        <v>57</v>
      </c>
      <c r="AI25579">
        <v>43763.8</v>
      </c>
      <c r="AJ25579">
        <v>1053798984</v>
      </c>
      <c r="AK25579">
        <v>8022022</v>
      </c>
      <c r="AL25579">
        <v>105379898</v>
      </c>
      <c r="AP25579">
        <v>22680</v>
      </c>
      <c r="AQ25579" t="s">
        <v>65338</v>
      </c>
      <c r="AR25579" t="s">
        <v>65332</v>
      </c>
      <c r="AS25579">
        <v>34031990</v>
      </c>
    </row>
    <row r="25580" spans="1:45" x14ac:dyDescent="0.3">
      <c r="A25580" s="90">
        <v>25579</v>
      </c>
      <c r="B25580">
        <v>104564474230</v>
      </c>
      <c r="C25580" t="s">
        <v>38522</v>
      </c>
      <c r="D25580" t="s">
        <v>37884</v>
      </c>
      <c r="E25580">
        <v>2</v>
      </c>
      <c r="F25580" t="s">
        <v>38523</v>
      </c>
      <c r="G25580" t="s">
        <v>65280</v>
      </c>
      <c r="H25580" t="s">
        <v>19070</v>
      </c>
      <c r="I25580" t="s">
        <v>90808</v>
      </c>
      <c r="J25580" t="s">
        <v>90809</v>
      </c>
      <c r="K25580" t="s">
        <v>37767</v>
      </c>
      <c r="L25580" t="s">
        <v>90810</v>
      </c>
      <c r="M25580" t="s">
        <v>90811</v>
      </c>
      <c r="N25580">
        <v>9155034223</v>
      </c>
      <c r="O25580" t="s">
        <v>85920</v>
      </c>
      <c r="P25580" t="s">
        <v>90812</v>
      </c>
      <c r="Q25580" t="s">
        <v>90813</v>
      </c>
      <c r="R25580" t="s">
        <v>38476</v>
      </c>
      <c r="T25580" t="s">
        <v>38406</v>
      </c>
      <c r="U25580" s="98" t="s">
        <v>90814</v>
      </c>
      <c r="V25580">
        <v>1630</v>
      </c>
      <c r="W25580">
        <v>28378.6</v>
      </c>
      <c r="X25580" t="s">
        <v>56</v>
      </c>
      <c r="Y25580">
        <v>1</v>
      </c>
      <c r="Z25580" t="s">
        <v>38699</v>
      </c>
      <c r="AA25580" t="s">
        <v>38699</v>
      </c>
      <c r="AB25580" t="s">
        <v>40359</v>
      </c>
      <c r="AC25580" t="s">
        <v>90815</v>
      </c>
      <c r="AD25580" t="s">
        <v>56587</v>
      </c>
      <c r="AE25580" t="s">
        <v>90816</v>
      </c>
      <c r="AF25580" t="s">
        <v>54529</v>
      </c>
      <c r="AG25580" t="s">
        <v>37925</v>
      </c>
      <c r="AH25580" t="s">
        <v>57</v>
      </c>
      <c r="AI25580">
        <v>43763.8</v>
      </c>
      <c r="AJ25580">
        <v>1053798984</v>
      </c>
      <c r="AK25580">
        <v>8022022</v>
      </c>
      <c r="AL25580">
        <v>105379898</v>
      </c>
      <c r="AP25580">
        <v>22680</v>
      </c>
      <c r="AQ25580" t="s">
        <v>65338</v>
      </c>
      <c r="AR25580" t="s">
        <v>65332</v>
      </c>
      <c r="AS25580">
        <v>34031990</v>
      </c>
    </row>
    <row r="25581" spans="1:45" x14ac:dyDescent="0.3">
      <c r="A25581" s="90">
        <v>25580</v>
      </c>
      <c r="B25581">
        <v>104564474230</v>
      </c>
      <c r="C25581" t="s">
        <v>38522</v>
      </c>
      <c r="D25581" t="s">
        <v>37884</v>
      </c>
      <c r="E25581">
        <v>2</v>
      </c>
      <c r="F25581" t="s">
        <v>38523</v>
      </c>
      <c r="G25581" t="s">
        <v>65280</v>
      </c>
      <c r="H25581" t="s">
        <v>19070</v>
      </c>
      <c r="I25581" t="s">
        <v>90808</v>
      </c>
      <c r="J25581" t="s">
        <v>90809</v>
      </c>
      <c r="K25581" t="s">
        <v>37767</v>
      </c>
      <c r="L25581" t="s">
        <v>90810</v>
      </c>
      <c r="M25581" t="s">
        <v>90811</v>
      </c>
      <c r="N25581">
        <v>9155034223</v>
      </c>
      <c r="O25581" t="s">
        <v>85920</v>
      </c>
      <c r="P25581" t="s">
        <v>90812</v>
      </c>
      <c r="Q25581" t="s">
        <v>90813</v>
      </c>
      <c r="R25581" t="s">
        <v>38476</v>
      </c>
      <c r="T25581" t="s">
        <v>38406</v>
      </c>
      <c r="U25581" s="98" t="s">
        <v>90814</v>
      </c>
      <c r="V25581">
        <v>1630</v>
      </c>
      <c r="W25581">
        <v>28378.6</v>
      </c>
      <c r="X25581" t="s">
        <v>56</v>
      </c>
      <c r="Y25581">
        <v>1</v>
      </c>
      <c r="Z25581" t="s">
        <v>38699</v>
      </c>
      <c r="AA25581" t="s">
        <v>38699</v>
      </c>
      <c r="AB25581" t="s">
        <v>40359</v>
      </c>
      <c r="AC25581" t="s">
        <v>90815</v>
      </c>
      <c r="AD25581" t="s">
        <v>56587</v>
      </c>
      <c r="AE25581" t="s">
        <v>90816</v>
      </c>
      <c r="AF25581" t="s">
        <v>54529</v>
      </c>
      <c r="AG25581" t="s">
        <v>37925</v>
      </c>
      <c r="AH25581" t="s">
        <v>57</v>
      </c>
      <c r="AI25581">
        <v>43763.8</v>
      </c>
      <c r="AJ25581">
        <v>1053798984</v>
      </c>
      <c r="AK25581">
        <v>8022022</v>
      </c>
      <c r="AL25581">
        <v>105379898</v>
      </c>
      <c r="AP25581">
        <v>22680</v>
      </c>
      <c r="AQ25581" t="s">
        <v>65338</v>
      </c>
      <c r="AR25581" t="s">
        <v>65332</v>
      </c>
      <c r="AS25581">
        <v>34031990</v>
      </c>
    </row>
    <row r="25582" spans="1:45" x14ac:dyDescent="0.3">
      <c r="A25582" s="90">
        <v>25581</v>
      </c>
      <c r="B25582">
        <v>104564474230</v>
      </c>
      <c r="C25582" t="s">
        <v>38522</v>
      </c>
      <c r="D25582" t="s">
        <v>37884</v>
      </c>
      <c r="E25582">
        <v>2</v>
      </c>
      <c r="F25582" t="s">
        <v>38523</v>
      </c>
      <c r="G25582" t="s">
        <v>65280</v>
      </c>
      <c r="H25582" t="s">
        <v>19070</v>
      </c>
      <c r="I25582" t="s">
        <v>90808</v>
      </c>
      <c r="J25582" t="s">
        <v>90809</v>
      </c>
      <c r="K25582" t="s">
        <v>37767</v>
      </c>
      <c r="L25582" t="s">
        <v>90810</v>
      </c>
      <c r="M25582" t="s">
        <v>90811</v>
      </c>
      <c r="N25582">
        <v>9155034223</v>
      </c>
      <c r="O25582" t="s">
        <v>85920</v>
      </c>
      <c r="P25582" t="s">
        <v>90812</v>
      </c>
      <c r="Q25582" t="s">
        <v>90813</v>
      </c>
      <c r="R25582" t="s">
        <v>38476</v>
      </c>
      <c r="T25582" t="s">
        <v>38406</v>
      </c>
      <c r="U25582" s="98" t="s">
        <v>90814</v>
      </c>
      <c r="V25582">
        <v>1630</v>
      </c>
      <c r="W25582">
        <v>28378.6</v>
      </c>
      <c r="X25582" t="s">
        <v>56</v>
      </c>
      <c r="Y25582">
        <v>1</v>
      </c>
      <c r="Z25582" t="s">
        <v>38699</v>
      </c>
      <c r="AA25582" t="s">
        <v>38699</v>
      </c>
      <c r="AB25582" t="s">
        <v>40359</v>
      </c>
      <c r="AC25582" t="s">
        <v>90815</v>
      </c>
      <c r="AD25582" t="s">
        <v>56587</v>
      </c>
      <c r="AE25582" t="s">
        <v>90816</v>
      </c>
      <c r="AF25582" t="s">
        <v>54529</v>
      </c>
      <c r="AG25582" t="s">
        <v>37925</v>
      </c>
      <c r="AH25582" t="s">
        <v>57</v>
      </c>
      <c r="AI25582">
        <v>43763.8</v>
      </c>
      <c r="AJ25582">
        <v>1053798984</v>
      </c>
      <c r="AK25582">
        <v>8022022</v>
      </c>
      <c r="AL25582">
        <v>105379898</v>
      </c>
      <c r="AP25582">
        <v>22680</v>
      </c>
      <c r="AQ25582" t="s">
        <v>65338</v>
      </c>
      <c r="AR25582" t="s">
        <v>65332</v>
      </c>
      <c r="AS25582">
        <v>34031990</v>
      </c>
    </row>
    <row r="25583" spans="1:45" x14ac:dyDescent="0.3">
      <c r="A25583" s="90">
        <v>25582</v>
      </c>
      <c r="B25583">
        <v>104564474230</v>
      </c>
      <c r="C25583" t="s">
        <v>38522</v>
      </c>
      <c r="D25583" t="s">
        <v>37884</v>
      </c>
      <c r="E25583">
        <v>2</v>
      </c>
      <c r="F25583" t="s">
        <v>38523</v>
      </c>
      <c r="G25583" t="s">
        <v>65280</v>
      </c>
      <c r="H25583" t="s">
        <v>19070</v>
      </c>
      <c r="I25583" t="s">
        <v>90808</v>
      </c>
      <c r="J25583" t="s">
        <v>90809</v>
      </c>
      <c r="K25583" t="s">
        <v>37767</v>
      </c>
      <c r="L25583" t="s">
        <v>90810</v>
      </c>
      <c r="M25583" t="s">
        <v>90811</v>
      </c>
      <c r="N25583">
        <v>9155034223</v>
      </c>
      <c r="O25583" t="s">
        <v>85920</v>
      </c>
      <c r="P25583" t="s">
        <v>90812</v>
      </c>
      <c r="Q25583" t="s">
        <v>90813</v>
      </c>
      <c r="R25583" t="s">
        <v>38476</v>
      </c>
      <c r="T25583" t="s">
        <v>38406</v>
      </c>
      <c r="U25583" s="98" t="s">
        <v>90814</v>
      </c>
      <c r="V25583">
        <v>1630</v>
      </c>
      <c r="W25583">
        <v>28378.6</v>
      </c>
      <c r="X25583" t="s">
        <v>56</v>
      </c>
      <c r="Y25583">
        <v>1</v>
      </c>
      <c r="Z25583" t="s">
        <v>38699</v>
      </c>
      <c r="AA25583" t="s">
        <v>38699</v>
      </c>
      <c r="AB25583" t="s">
        <v>40359</v>
      </c>
      <c r="AC25583" t="s">
        <v>90815</v>
      </c>
      <c r="AD25583" t="s">
        <v>56587</v>
      </c>
      <c r="AE25583" t="s">
        <v>90816</v>
      </c>
      <c r="AF25583" t="s">
        <v>54529</v>
      </c>
      <c r="AG25583" t="s">
        <v>37925</v>
      </c>
      <c r="AH25583" t="s">
        <v>57</v>
      </c>
      <c r="AI25583">
        <v>43763.8</v>
      </c>
      <c r="AJ25583">
        <v>1053798984</v>
      </c>
      <c r="AK25583">
        <v>8022022</v>
      </c>
      <c r="AL25583">
        <v>105379898</v>
      </c>
      <c r="AP25583">
        <v>22680</v>
      </c>
      <c r="AQ25583" t="s">
        <v>65338</v>
      </c>
      <c r="AR25583" t="s">
        <v>65332</v>
      </c>
      <c r="AS25583">
        <v>34031990</v>
      </c>
    </row>
    <row r="25584" spans="1:45" x14ac:dyDescent="0.3">
      <c r="A25584" s="90">
        <v>25583</v>
      </c>
      <c r="B25584">
        <v>104564474230</v>
      </c>
      <c r="C25584" t="s">
        <v>38522</v>
      </c>
      <c r="D25584" t="s">
        <v>37884</v>
      </c>
      <c r="E25584">
        <v>2</v>
      </c>
      <c r="F25584" t="s">
        <v>38523</v>
      </c>
      <c r="G25584" t="s">
        <v>65280</v>
      </c>
      <c r="H25584" t="s">
        <v>19070</v>
      </c>
      <c r="I25584" t="s">
        <v>90808</v>
      </c>
      <c r="J25584" t="s">
        <v>90809</v>
      </c>
      <c r="K25584" t="s">
        <v>37767</v>
      </c>
      <c r="L25584" t="s">
        <v>90810</v>
      </c>
      <c r="M25584" t="s">
        <v>90811</v>
      </c>
      <c r="N25584">
        <v>9155034223</v>
      </c>
      <c r="O25584" t="s">
        <v>85920</v>
      </c>
      <c r="P25584" t="s">
        <v>90812</v>
      </c>
      <c r="Q25584" t="s">
        <v>90813</v>
      </c>
      <c r="R25584" t="s">
        <v>38476</v>
      </c>
      <c r="T25584" t="s">
        <v>38406</v>
      </c>
      <c r="U25584" s="98" t="s">
        <v>90814</v>
      </c>
      <c r="V25584">
        <v>1630</v>
      </c>
      <c r="W25584">
        <v>28378.6</v>
      </c>
      <c r="X25584" t="s">
        <v>56</v>
      </c>
      <c r="Y25584">
        <v>1</v>
      </c>
      <c r="Z25584" t="s">
        <v>38699</v>
      </c>
      <c r="AA25584" t="s">
        <v>38699</v>
      </c>
      <c r="AB25584" t="s">
        <v>40359</v>
      </c>
      <c r="AC25584" t="s">
        <v>90815</v>
      </c>
      <c r="AD25584" t="s">
        <v>56587</v>
      </c>
      <c r="AE25584" t="s">
        <v>90816</v>
      </c>
      <c r="AF25584" t="s">
        <v>54529</v>
      </c>
      <c r="AG25584" t="s">
        <v>37925</v>
      </c>
      <c r="AH25584" t="s">
        <v>57</v>
      </c>
      <c r="AI25584">
        <v>43763.8</v>
      </c>
      <c r="AJ25584">
        <v>1053798984</v>
      </c>
      <c r="AK25584">
        <v>8022022</v>
      </c>
      <c r="AL25584">
        <v>105379898</v>
      </c>
      <c r="AP25584">
        <v>22680</v>
      </c>
      <c r="AQ25584" t="s">
        <v>65338</v>
      </c>
      <c r="AR25584" t="s">
        <v>65332</v>
      </c>
      <c r="AS25584">
        <v>34031990</v>
      </c>
    </row>
    <row r="25585" spans="1:45" x14ac:dyDescent="0.3">
      <c r="A25585" s="90">
        <v>25584</v>
      </c>
      <c r="B25585">
        <v>104565465100</v>
      </c>
      <c r="C25585" t="s">
        <v>37883</v>
      </c>
      <c r="D25585" t="s">
        <v>37884</v>
      </c>
      <c r="E25585">
        <v>2</v>
      </c>
      <c r="F25585" t="s">
        <v>37885</v>
      </c>
      <c r="G25585" t="s">
        <v>65250</v>
      </c>
      <c r="H25585" t="s">
        <v>12811</v>
      </c>
      <c r="I25585" t="s">
        <v>90817</v>
      </c>
      <c r="J25585" t="s">
        <v>90818</v>
      </c>
      <c r="K25585" t="s">
        <v>37767</v>
      </c>
      <c r="L25585" t="s">
        <v>90819</v>
      </c>
      <c r="M25585" t="s">
        <v>90820</v>
      </c>
      <c r="N25585">
        <v>2837505384</v>
      </c>
      <c r="O25585" t="s">
        <v>90821</v>
      </c>
      <c r="P25585" t="s">
        <v>90822</v>
      </c>
      <c r="Q25585" t="s">
        <v>90823</v>
      </c>
      <c r="R25585" t="s">
        <v>90824</v>
      </c>
      <c r="T25585" t="s">
        <v>38406</v>
      </c>
      <c r="U25585" s="98" t="s">
        <v>90825</v>
      </c>
      <c r="V25585">
        <v>81</v>
      </c>
      <c r="W25585">
        <v>18582</v>
      </c>
      <c r="X25585" t="s">
        <v>56</v>
      </c>
      <c r="Y25585">
        <v>1</v>
      </c>
      <c r="Z25585" t="s">
        <v>37963</v>
      </c>
      <c r="AA25585" t="s">
        <v>37920</v>
      </c>
      <c r="AB25585" t="s">
        <v>41889</v>
      </c>
      <c r="AC25585" t="s">
        <v>66103</v>
      </c>
      <c r="AD25585" t="s">
        <v>65468</v>
      </c>
      <c r="AE25585" t="s">
        <v>90826</v>
      </c>
      <c r="AF25585" t="s">
        <v>54529</v>
      </c>
      <c r="AG25585" t="s">
        <v>37781</v>
      </c>
      <c r="AH25585" t="s">
        <v>57</v>
      </c>
      <c r="AI25585">
        <v>225281</v>
      </c>
      <c r="AJ25585">
        <v>5109373080</v>
      </c>
      <c r="AK25585">
        <v>1032022</v>
      </c>
      <c r="AL25585">
        <v>510937308</v>
      </c>
      <c r="AP25585">
        <v>22680</v>
      </c>
      <c r="AQ25585" t="s">
        <v>65285</v>
      </c>
      <c r="AR25585" t="s">
        <v>65281</v>
      </c>
      <c r="AS25585">
        <v>34031990</v>
      </c>
    </row>
    <row r="25586" spans="1:45" x14ac:dyDescent="0.3">
      <c r="A25586" s="90">
        <v>25585</v>
      </c>
      <c r="B25586">
        <v>104564731130</v>
      </c>
      <c r="C25586" t="s">
        <v>37883</v>
      </c>
      <c r="D25586" t="s">
        <v>37907</v>
      </c>
      <c r="E25586">
        <v>3</v>
      </c>
      <c r="F25586" t="s">
        <v>37885</v>
      </c>
      <c r="G25586" t="s">
        <v>65288</v>
      </c>
      <c r="H25586">
        <v>3502424375</v>
      </c>
      <c r="I25586" t="s">
        <v>87964</v>
      </c>
      <c r="J25586" t="s">
        <v>87965</v>
      </c>
      <c r="K25586" t="s">
        <v>37767</v>
      </c>
      <c r="L25586" t="s">
        <v>87966</v>
      </c>
      <c r="M25586" t="s">
        <v>87967</v>
      </c>
      <c r="N25586">
        <v>938098258</v>
      </c>
      <c r="O25586" t="s">
        <v>90827</v>
      </c>
      <c r="P25586" t="s">
        <v>90828</v>
      </c>
      <c r="Q25586" t="s">
        <v>90829</v>
      </c>
      <c r="R25586" t="s">
        <v>90830</v>
      </c>
      <c r="S25586" t="s">
        <v>38476</v>
      </c>
      <c r="T25586" t="s">
        <v>38406</v>
      </c>
      <c r="U25586" s="98" t="s">
        <v>90831</v>
      </c>
      <c r="V25586">
        <v>25</v>
      </c>
      <c r="W25586">
        <v>475</v>
      </c>
      <c r="X25586" t="s">
        <v>56</v>
      </c>
      <c r="Z25586" t="s">
        <v>37919</v>
      </c>
      <c r="AA25586" t="s">
        <v>37920</v>
      </c>
      <c r="AB25586" t="s">
        <v>41889</v>
      </c>
      <c r="AC25586" t="s">
        <v>90832</v>
      </c>
      <c r="AD25586" t="s">
        <v>65461</v>
      </c>
      <c r="AE25586">
        <v>2022001</v>
      </c>
      <c r="AF25586" t="s">
        <v>37780</v>
      </c>
      <c r="AG25586" t="s">
        <v>37781</v>
      </c>
      <c r="AH25586" t="s">
        <v>57</v>
      </c>
      <c r="AI25586">
        <v>5346</v>
      </c>
      <c r="AJ25586">
        <v>121467700</v>
      </c>
      <c r="AK25586">
        <v>0</v>
      </c>
      <c r="AL25586">
        <v>900000</v>
      </c>
      <c r="AM25586">
        <v>12236770</v>
      </c>
      <c r="AP25586">
        <v>22700</v>
      </c>
      <c r="AQ25586" t="s">
        <v>65553</v>
      </c>
      <c r="AR25586" t="s">
        <v>65260</v>
      </c>
      <c r="AS25586">
        <v>34031990</v>
      </c>
    </row>
    <row r="25587" spans="1:45" x14ac:dyDescent="0.3">
      <c r="A25587" s="90">
        <v>25586</v>
      </c>
      <c r="B25587">
        <v>104582940340</v>
      </c>
      <c r="C25587" t="s">
        <v>40236</v>
      </c>
      <c r="D25587" t="s">
        <v>37799</v>
      </c>
      <c r="E25587">
        <v>3</v>
      </c>
      <c r="F25587" t="s">
        <v>40237</v>
      </c>
      <c r="G25587" t="s">
        <v>65345</v>
      </c>
      <c r="H25587" t="s">
        <v>5546</v>
      </c>
      <c r="I25587" t="s">
        <v>88265</v>
      </c>
      <c r="J25587" t="s">
        <v>88266</v>
      </c>
      <c r="K25587" t="s">
        <v>37767</v>
      </c>
      <c r="L25587" t="s">
        <v>90833</v>
      </c>
      <c r="M25587" t="s">
        <v>90834</v>
      </c>
      <c r="N25587" t="s">
        <v>90835</v>
      </c>
      <c r="O25587" t="s">
        <v>90836</v>
      </c>
      <c r="P25587" t="s">
        <v>90837</v>
      </c>
      <c r="Q25587" t="s">
        <v>90838</v>
      </c>
      <c r="R25587" t="s">
        <v>38476</v>
      </c>
      <c r="T25587" t="s">
        <v>38406</v>
      </c>
      <c r="U25587" s="98" t="s">
        <v>90839</v>
      </c>
      <c r="V25587">
        <v>2</v>
      </c>
      <c r="W25587">
        <v>1160</v>
      </c>
      <c r="X25587" t="s">
        <v>56</v>
      </c>
      <c r="Z25587" t="s">
        <v>39722</v>
      </c>
      <c r="AA25587" t="s">
        <v>38006</v>
      </c>
      <c r="AB25587" t="s">
        <v>42896</v>
      </c>
      <c r="AC25587" t="s">
        <v>90840</v>
      </c>
      <c r="AD25587" t="s">
        <v>65281</v>
      </c>
      <c r="AE25587" t="s">
        <v>90841</v>
      </c>
      <c r="AF25587" t="s">
        <v>37780</v>
      </c>
      <c r="AG25587" t="s">
        <v>37781</v>
      </c>
      <c r="AH25587" t="s">
        <v>57</v>
      </c>
      <c r="AI25587">
        <v>9300</v>
      </c>
      <c r="AJ25587">
        <v>211110000</v>
      </c>
      <c r="AK25587">
        <v>7032022</v>
      </c>
      <c r="AL25587">
        <v>2000000</v>
      </c>
      <c r="AM25587">
        <v>21311000</v>
      </c>
      <c r="AP25587">
        <v>22700</v>
      </c>
      <c r="AQ25587" t="s">
        <v>65293</v>
      </c>
      <c r="AR25587" t="s">
        <v>65293</v>
      </c>
      <c r="AS25587">
        <v>34031990</v>
      </c>
    </row>
    <row r="25588" spans="1:45" x14ac:dyDescent="0.3">
      <c r="A25588" s="90">
        <v>25587</v>
      </c>
      <c r="B25588">
        <v>104594651010</v>
      </c>
      <c r="C25588" t="s">
        <v>37883</v>
      </c>
      <c r="D25588" t="s">
        <v>37884</v>
      </c>
      <c r="E25588">
        <v>2</v>
      </c>
      <c r="F25588" t="s">
        <v>37885</v>
      </c>
      <c r="G25588" t="s">
        <v>65385</v>
      </c>
      <c r="H25588" t="s">
        <v>16793</v>
      </c>
      <c r="I25588" t="s">
        <v>70989</v>
      </c>
      <c r="J25588" t="s">
        <v>70989</v>
      </c>
      <c r="K25588" t="s">
        <v>37767</v>
      </c>
      <c r="L25588" t="s">
        <v>70990</v>
      </c>
      <c r="M25588" t="s">
        <v>70991</v>
      </c>
      <c r="N25588">
        <v>708755813</v>
      </c>
      <c r="O25588" t="s">
        <v>70992</v>
      </c>
      <c r="P25588" t="s">
        <v>70993</v>
      </c>
      <c r="Q25588" t="s">
        <v>70994</v>
      </c>
      <c r="R25588" t="s">
        <v>70995</v>
      </c>
      <c r="T25588" t="s">
        <v>38406</v>
      </c>
      <c r="U25588" s="98" t="s">
        <v>90842</v>
      </c>
      <c r="V25588">
        <v>811</v>
      </c>
      <c r="W25588">
        <v>26620</v>
      </c>
      <c r="X25588" t="s">
        <v>56</v>
      </c>
      <c r="Y25588">
        <v>1</v>
      </c>
      <c r="Z25588" t="s">
        <v>37963</v>
      </c>
      <c r="AA25588" t="s">
        <v>37920</v>
      </c>
      <c r="AB25588" t="s">
        <v>38557</v>
      </c>
      <c r="AC25588" t="s">
        <v>90843</v>
      </c>
      <c r="AD25588" t="s">
        <v>65385</v>
      </c>
      <c r="AE25588" t="s">
        <v>90844</v>
      </c>
      <c r="AF25588" t="s">
        <v>37901</v>
      </c>
      <c r="AG25588" t="s">
        <v>37781</v>
      </c>
      <c r="AH25588" t="s">
        <v>57</v>
      </c>
      <c r="AI25588">
        <v>27538.35</v>
      </c>
      <c r="AJ25588">
        <v>625120545</v>
      </c>
      <c r="AL25588">
        <v>59651855</v>
      </c>
      <c r="AM25588">
        <v>4086000</v>
      </c>
      <c r="AP25588">
        <v>22700</v>
      </c>
      <c r="AQ25588" t="s">
        <v>65295</v>
      </c>
      <c r="AR25588" t="s">
        <v>65295</v>
      </c>
      <c r="AS25588">
        <v>34031990</v>
      </c>
    </row>
    <row r="25589" spans="1:45" x14ac:dyDescent="0.3">
      <c r="A25589" s="90">
        <v>25588</v>
      </c>
      <c r="B25589">
        <v>104615491520</v>
      </c>
      <c r="C25589" t="s">
        <v>38851</v>
      </c>
      <c r="D25589" t="s">
        <v>37884</v>
      </c>
      <c r="E25589">
        <v>3</v>
      </c>
      <c r="F25589" t="s">
        <v>38852</v>
      </c>
      <c r="G25589" t="s">
        <v>65309</v>
      </c>
      <c r="H25589" t="s">
        <v>2759</v>
      </c>
      <c r="I25589" t="s">
        <v>77794</v>
      </c>
      <c r="J25589" t="s">
        <v>77795</v>
      </c>
      <c r="K25589" t="s">
        <v>37767</v>
      </c>
      <c r="L25589" t="s">
        <v>77796</v>
      </c>
      <c r="M25589" t="s">
        <v>77797</v>
      </c>
      <c r="N25589">
        <v>437731742</v>
      </c>
      <c r="O25589" t="s">
        <v>77798</v>
      </c>
      <c r="P25589" t="s">
        <v>90845</v>
      </c>
      <c r="Q25589" t="s">
        <v>90846</v>
      </c>
      <c r="R25589" t="s">
        <v>90847</v>
      </c>
      <c r="S25589" t="s">
        <v>38476</v>
      </c>
      <c r="T25589" t="s">
        <v>38406</v>
      </c>
      <c r="U25589" s="98" t="s">
        <v>90848</v>
      </c>
      <c r="V25589">
        <v>3</v>
      </c>
      <c r="W25589">
        <v>600</v>
      </c>
      <c r="X25589" t="s">
        <v>56</v>
      </c>
      <c r="Z25589" t="s">
        <v>38241</v>
      </c>
      <c r="AA25589" t="s">
        <v>38444</v>
      </c>
      <c r="AB25589" t="s">
        <v>41889</v>
      </c>
      <c r="AC25589" t="s">
        <v>73392</v>
      </c>
      <c r="AD25589" t="s">
        <v>65304</v>
      </c>
      <c r="AE25589" t="s">
        <v>90849</v>
      </c>
      <c r="AF25589" t="s">
        <v>37780</v>
      </c>
      <c r="AG25589" t="s">
        <v>38674</v>
      </c>
      <c r="AH25589" t="s">
        <v>57</v>
      </c>
      <c r="AI25589">
        <v>4125</v>
      </c>
      <c r="AJ25589">
        <v>93781875</v>
      </c>
      <c r="AK25589">
        <v>23032022</v>
      </c>
      <c r="AL25589">
        <v>340000</v>
      </c>
      <c r="AM25589">
        <v>9412188</v>
      </c>
      <c r="AP25589">
        <v>22735</v>
      </c>
      <c r="AQ25589" t="s">
        <v>65309</v>
      </c>
      <c r="AR25589" t="s">
        <v>65309</v>
      </c>
      <c r="AS25589">
        <v>34031990</v>
      </c>
    </row>
    <row r="25590" spans="1:45" x14ac:dyDescent="0.3">
      <c r="A25590" s="90">
        <v>25590</v>
      </c>
      <c r="B25590">
        <v>104556041920</v>
      </c>
      <c r="C25590" t="s">
        <v>38043</v>
      </c>
      <c r="D25590" t="s">
        <v>37907</v>
      </c>
      <c r="E25590">
        <v>1</v>
      </c>
      <c r="F25590" t="s">
        <v>38044</v>
      </c>
      <c r="G25590" t="s">
        <v>56507</v>
      </c>
      <c r="H25590" t="s">
        <v>10816</v>
      </c>
      <c r="I25590" t="s">
        <v>78928</v>
      </c>
      <c r="J25590" t="s">
        <v>78929</v>
      </c>
      <c r="K25590" t="s">
        <v>37767</v>
      </c>
      <c r="L25590" t="s">
        <v>78930</v>
      </c>
      <c r="M25590" t="s">
        <v>78931</v>
      </c>
      <c r="N25590">
        <v>838960309</v>
      </c>
      <c r="O25590" t="s">
        <v>85965</v>
      </c>
      <c r="P25590" t="s">
        <v>77943</v>
      </c>
      <c r="Q25590" t="s">
        <v>85966</v>
      </c>
      <c r="R25590" t="s">
        <v>77945</v>
      </c>
      <c r="S25590" t="s">
        <v>69490</v>
      </c>
      <c r="T25590" t="s">
        <v>38406</v>
      </c>
      <c r="U25590" s="98">
        <v>78467227672</v>
      </c>
      <c r="V25590">
        <v>4</v>
      </c>
      <c r="W25590">
        <v>2554</v>
      </c>
      <c r="X25590" t="s">
        <v>56</v>
      </c>
      <c r="Z25590" t="s">
        <v>37988</v>
      </c>
      <c r="AA25590" t="s">
        <v>37989</v>
      </c>
      <c r="AB25590" t="s">
        <v>17350</v>
      </c>
      <c r="AC25590" t="s">
        <v>90850</v>
      </c>
      <c r="AD25590" t="s">
        <v>56506</v>
      </c>
      <c r="AE25590" t="s">
        <v>90851</v>
      </c>
      <c r="AF25590" t="s">
        <v>37901</v>
      </c>
      <c r="AG25590" t="s">
        <v>37781</v>
      </c>
      <c r="AH25590" t="s">
        <v>57</v>
      </c>
      <c r="AI25590">
        <v>24077</v>
      </c>
      <c r="AJ25590">
        <v>546066360</v>
      </c>
      <c r="AK25590">
        <v>0</v>
      </c>
      <c r="AL25590">
        <v>27303318</v>
      </c>
      <c r="AM25590">
        <v>57336968</v>
      </c>
      <c r="AP25590">
        <v>22680</v>
      </c>
      <c r="AQ25590" t="s">
        <v>65267</v>
      </c>
      <c r="AR25590" t="s">
        <v>56507</v>
      </c>
      <c r="AS25590">
        <v>34039111</v>
      </c>
    </row>
    <row r="25591" spans="1:45" x14ac:dyDescent="0.3">
      <c r="A25591" s="90">
        <v>25590</v>
      </c>
      <c r="B25591">
        <v>104558845160</v>
      </c>
      <c r="C25591" t="s">
        <v>38043</v>
      </c>
      <c r="D25591" t="s">
        <v>37907</v>
      </c>
      <c r="E25591">
        <v>3</v>
      </c>
      <c r="F25591" t="s">
        <v>38044</v>
      </c>
      <c r="G25591" t="s">
        <v>38180</v>
      </c>
      <c r="H25591" t="s">
        <v>10816</v>
      </c>
      <c r="I25591" t="s">
        <v>78928</v>
      </c>
      <c r="J25591" t="s">
        <v>78929</v>
      </c>
      <c r="K25591" t="s">
        <v>37767</v>
      </c>
      <c r="L25591" t="s">
        <v>78930</v>
      </c>
      <c r="M25591" t="s">
        <v>78931</v>
      </c>
      <c r="N25591">
        <v>838960309</v>
      </c>
      <c r="O25591" t="s">
        <v>85965</v>
      </c>
      <c r="P25591" t="s">
        <v>77943</v>
      </c>
      <c r="Q25591" t="s">
        <v>85966</v>
      </c>
      <c r="R25591" t="s">
        <v>77945</v>
      </c>
      <c r="S25591" t="s">
        <v>69490</v>
      </c>
      <c r="T25591" t="s">
        <v>38406</v>
      </c>
      <c r="U25591" s="98" t="s">
        <v>90852</v>
      </c>
      <c r="V25591">
        <v>5</v>
      </c>
      <c r="W25591">
        <v>3757</v>
      </c>
      <c r="X25591" t="s">
        <v>56</v>
      </c>
      <c r="Z25591" t="s">
        <v>37919</v>
      </c>
      <c r="AA25591" t="s">
        <v>37920</v>
      </c>
      <c r="AB25591" t="s">
        <v>85968</v>
      </c>
      <c r="AC25591" t="s">
        <v>90853</v>
      </c>
      <c r="AD25591" t="s">
        <v>56900</v>
      </c>
      <c r="AE25591" t="s">
        <v>90854</v>
      </c>
      <c r="AF25591" t="s">
        <v>37901</v>
      </c>
      <c r="AG25591" t="s">
        <v>37781</v>
      </c>
      <c r="AH25591" t="s">
        <v>57</v>
      </c>
      <c r="AI25591">
        <v>24978</v>
      </c>
      <c r="AJ25591">
        <v>566501040</v>
      </c>
      <c r="AK25591">
        <v>0</v>
      </c>
      <c r="AL25591">
        <v>28325052</v>
      </c>
      <c r="AM25591">
        <v>59482609</v>
      </c>
      <c r="AP25591">
        <v>22680</v>
      </c>
      <c r="AQ25591" t="s">
        <v>65363</v>
      </c>
      <c r="AR25591" t="s">
        <v>38180</v>
      </c>
      <c r="AS25591">
        <v>34039111</v>
      </c>
    </row>
    <row r="25592" spans="1:45" x14ac:dyDescent="0.3">
      <c r="A25592" s="90">
        <v>25591</v>
      </c>
      <c r="B25592">
        <v>104564833660</v>
      </c>
      <c r="C25592" t="s">
        <v>51002</v>
      </c>
      <c r="D25592" t="s">
        <v>37907</v>
      </c>
      <c r="E25592">
        <v>3</v>
      </c>
      <c r="F25592" t="s">
        <v>51003</v>
      </c>
      <c r="G25592" t="s">
        <v>65332</v>
      </c>
      <c r="H25592">
        <v>5701795272</v>
      </c>
      <c r="I25592" t="s">
        <v>90855</v>
      </c>
      <c r="J25592" t="s">
        <v>77908</v>
      </c>
      <c r="K25592" t="s">
        <v>37767</v>
      </c>
      <c r="L25592" t="s">
        <v>77909</v>
      </c>
      <c r="M25592" t="s">
        <v>77910</v>
      </c>
      <c r="N25592">
        <v>2033762268</v>
      </c>
      <c r="O25592" t="s">
        <v>77911</v>
      </c>
      <c r="P25592" t="s">
        <v>90856</v>
      </c>
      <c r="Q25592" t="s">
        <v>90857</v>
      </c>
      <c r="R25592" t="s">
        <v>90858</v>
      </c>
      <c r="S25592" t="s">
        <v>90859</v>
      </c>
      <c r="T25592" t="s">
        <v>38406</v>
      </c>
      <c r="U25592" s="98" t="s">
        <v>90860</v>
      </c>
      <c r="V25592">
        <v>52</v>
      </c>
      <c r="W25592">
        <v>6822.4</v>
      </c>
      <c r="X25592" t="s">
        <v>56</v>
      </c>
      <c r="Z25592" t="s">
        <v>38241</v>
      </c>
      <c r="AA25592" t="s">
        <v>38006</v>
      </c>
      <c r="AB25592" t="s">
        <v>41889</v>
      </c>
      <c r="AC25592" t="s">
        <v>66176</v>
      </c>
      <c r="AD25592" t="s">
        <v>65280</v>
      </c>
      <c r="AE25592" t="s">
        <v>90861</v>
      </c>
      <c r="AF25592" t="s">
        <v>37780</v>
      </c>
      <c r="AG25592" t="s">
        <v>37781</v>
      </c>
      <c r="AH25592" t="s">
        <v>57</v>
      </c>
      <c r="AI25592">
        <v>20300</v>
      </c>
      <c r="AJ25592">
        <v>461959000</v>
      </c>
      <c r="AK25592">
        <v>26022022</v>
      </c>
      <c r="AL25592">
        <v>46195900</v>
      </c>
      <c r="AP25592">
        <v>22700</v>
      </c>
      <c r="AQ25592" t="s">
        <v>65338</v>
      </c>
      <c r="AR25592" t="s">
        <v>65332</v>
      </c>
      <c r="AS25592">
        <v>34039111</v>
      </c>
    </row>
    <row r="25593" spans="1:45" x14ac:dyDescent="0.3">
      <c r="A25593" s="90">
        <v>25592</v>
      </c>
      <c r="B25593">
        <v>104572541140</v>
      </c>
      <c r="C25593" t="s">
        <v>38181</v>
      </c>
      <c r="D25593" t="s">
        <v>37907</v>
      </c>
      <c r="E25593">
        <v>1</v>
      </c>
      <c r="F25593" t="s">
        <v>38182</v>
      </c>
      <c r="G25593" t="s">
        <v>65288</v>
      </c>
      <c r="H25593" t="s">
        <v>33141</v>
      </c>
      <c r="I25593" t="s">
        <v>90862</v>
      </c>
      <c r="J25593" t="s">
        <v>78929</v>
      </c>
      <c r="K25593" t="s">
        <v>37767</v>
      </c>
      <c r="L25593" t="s">
        <v>90863</v>
      </c>
      <c r="M25593" t="s">
        <v>90864</v>
      </c>
      <c r="N25593">
        <v>3213</v>
      </c>
      <c r="O25593" t="s">
        <v>77942</v>
      </c>
      <c r="P25593" t="s">
        <v>90865</v>
      </c>
      <c r="Q25593" t="s">
        <v>85966</v>
      </c>
      <c r="R25593" t="s">
        <v>90866</v>
      </c>
      <c r="S25593" t="s">
        <v>69490</v>
      </c>
      <c r="T25593" t="s">
        <v>38406</v>
      </c>
      <c r="U25593" s="98">
        <v>78433638640</v>
      </c>
      <c r="V25593">
        <v>1</v>
      </c>
      <c r="W25593">
        <v>485</v>
      </c>
      <c r="X25593" t="s">
        <v>56</v>
      </c>
      <c r="Z25593" t="s">
        <v>40372</v>
      </c>
      <c r="AA25593" t="s">
        <v>38137</v>
      </c>
      <c r="AB25593" t="s">
        <v>42896</v>
      </c>
      <c r="AC25593" t="s">
        <v>90867</v>
      </c>
      <c r="AD25593" t="s">
        <v>65332</v>
      </c>
      <c r="AE25593" t="s">
        <v>90868</v>
      </c>
      <c r="AF25593" t="s">
        <v>37780</v>
      </c>
      <c r="AG25593" t="s">
        <v>37781</v>
      </c>
      <c r="AH25593" t="s">
        <v>44</v>
      </c>
      <c r="AI25593">
        <v>2871</v>
      </c>
      <c r="AJ25593">
        <v>123018058.40000001</v>
      </c>
      <c r="AK25593">
        <v>0</v>
      </c>
      <c r="AL25593">
        <v>6150903</v>
      </c>
      <c r="AM25593">
        <v>870000</v>
      </c>
      <c r="AN25593">
        <v>13003896</v>
      </c>
      <c r="AP25593">
        <v>24979.47</v>
      </c>
      <c r="AQ25593" t="s">
        <v>65370</v>
      </c>
      <c r="AR25593" t="s">
        <v>65288</v>
      </c>
      <c r="AS25593">
        <v>34039111</v>
      </c>
    </row>
    <row r="25594" spans="1:45" x14ac:dyDescent="0.3">
      <c r="A25594" s="90">
        <v>19165</v>
      </c>
      <c r="B25594">
        <v>104583722830</v>
      </c>
      <c r="C25594" t="s">
        <v>51002</v>
      </c>
      <c r="D25594" t="s">
        <v>37907</v>
      </c>
      <c r="E25594">
        <v>2</v>
      </c>
      <c r="F25594" t="s">
        <v>51003</v>
      </c>
      <c r="G25594" t="s">
        <v>65289</v>
      </c>
      <c r="H25594">
        <v>5702045226</v>
      </c>
      <c r="I25594" t="s">
        <v>85959</v>
      </c>
      <c r="J25594" t="s">
        <v>85960</v>
      </c>
      <c r="K25594" t="s">
        <v>37767</v>
      </c>
      <c r="L25594" t="s">
        <v>85961</v>
      </c>
      <c r="M25594" t="s">
        <v>77846</v>
      </c>
      <c r="N25594">
        <v>2033781601</v>
      </c>
      <c r="O25594" t="s">
        <v>77847</v>
      </c>
      <c r="P25594" t="s">
        <v>77848</v>
      </c>
      <c r="Q25594" t="s">
        <v>77849</v>
      </c>
      <c r="R25594" t="s">
        <v>77850</v>
      </c>
      <c r="S25594" t="s">
        <v>77851</v>
      </c>
      <c r="T25594" t="s">
        <v>38406</v>
      </c>
      <c r="U25594" s="98" t="s">
        <v>90869</v>
      </c>
      <c r="V25594">
        <v>112</v>
      </c>
      <c r="W25594">
        <v>14560</v>
      </c>
      <c r="X25594" t="s">
        <v>56</v>
      </c>
      <c r="Y25594">
        <v>1</v>
      </c>
      <c r="Z25594" t="s">
        <v>38443</v>
      </c>
      <c r="AA25594" t="s">
        <v>38444</v>
      </c>
      <c r="AB25594" t="s">
        <v>77865</v>
      </c>
      <c r="AC25594" t="s">
        <v>90870</v>
      </c>
      <c r="AD25594" t="s">
        <v>65289</v>
      </c>
      <c r="AE25594" t="s">
        <v>90871</v>
      </c>
      <c r="AF25594" t="s">
        <v>37780</v>
      </c>
      <c r="AG25594" t="s">
        <v>37781</v>
      </c>
      <c r="AH25594" t="s">
        <v>57</v>
      </c>
      <c r="AI25594">
        <v>32760</v>
      </c>
      <c r="AJ25594">
        <v>743652000</v>
      </c>
      <c r="AK25594">
        <v>6032022</v>
      </c>
      <c r="AL25594">
        <v>27333320</v>
      </c>
      <c r="AM25594">
        <v>77098532</v>
      </c>
      <c r="AP25594">
        <v>22700</v>
      </c>
      <c r="AQ25594" t="s">
        <v>65289</v>
      </c>
      <c r="AR25594" t="s">
        <v>65289</v>
      </c>
      <c r="AS25594">
        <v>34039111</v>
      </c>
    </row>
    <row r="25595" spans="1:45" x14ac:dyDescent="0.3">
      <c r="A25595" s="90">
        <v>25594</v>
      </c>
      <c r="B25595">
        <v>104583722830</v>
      </c>
      <c r="C25595" t="s">
        <v>51002</v>
      </c>
      <c r="D25595" t="s">
        <v>37907</v>
      </c>
      <c r="E25595">
        <v>2</v>
      </c>
      <c r="F25595" t="s">
        <v>51003</v>
      </c>
      <c r="G25595" t="s">
        <v>65289</v>
      </c>
      <c r="H25595">
        <v>5702045226</v>
      </c>
      <c r="I25595" t="s">
        <v>85959</v>
      </c>
      <c r="J25595" t="s">
        <v>85960</v>
      </c>
      <c r="K25595" t="s">
        <v>37767</v>
      </c>
      <c r="L25595" t="s">
        <v>85961</v>
      </c>
      <c r="M25595" t="s">
        <v>77846</v>
      </c>
      <c r="N25595">
        <v>2033781601</v>
      </c>
      <c r="O25595" t="s">
        <v>77847</v>
      </c>
      <c r="P25595" t="s">
        <v>77848</v>
      </c>
      <c r="Q25595" t="s">
        <v>77849</v>
      </c>
      <c r="R25595" t="s">
        <v>77850</v>
      </c>
      <c r="S25595" t="s">
        <v>77851</v>
      </c>
      <c r="T25595" t="s">
        <v>38406</v>
      </c>
      <c r="U25595" s="98" t="s">
        <v>90869</v>
      </c>
      <c r="V25595">
        <v>112</v>
      </c>
      <c r="W25595">
        <v>14560</v>
      </c>
      <c r="X25595" t="s">
        <v>56</v>
      </c>
      <c r="Y25595">
        <v>1</v>
      </c>
      <c r="Z25595" t="s">
        <v>38443</v>
      </c>
      <c r="AA25595" t="s">
        <v>38444</v>
      </c>
      <c r="AB25595" t="s">
        <v>77865</v>
      </c>
      <c r="AC25595" t="s">
        <v>90870</v>
      </c>
      <c r="AD25595" t="s">
        <v>65289</v>
      </c>
      <c r="AE25595" t="s">
        <v>90871</v>
      </c>
      <c r="AF25595" t="s">
        <v>37780</v>
      </c>
      <c r="AG25595" t="s">
        <v>37781</v>
      </c>
      <c r="AH25595" t="s">
        <v>57</v>
      </c>
      <c r="AI25595">
        <v>32760</v>
      </c>
      <c r="AJ25595">
        <v>743652000</v>
      </c>
      <c r="AK25595">
        <v>6032022</v>
      </c>
      <c r="AL25595">
        <v>27333320</v>
      </c>
      <c r="AM25595">
        <v>77098532</v>
      </c>
      <c r="AP25595">
        <v>22700</v>
      </c>
      <c r="AQ25595" t="s">
        <v>65289</v>
      </c>
      <c r="AR25595" t="s">
        <v>65289</v>
      </c>
      <c r="AS25595">
        <v>34039111</v>
      </c>
    </row>
    <row r="25596" spans="1:45" x14ac:dyDescent="0.3">
      <c r="A25596" s="90">
        <v>25595</v>
      </c>
      <c r="B25596">
        <v>104578711901</v>
      </c>
      <c r="C25596" t="s">
        <v>37858</v>
      </c>
      <c r="D25596" t="s">
        <v>37907</v>
      </c>
      <c r="E25596">
        <v>2</v>
      </c>
      <c r="F25596" t="s">
        <v>37859</v>
      </c>
      <c r="G25596" t="s">
        <v>65340</v>
      </c>
      <c r="H25596">
        <v>1201545220</v>
      </c>
      <c r="I25596" t="s">
        <v>77881</v>
      </c>
      <c r="J25596" t="s">
        <v>77882</v>
      </c>
      <c r="K25596" t="s">
        <v>37767</v>
      </c>
      <c r="L25596" t="s">
        <v>77883</v>
      </c>
      <c r="M25596" t="s">
        <v>77884</v>
      </c>
      <c r="N25596">
        <v>2432115607</v>
      </c>
      <c r="O25596" t="s">
        <v>77885</v>
      </c>
      <c r="P25596" t="s">
        <v>77886</v>
      </c>
      <c r="Q25596" t="s">
        <v>77887</v>
      </c>
      <c r="R25596" t="s">
        <v>77888</v>
      </c>
      <c r="S25596" t="s">
        <v>38476</v>
      </c>
      <c r="T25596" t="s">
        <v>38406</v>
      </c>
      <c r="U25596" s="98" t="s">
        <v>90872</v>
      </c>
      <c r="V25596">
        <v>265</v>
      </c>
      <c r="W25596">
        <v>65000</v>
      </c>
      <c r="X25596" t="s">
        <v>56</v>
      </c>
      <c r="Y25596">
        <v>3</v>
      </c>
      <c r="Z25596" t="s">
        <v>37963</v>
      </c>
      <c r="AA25596" t="s">
        <v>37920</v>
      </c>
      <c r="AB25596" t="s">
        <v>72250</v>
      </c>
      <c r="AC25596" t="s">
        <v>90873</v>
      </c>
      <c r="AD25596" t="s">
        <v>65258</v>
      </c>
      <c r="AE25596" t="s">
        <v>90874</v>
      </c>
      <c r="AF25596" t="s">
        <v>37780</v>
      </c>
      <c r="AG25596" t="s">
        <v>39023</v>
      </c>
      <c r="AH25596" t="s">
        <v>57</v>
      </c>
      <c r="AI25596">
        <v>71169</v>
      </c>
      <c r="AJ25596">
        <v>1615536300</v>
      </c>
      <c r="AK25596">
        <v>8032022</v>
      </c>
      <c r="AL25596">
        <v>166996102</v>
      </c>
      <c r="AM25596">
        <v>91757140</v>
      </c>
      <c r="AP25596">
        <v>22700</v>
      </c>
      <c r="AQ25596" t="s">
        <v>65289</v>
      </c>
      <c r="AR25596" t="s">
        <v>65289</v>
      </c>
      <c r="AS25596">
        <v>34039111</v>
      </c>
    </row>
    <row r="25597" spans="1:45" x14ac:dyDescent="0.3">
      <c r="A25597" s="90">
        <v>25596</v>
      </c>
      <c r="B25597">
        <v>104602009520</v>
      </c>
      <c r="C25597" t="s">
        <v>37883</v>
      </c>
      <c r="D25597" t="s">
        <v>37884</v>
      </c>
      <c r="E25597">
        <v>2</v>
      </c>
      <c r="F25597" t="s">
        <v>37885</v>
      </c>
      <c r="G25597" t="s">
        <v>65351</v>
      </c>
      <c r="H25597">
        <v>1101818957</v>
      </c>
      <c r="I25597" t="s">
        <v>77823</v>
      </c>
      <c r="J25597" t="s">
        <v>77823</v>
      </c>
      <c r="K25597" t="s">
        <v>37767</v>
      </c>
      <c r="L25597" t="s">
        <v>77824</v>
      </c>
      <c r="M25597" t="s">
        <v>77825</v>
      </c>
      <c r="N25597" t="s">
        <v>77826</v>
      </c>
      <c r="O25597" t="s">
        <v>77827</v>
      </c>
      <c r="P25597" t="s">
        <v>77828</v>
      </c>
      <c r="Q25597" t="s">
        <v>77829</v>
      </c>
      <c r="R25597" t="s">
        <v>77830</v>
      </c>
      <c r="S25597" t="s">
        <v>77831</v>
      </c>
      <c r="T25597" t="s">
        <v>38406</v>
      </c>
      <c r="U25597" s="98" t="s">
        <v>90875</v>
      </c>
      <c r="V25597">
        <v>469</v>
      </c>
      <c r="W25597">
        <v>23742.15</v>
      </c>
      <c r="X25597" t="s">
        <v>56</v>
      </c>
      <c r="Y25597">
        <v>1</v>
      </c>
      <c r="Z25597" t="s">
        <v>37963</v>
      </c>
      <c r="AA25597" t="s">
        <v>37920</v>
      </c>
      <c r="AB25597" t="s">
        <v>65506</v>
      </c>
      <c r="AC25597" t="s">
        <v>90876</v>
      </c>
      <c r="AD25597" t="s">
        <v>65387</v>
      </c>
      <c r="AE25597" t="s">
        <v>90877</v>
      </c>
      <c r="AF25597" t="s">
        <v>37901</v>
      </c>
      <c r="AG25597" t="s">
        <v>37781</v>
      </c>
      <c r="AH25597" t="s">
        <v>57</v>
      </c>
      <c r="AI25597">
        <v>49014.05</v>
      </c>
      <c r="AJ25597">
        <v>1114579497</v>
      </c>
      <c r="AL25597">
        <v>107260919</v>
      </c>
      <c r="AP25597">
        <v>22740</v>
      </c>
      <c r="AQ25597" t="s">
        <v>65259</v>
      </c>
      <c r="AR25597" t="s">
        <v>65259</v>
      </c>
      <c r="AS25597">
        <v>34039111</v>
      </c>
    </row>
    <row r="25598" spans="1:45" x14ac:dyDescent="0.3">
      <c r="A25598" s="90">
        <v>19167</v>
      </c>
      <c r="B25598">
        <v>104608976840</v>
      </c>
      <c r="C25598" t="s">
        <v>41715</v>
      </c>
      <c r="D25598" t="s">
        <v>38057</v>
      </c>
      <c r="E25598">
        <v>2</v>
      </c>
      <c r="F25598" t="s">
        <v>41716</v>
      </c>
      <c r="G25598" t="s">
        <v>65642</v>
      </c>
      <c r="H25598">
        <v>5700557606</v>
      </c>
      <c r="I25598" t="s">
        <v>77854</v>
      </c>
      <c r="J25598" t="s">
        <v>77855</v>
      </c>
      <c r="K25598" t="s">
        <v>37767</v>
      </c>
      <c r="L25598" t="s">
        <v>77856</v>
      </c>
      <c r="M25598" t="s">
        <v>77857</v>
      </c>
      <c r="N25598">
        <v>333648089</v>
      </c>
      <c r="O25598" t="s">
        <v>77858</v>
      </c>
      <c r="P25598" t="s">
        <v>77859</v>
      </c>
      <c r="Q25598" t="s">
        <v>77860</v>
      </c>
      <c r="T25598" t="s">
        <v>38406</v>
      </c>
      <c r="U25598" s="98" t="s">
        <v>90878</v>
      </c>
      <c r="V25598">
        <v>128</v>
      </c>
      <c r="W25598">
        <v>14800</v>
      </c>
      <c r="X25598" t="s">
        <v>56</v>
      </c>
      <c r="Y25598">
        <v>1</v>
      </c>
      <c r="Z25598" t="s">
        <v>38276</v>
      </c>
      <c r="AA25598" t="s">
        <v>38276</v>
      </c>
      <c r="AB25598" t="s">
        <v>53015</v>
      </c>
      <c r="AC25598" t="s">
        <v>90879</v>
      </c>
      <c r="AD25598" t="s">
        <v>65264</v>
      </c>
      <c r="AE25598" t="s">
        <v>90880</v>
      </c>
      <c r="AF25598" t="s">
        <v>37780</v>
      </c>
      <c r="AG25598" t="s">
        <v>39023</v>
      </c>
      <c r="AH25598" t="s">
        <v>57</v>
      </c>
      <c r="AI25598">
        <v>110400</v>
      </c>
      <c r="AJ25598">
        <v>2510496000</v>
      </c>
      <c r="AK25598">
        <v>19032022</v>
      </c>
      <c r="AL25598">
        <v>0</v>
      </c>
      <c r="AP25598">
        <v>22740</v>
      </c>
      <c r="AQ25598" t="s">
        <v>65264</v>
      </c>
      <c r="AR25598" t="s">
        <v>65264</v>
      </c>
      <c r="AS25598">
        <v>34039111</v>
      </c>
    </row>
    <row r="25599" spans="1:45" x14ac:dyDescent="0.3">
      <c r="A25599" s="90">
        <v>25598</v>
      </c>
      <c r="B25599">
        <v>104556031310</v>
      </c>
      <c r="C25599" t="s">
        <v>37883</v>
      </c>
      <c r="D25599" t="s">
        <v>37884</v>
      </c>
      <c r="E25599">
        <v>2</v>
      </c>
      <c r="F25599" t="s">
        <v>37885</v>
      </c>
      <c r="G25599" t="s">
        <v>56507</v>
      </c>
      <c r="H25599" t="s">
        <v>17580</v>
      </c>
      <c r="I25599" t="s">
        <v>90881</v>
      </c>
      <c r="J25599" t="s">
        <v>90882</v>
      </c>
      <c r="K25599" t="s">
        <v>37767</v>
      </c>
      <c r="L25599" t="s">
        <v>90883</v>
      </c>
      <c r="M25599" t="s">
        <v>90884</v>
      </c>
      <c r="N25599">
        <v>84</v>
      </c>
      <c r="O25599" t="s">
        <v>90885</v>
      </c>
      <c r="P25599" t="s">
        <v>90886</v>
      </c>
      <c r="Q25599" t="s">
        <v>90824</v>
      </c>
      <c r="T25599" t="s">
        <v>38406</v>
      </c>
      <c r="U25599" s="98" t="s">
        <v>90887</v>
      </c>
      <c r="V25599">
        <v>18</v>
      </c>
      <c r="W25599">
        <v>16308</v>
      </c>
      <c r="X25599" t="s">
        <v>56</v>
      </c>
      <c r="Y25599">
        <v>1</v>
      </c>
      <c r="Z25599" t="s">
        <v>37963</v>
      </c>
      <c r="AA25599" t="s">
        <v>37920</v>
      </c>
      <c r="AB25599" t="s">
        <v>53015</v>
      </c>
      <c r="AC25599" t="s">
        <v>90888</v>
      </c>
      <c r="AD25599" t="s">
        <v>56506</v>
      </c>
      <c r="AE25599" t="s">
        <v>90889</v>
      </c>
      <c r="AF25599" t="s">
        <v>37780</v>
      </c>
      <c r="AG25599" t="s">
        <v>37781</v>
      </c>
      <c r="AH25599" t="s">
        <v>57</v>
      </c>
      <c r="AI25599">
        <v>24480</v>
      </c>
      <c r="AJ25599">
        <v>555206400</v>
      </c>
      <c r="AK25599">
        <v>21022022</v>
      </c>
      <c r="AL25599">
        <v>30600000</v>
      </c>
      <c r="AM25599">
        <v>58580640</v>
      </c>
      <c r="AP25599">
        <v>22680</v>
      </c>
      <c r="AQ25599" t="s">
        <v>65338</v>
      </c>
      <c r="AR25599" t="s">
        <v>65280</v>
      </c>
      <c r="AS25599">
        <v>34039119</v>
      </c>
    </row>
    <row r="25600" spans="1:45" x14ac:dyDescent="0.3">
      <c r="A25600" s="90">
        <v>25599</v>
      </c>
      <c r="B25600">
        <v>104572718610</v>
      </c>
      <c r="C25600" t="s">
        <v>37798</v>
      </c>
      <c r="D25600" t="s">
        <v>38431</v>
      </c>
      <c r="E25600">
        <v>9</v>
      </c>
      <c r="F25600" t="s">
        <v>37800</v>
      </c>
      <c r="G25600" t="s">
        <v>65281</v>
      </c>
      <c r="H25600" t="s">
        <v>19154</v>
      </c>
      <c r="I25600" t="s">
        <v>77895</v>
      </c>
      <c r="J25600" t="s">
        <v>77896</v>
      </c>
      <c r="K25600" t="s">
        <v>37767</v>
      </c>
      <c r="L25600" t="s">
        <v>77897</v>
      </c>
      <c r="M25600" t="s">
        <v>77898</v>
      </c>
      <c r="N25600">
        <v>911918989</v>
      </c>
      <c r="O25600" t="s">
        <v>77899</v>
      </c>
      <c r="P25600" t="s">
        <v>77900</v>
      </c>
      <c r="Q25600" t="s">
        <v>77901</v>
      </c>
      <c r="R25600" t="s">
        <v>77902</v>
      </c>
      <c r="S25600" t="s">
        <v>38476</v>
      </c>
      <c r="T25600" t="s">
        <v>38406</v>
      </c>
      <c r="U25600" s="98">
        <v>112200015300071</v>
      </c>
      <c r="V25600">
        <v>20</v>
      </c>
      <c r="W25600">
        <v>1060</v>
      </c>
      <c r="X25600" t="s">
        <v>56</v>
      </c>
      <c r="Z25600" t="s">
        <v>77903</v>
      </c>
      <c r="AA25600" t="s">
        <v>77904</v>
      </c>
      <c r="AB25600" t="s">
        <v>77905</v>
      </c>
      <c r="AC25600" t="s">
        <v>37830</v>
      </c>
      <c r="AD25600" t="s">
        <v>65281</v>
      </c>
      <c r="AE25600" t="s">
        <v>90890</v>
      </c>
      <c r="AF25600" t="s">
        <v>38448</v>
      </c>
      <c r="AG25600" t="s">
        <v>38464</v>
      </c>
      <c r="AH25600" t="s">
        <v>57</v>
      </c>
      <c r="AI25600">
        <v>2100</v>
      </c>
      <c r="AJ25600">
        <v>47670000</v>
      </c>
      <c r="AP25600">
        <v>22700</v>
      </c>
      <c r="AQ25600" t="s">
        <v>65285</v>
      </c>
      <c r="AR25600" t="s">
        <v>65281</v>
      </c>
      <c r="AS25600">
        <v>34039119</v>
      </c>
    </row>
    <row r="25601" spans="1:45" x14ac:dyDescent="0.3">
      <c r="A25601" s="90">
        <v>22689</v>
      </c>
      <c r="B25601">
        <v>104569670110</v>
      </c>
      <c r="C25601" t="s">
        <v>38413</v>
      </c>
      <c r="D25601" t="s">
        <v>37907</v>
      </c>
      <c r="E25601">
        <v>2</v>
      </c>
      <c r="F25601" t="s">
        <v>38414</v>
      </c>
      <c r="G25601" t="s">
        <v>65332</v>
      </c>
      <c r="H25601">
        <v>3603661541</v>
      </c>
      <c r="I25601" t="s">
        <v>86021</v>
      </c>
      <c r="J25601" t="s">
        <v>86022</v>
      </c>
      <c r="K25601" t="s">
        <v>37767</v>
      </c>
      <c r="L25601" t="s">
        <v>86023</v>
      </c>
      <c r="M25601" t="s">
        <v>86024</v>
      </c>
      <c r="N25601">
        <v>2518850777</v>
      </c>
      <c r="O25601" t="s">
        <v>86025</v>
      </c>
      <c r="P25601" t="s">
        <v>86026</v>
      </c>
      <c r="Q25601" t="s">
        <v>86027</v>
      </c>
      <c r="R25601" t="s">
        <v>42222</v>
      </c>
      <c r="S25601" t="s">
        <v>40517</v>
      </c>
      <c r="T25601" t="s">
        <v>38406</v>
      </c>
      <c r="U25601" s="98" t="s">
        <v>90891</v>
      </c>
      <c r="V25601">
        <v>765</v>
      </c>
      <c r="W25601">
        <v>74177.7</v>
      </c>
      <c r="X25601" t="s">
        <v>56</v>
      </c>
      <c r="Y25601">
        <v>3</v>
      </c>
      <c r="Z25601" t="s">
        <v>37963</v>
      </c>
      <c r="AA25601" t="s">
        <v>37920</v>
      </c>
      <c r="AB25601" t="s">
        <v>41889</v>
      </c>
      <c r="AC25601" t="s">
        <v>90892</v>
      </c>
      <c r="AD25601" t="s">
        <v>65468</v>
      </c>
      <c r="AE25601" t="s">
        <v>90893</v>
      </c>
      <c r="AF25601" t="s">
        <v>37780</v>
      </c>
      <c r="AG25601" t="s">
        <v>39023</v>
      </c>
      <c r="AH25601" t="s">
        <v>57</v>
      </c>
      <c r="AI25601">
        <v>154711.54999999999</v>
      </c>
      <c r="AJ25601">
        <v>3511952185</v>
      </c>
      <c r="AL25601">
        <v>193323363</v>
      </c>
      <c r="AM25601">
        <v>348882653</v>
      </c>
      <c r="AN25601">
        <v>40000</v>
      </c>
      <c r="AP25601">
        <v>22700</v>
      </c>
      <c r="AQ25601" t="s">
        <v>65263</v>
      </c>
      <c r="AR25601" t="s">
        <v>65332</v>
      </c>
      <c r="AS25601">
        <v>34039119</v>
      </c>
    </row>
    <row r="25602" spans="1:45" x14ac:dyDescent="0.3">
      <c r="A25602" s="90">
        <v>25601</v>
      </c>
      <c r="B25602">
        <v>104574971210</v>
      </c>
      <c r="C25602" t="s">
        <v>38043</v>
      </c>
      <c r="D25602" t="s">
        <v>37907</v>
      </c>
      <c r="E25602">
        <v>2</v>
      </c>
      <c r="F25602" t="s">
        <v>38044</v>
      </c>
      <c r="G25602" t="s">
        <v>65288</v>
      </c>
      <c r="H25602">
        <v>1101871975</v>
      </c>
      <c r="I25602" t="s">
        <v>86864</v>
      </c>
      <c r="J25602" t="s">
        <v>86865</v>
      </c>
      <c r="K25602" t="s">
        <v>37767</v>
      </c>
      <c r="L25602" t="s">
        <v>90894</v>
      </c>
      <c r="M25602" t="s">
        <v>90895</v>
      </c>
      <c r="N25602">
        <v>28</v>
      </c>
      <c r="O25602" t="s">
        <v>38553</v>
      </c>
      <c r="P25602" t="s">
        <v>90896</v>
      </c>
      <c r="Q25602" t="s">
        <v>86073</v>
      </c>
      <c r="R25602" t="s">
        <v>86074</v>
      </c>
      <c r="S25602" t="s">
        <v>38476</v>
      </c>
      <c r="T25602" t="s">
        <v>38406</v>
      </c>
      <c r="U25602" s="98" t="s">
        <v>90897</v>
      </c>
      <c r="V25602">
        <v>81</v>
      </c>
      <c r="W25602">
        <v>17099.5</v>
      </c>
      <c r="X25602" t="s">
        <v>56</v>
      </c>
      <c r="Y25602">
        <v>1</v>
      </c>
      <c r="Z25602" t="s">
        <v>37963</v>
      </c>
      <c r="AA25602" t="s">
        <v>37920</v>
      </c>
      <c r="AB25602" t="s">
        <v>41889</v>
      </c>
      <c r="AC25602" t="s">
        <v>90898</v>
      </c>
      <c r="AD25602" t="s">
        <v>65468</v>
      </c>
      <c r="AE25602" t="s">
        <v>90899</v>
      </c>
      <c r="AF25602" t="s">
        <v>37780</v>
      </c>
      <c r="AG25602" t="s">
        <v>39023</v>
      </c>
      <c r="AH25602" t="s">
        <v>57</v>
      </c>
      <c r="AI25602">
        <v>40497.5</v>
      </c>
      <c r="AJ25602">
        <v>919293250</v>
      </c>
      <c r="AK25602">
        <v>0</v>
      </c>
      <c r="AL25602">
        <v>31750000</v>
      </c>
      <c r="AM25602">
        <v>95104325</v>
      </c>
      <c r="AP25602">
        <v>22700</v>
      </c>
      <c r="AQ25602" t="s">
        <v>65553</v>
      </c>
      <c r="AR25602" t="s">
        <v>65340</v>
      </c>
      <c r="AS25602">
        <v>34039119</v>
      </c>
    </row>
    <row r="25603" spans="1:45" x14ac:dyDescent="0.3">
      <c r="A25603" s="90">
        <v>25602</v>
      </c>
      <c r="B25603">
        <v>104574971210</v>
      </c>
      <c r="C25603" t="s">
        <v>38043</v>
      </c>
      <c r="D25603" t="s">
        <v>37907</v>
      </c>
      <c r="E25603">
        <v>2</v>
      </c>
      <c r="F25603" t="s">
        <v>38044</v>
      </c>
      <c r="G25603" t="s">
        <v>65288</v>
      </c>
      <c r="H25603">
        <v>1101871975</v>
      </c>
      <c r="I25603" t="s">
        <v>86864</v>
      </c>
      <c r="J25603" t="s">
        <v>86865</v>
      </c>
      <c r="K25603" t="s">
        <v>37767</v>
      </c>
      <c r="L25603" t="s">
        <v>90894</v>
      </c>
      <c r="M25603" t="s">
        <v>90895</v>
      </c>
      <c r="N25603">
        <v>28</v>
      </c>
      <c r="O25603" t="s">
        <v>38553</v>
      </c>
      <c r="P25603" t="s">
        <v>90896</v>
      </c>
      <c r="Q25603" t="s">
        <v>86073</v>
      </c>
      <c r="R25603" t="s">
        <v>86074</v>
      </c>
      <c r="S25603" t="s">
        <v>38476</v>
      </c>
      <c r="T25603" t="s">
        <v>38406</v>
      </c>
      <c r="U25603" s="98" t="s">
        <v>90897</v>
      </c>
      <c r="V25603">
        <v>81</v>
      </c>
      <c r="W25603">
        <v>17099.5</v>
      </c>
      <c r="X25603" t="s">
        <v>56</v>
      </c>
      <c r="Y25603">
        <v>1</v>
      </c>
      <c r="Z25603" t="s">
        <v>37963</v>
      </c>
      <c r="AA25603" t="s">
        <v>37920</v>
      </c>
      <c r="AB25603" t="s">
        <v>41889</v>
      </c>
      <c r="AC25603" t="s">
        <v>90898</v>
      </c>
      <c r="AD25603" t="s">
        <v>65468</v>
      </c>
      <c r="AE25603" t="s">
        <v>90899</v>
      </c>
      <c r="AF25603" t="s">
        <v>37780</v>
      </c>
      <c r="AG25603" t="s">
        <v>39023</v>
      </c>
      <c r="AH25603" t="s">
        <v>57</v>
      </c>
      <c r="AI25603">
        <v>40497.5</v>
      </c>
      <c r="AJ25603">
        <v>919293250</v>
      </c>
      <c r="AK25603">
        <v>0</v>
      </c>
      <c r="AL25603">
        <v>31750000</v>
      </c>
      <c r="AM25603">
        <v>95104325</v>
      </c>
      <c r="AP25603">
        <v>22700</v>
      </c>
      <c r="AQ25603" t="s">
        <v>65553</v>
      </c>
      <c r="AR25603" t="s">
        <v>65340</v>
      </c>
      <c r="AS25603">
        <v>34039119</v>
      </c>
    </row>
    <row r="25604" spans="1:45" x14ac:dyDescent="0.3">
      <c r="A25604" s="90">
        <v>25603</v>
      </c>
      <c r="B25604">
        <v>104574971210</v>
      </c>
      <c r="C25604" t="s">
        <v>38043</v>
      </c>
      <c r="D25604" t="s">
        <v>37907</v>
      </c>
      <c r="E25604">
        <v>2</v>
      </c>
      <c r="F25604" t="s">
        <v>38044</v>
      </c>
      <c r="G25604" t="s">
        <v>65288</v>
      </c>
      <c r="H25604">
        <v>1101871975</v>
      </c>
      <c r="I25604" t="s">
        <v>86864</v>
      </c>
      <c r="J25604" t="s">
        <v>86865</v>
      </c>
      <c r="K25604" t="s">
        <v>37767</v>
      </c>
      <c r="L25604" t="s">
        <v>90894</v>
      </c>
      <c r="M25604" t="s">
        <v>90895</v>
      </c>
      <c r="N25604">
        <v>28</v>
      </c>
      <c r="O25604" t="s">
        <v>38553</v>
      </c>
      <c r="P25604" t="s">
        <v>90896</v>
      </c>
      <c r="Q25604" t="s">
        <v>86073</v>
      </c>
      <c r="R25604" t="s">
        <v>86074</v>
      </c>
      <c r="S25604" t="s">
        <v>38476</v>
      </c>
      <c r="T25604" t="s">
        <v>38406</v>
      </c>
      <c r="U25604" s="98" t="s">
        <v>90897</v>
      </c>
      <c r="V25604">
        <v>81</v>
      </c>
      <c r="W25604">
        <v>17099.5</v>
      </c>
      <c r="X25604" t="s">
        <v>56</v>
      </c>
      <c r="Y25604">
        <v>1</v>
      </c>
      <c r="Z25604" t="s">
        <v>37963</v>
      </c>
      <c r="AA25604" t="s">
        <v>37920</v>
      </c>
      <c r="AB25604" t="s">
        <v>41889</v>
      </c>
      <c r="AC25604" t="s">
        <v>90898</v>
      </c>
      <c r="AD25604" t="s">
        <v>65468</v>
      </c>
      <c r="AE25604" t="s">
        <v>90899</v>
      </c>
      <c r="AF25604" t="s">
        <v>37780</v>
      </c>
      <c r="AG25604" t="s">
        <v>39023</v>
      </c>
      <c r="AH25604" t="s">
        <v>57</v>
      </c>
      <c r="AI25604">
        <v>40497.5</v>
      </c>
      <c r="AJ25604">
        <v>919293250</v>
      </c>
      <c r="AK25604">
        <v>0</v>
      </c>
      <c r="AL25604">
        <v>31750000</v>
      </c>
      <c r="AM25604">
        <v>95104325</v>
      </c>
      <c r="AP25604">
        <v>22700</v>
      </c>
      <c r="AQ25604" t="s">
        <v>65553</v>
      </c>
      <c r="AR25604" t="s">
        <v>65340</v>
      </c>
      <c r="AS25604">
        <v>34039119</v>
      </c>
    </row>
    <row r="25605" spans="1:45" x14ac:dyDescent="0.3">
      <c r="A25605" s="90">
        <v>25604</v>
      </c>
      <c r="B25605">
        <v>104574971210</v>
      </c>
      <c r="C25605" t="s">
        <v>38043</v>
      </c>
      <c r="D25605" t="s">
        <v>37907</v>
      </c>
      <c r="E25605">
        <v>2</v>
      </c>
      <c r="F25605" t="s">
        <v>38044</v>
      </c>
      <c r="G25605" t="s">
        <v>65288</v>
      </c>
      <c r="H25605">
        <v>1101871975</v>
      </c>
      <c r="I25605" t="s">
        <v>86864</v>
      </c>
      <c r="J25605" t="s">
        <v>86865</v>
      </c>
      <c r="K25605" t="s">
        <v>37767</v>
      </c>
      <c r="L25605" t="s">
        <v>90894</v>
      </c>
      <c r="M25605" t="s">
        <v>90895</v>
      </c>
      <c r="N25605">
        <v>28</v>
      </c>
      <c r="O25605" t="s">
        <v>38553</v>
      </c>
      <c r="P25605" t="s">
        <v>90896</v>
      </c>
      <c r="Q25605" t="s">
        <v>86073</v>
      </c>
      <c r="R25605" t="s">
        <v>86074</v>
      </c>
      <c r="S25605" t="s">
        <v>38476</v>
      </c>
      <c r="T25605" t="s">
        <v>38406</v>
      </c>
      <c r="U25605" s="98" t="s">
        <v>90897</v>
      </c>
      <c r="V25605">
        <v>81</v>
      </c>
      <c r="W25605">
        <v>17099.5</v>
      </c>
      <c r="X25605" t="s">
        <v>56</v>
      </c>
      <c r="Y25605">
        <v>1</v>
      </c>
      <c r="Z25605" t="s">
        <v>37963</v>
      </c>
      <c r="AA25605" t="s">
        <v>37920</v>
      </c>
      <c r="AB25605" t="s">
        <v>41889</v>
      </c>
      <c r="AC25605" t="s">
        <v>90898</v>
      </c>
      <c r="AD25605" t="s">
        <v>65468</v>
      </c>
      <c r="AE25605" t="s">
        <v>90899</v>
      </c>
      <c r="AF25605" t="s">
        <v>37780</v>
      </c>
      <c r="AG25605" t="s">
        <v>39023</v>
      </c>
      <c r="AH25605" t="s">
        <v>57</v>
      </c>
      <c r="AI25605">
        <v>40497.5</v>
      </c>
      <c r="AJ25605">
        <v>919293250</v>
      </c>
      <c r="AK25605">
        <v>0</v>
      </c>
      <c r="AL25605">
        <v>31750000</v>
      </c>
      <c r="AM25605">
        <v>95104325</v>
      </c>
      <c r="AP25605">
        <v>22700</v>
      </c>
      <c r="AQ25605" t="s">
        <v>65553</v>
      </c>
      <c r="AR25605" t="s">
        <v>65340</v>
      </c>
      <c r="AS25605">
        <v>34039119</v>
      </c>
    </row>
    <row r="25606" spans="1:45" x14ac:dyDescent="0.3">
      <c r="A25606" s="90">
        <v>25605</v>
      </c>
      <c r="B25606">
        <v>104574971210</v>
      </c>
      <c r="C25606" t="s">
        <v>38043</v>
      </c>
      <c r="D25606" t="s">
        <v>37907</v>
      </c>
      <c r="E25606">
        <v>2</v>
      </c>
      <c r="F25606" t="s">
        <v>38044</v>
      </c>
      <c r="G25606" t="s">
        <v>65288</v>
      </c>
      <c r="H25606">
        <v>1101871975</v>
      </c>
      <c r="I25606" t="s">
        <v>86864</v>
      </c>
      <c r="J25606" t="s">
        <v>86865</v>
      </c>
      <c r="K25606" t="s">
        <v>37767</v>
      </c>
      <c r="L25606" t="s">
        <v>90894</v>
      </c>
      <c r="M25606" t="s">
        <v>90895</v>
      </c>
      <c r="N25606">
        <v>28</v>
      </c>
      <c r="O25606" t="s">
        <v>38553</v>
      </c>
      <c r="P25606" t="s">
        <v>90896</v>
      </c>
      <c r="Q25606" t="s">
        <v>86073</v>
      </c>
      <c r="R25606" t="s">
        <v>86074</v>
      </c>
      <c r="S25606" t="s">
        <v>38476</v>
      </c>
      <c r="T25606" t="s">
        <v>38406</v>
      </c>
      <c r="U25606" s="98" t="s">
        <v>90897</v>
      </c>
      <c r="V25606">
        <v>81</v>
      </c>
      <c r="W25606">
        <v>17099.5</v>
      </c>
      <c r="X25606" t="s">
        <v>56</v>
      </c>
      <c r="Y25606">
        <v>1</v>
      </c>
      <c r="Z25606" t="s">
        <v>37963</v>
      </c>
      <c r="AA25606" t="s">
        <v>37920</v>
      </c>
      <c r="AB25606" t="s">
        <v>41889</v>
      </c>
      <c r="AC25606" t="s">
        <v>90898</v>
      </c>
      <c r="AD25606" t="s">
        <v>65468</v>
      </c>
      <c r="AE25606" t="s">
        <v>90899</v>
      </c>
      <c r="AF25606" t="s">
        <v>37780</v>
      </c>
      <c r="AG25606" t="s">
        <v>39023</v>
      </c>
      <c r="AH25606" t="s">
        <v>57</v>
      </c>
      <c r="AI25606">
        <v>40497.5</v>
      </c>
      <c r="AJ25606">
        <v>919293250</v>
      </c>
      <c r="AK25606">
        <v>0</v>
      </c>
      <c r="AL25606">
        <v>31750000</v>
      </c>
      <c r="AM25606">
        <v>95104325</v>
      </c>
      <c r="AP25606">
        <v>22700</v>
      </c>
      <c r="AQ25606" t="s">
        <v>65553</v>
      </c>
      <c r="AR25606" t="s">
        <v>65340</v>
      </c>
      <c r="AS25606">
        <v>34039119</v>
      </c>
    </row>
    <row r="25607" spans="1:45" x14ac:dyDescent="0.3">
      <c r="A25607" s="90">
        <v>25606</v>
      </c>
      <c r="B25607">
        <v>104574971210</v>
      </c>
      <c r="C25607" t="s">
        <v>38043</v>
      </c>
      <c r="D25607" t="s">
        <v>37907</v>
      </c>
      <c r="E25607">
        <v>2</v>
      </c>
      <c r="F25607" t="s">
        <v>38044</v>
      </c>
      <c r="G25607" t="s">
        <v>65288</v>
      </c>
      <c r="H25607">
        <v>1101871975</v>
      </c>
      <c r="I25607" t="s">
        <v>86864</v>
      </c>
      <c r="J25607" t="s">
        <v>86865</v>
      </c>
      <c r="K25607" t="s">
        <v>37767</v>
      </c>
      <c r="L25607" t="s">
        <v>90894</v>
      </c>
      <c r="M25607" t="s">
        <v>90895</v>
      </c>
      <c r="N25607">
        <v>28</v>
      </c>
      <c r="O25607" t="s">
        <v>38553</v>
      </c>
      <c r="P25607" t="s">
        <v>90896</v>
      </c>
      <c r="Q25607" t="s">
        <v>86073</v>
      </c>
      <c r="R25607" t="s">
        <v>86074</v>
      </c>
      <c r="S25607" t="s">
        <v>38476</v>
      </c>
      <c r="T25607" t="s">
        <v>38406</v>
      </c>
      <c r="U25607" s="98" t="s">
        <v>90897</v>
      </c>
      <c r="V25607">
        <v>81</v>
      </c>
      <c r="W25607">
        <v>17099.5</v>
      </c>
      <c r="X25607" t="s">
        <v>56</v>
      </c>
      <c r="Y25607">
        <v>1</v>
      </c>
      <c r="Z25607" t="s">
        <v>37963</v>
      </c>
      <c r="AA25607" t="s">
        <v>37920</v>
      </c>
      <c r="AB25607" t="s">
        <v>41889</v>
      </c>
      <c r="AC25607" t="s">
        <v>90898</v>
      </c>
      <c r="AD25607" t="s">
        <v>65468</v>
      </c>
      <c r="AE25607" t="s">
        <v>90899</v>
      </c>
      <c r="AF25607" t="s">
        <v>37780</v>
      </c>
      <c r="AG25607" t="s">
        <v>39023</v>
      </c>
      <c r="AH25607" t="s">
        <v>57</v>
      </c>
      <c r="AI25607">
        <v>40497.5</v>
      </c>
      <c r="AJ25607">
        <v>919293250</v>
      </c>
      <c r="AK25607">
        <v>0</v>
      </c>
      <c r="AL25607">
        <v>31750000</v>
      </c>
      <c r="AM25607">
        <v>95104325</v>
      </c>
      <c r="AP25607">
        <v>22700</v>
      </c>
      <c r="AQ25607" t="s">
        <v>65553</v>
      </c>
      <c r="AR25607" t="s">
        <v>65340</v>
      </c>
      <c r="AS25607">
        <v>34039119</v>
      </c>
    </row>
    <row r="25608" spans="1:45" x14ac:dyDescent="0.3">
      <c r="A25608" s="90">
        <v>19187</v>
      </c>
      <c r="B25608">
        <v>104583210320</v>
      </c>
      <c r="C25608" t="s">
        <v>37833</v>
      </c>
      <c r="D25608" t="s">
        <v>37907</v>
      </c>
      <c r="E25608">
        <v>2</v>
      </c>
      <c r="F25608" t="s">
        <v>37835</v>
      </c>
      <c r="G25608" t="s">
        <v>65345</v>
      </c>
      <c r="H25608">
        <v>2301079335</v>
      </c>
      <c r="I25608" t="s">
        <v>77870</v>
      </c>
      <c r="J25608" t="s">
        <v>77871</v>
      </c>
      <c r="K25608" t="s">
        <v>37767</v>
      </c>
      <c r="L25608" t="s">
        <v>77872</v>
      </c>
      <c r="M25608" t="s">
        <v>77873</v>
      </c>
      <c r="N25608">
        <v>979982289</v>
      </c>
      <c r="O25608" t="s">
        <v>77874</v>
      </c>
      <c r="P25608" t="s">
        <v>77875</v>
      </c>
      <c r="Q25608" t="s">
        <v>77876</v>
      </c>
      <c r="R25608" t="s">
        <v>77877</v>
      </c>
      <c r="S25608" t="s">
        <v>38476</v>
      </c>
      <c r="T25608" t="s">
        <v>38406</v>
      </c>
      <c r="U25608" s="98" t="s">
        <v>90900</v>
      </c>
      <c r="V25608">
        <v>20</v>
      </c>
      <c r="W25608">
        <v>13810</v>
      </c>
      <c r="X25608" t="s">
        <v>56</v>
      </c>
      <c r="Y25608">
        <v>1</v>
      </c>
      <c r="Z25608" t="s">
        <v>38005</v>
      </c>
      <c r="AA25608" t="s">
        <v>38006</v>
      </c>
      <c r="AB25608" t="s">
        <v>38557</v>
      </c>
      <c r="AC25608" t="s">
        <v>90901</v>
      </c>
      <c r="AD25608" t="s">
        <v>65345</v>
      </c>
      <c r="AE25608" t="s">
        <v>90902</v>
      </c>
      <c r="AF25608" t="s">
        <v>37780</v>
      </c>
      <c r="AG25608" t="s">
        <v>37781</v>
      </c>
      <c r="AH25608" t="s">
        <v>57</v>
      </c>
      <c r="AI25608">
        <v>1613.14</v>
      </c>
      <c r="AJ25608">
        <v>36618278</v>
      </c>
      <c r="AK25608">
        <v>10032022</v>
      </c>
      <c r="AL25608">
        <v>1830914</v>
      </c>
      <c r="AM25608">
        <v>40000</v>
      </c>
      <c r="AN25608">
        <v>3848919</v>
      </c>
      <c r="AP25608">
        <v>22700</v>
      </c>
      <c r="AQ25608" t="s">
        <v>65289</v>
      </c>
      <c r="AR25608" t="s">
        <v>65345</v>
      </c>
      <c r="AS25608">
        <v>34039119</v>
      </c>
    </row>
    <row r="25609" spans="1:45" x14ac:dyDescent="0.3">
      <c r="A25609" s="90">
        <v>19176</v>
      </c>
      <c r="B25609">
        <v>104581346550</v>
      </c>
      <c r="C25609" t="s">
        <v>38362</v>
      </c>
      <c r="D25609" t="s">
        <v>37907</v>
      </c>
      <c r="E25609">
        <v>2</v>
      </c>
      <c r="F25609" t="s">
        <v>38363</v>
      </c>
      <c r="G25609" t="s">
        <v>65345</v>
      </c>
      <c r="H25609" t="s">
        <v>19483</v>
      </c>
      <c r="I25609" t="s">
        <v>77918</v>
      </c>
      <c r="J25609" t="s">
        <v>77919</v>
      </c>
      <c r="K25609" t="s">
        <v>37767</v>
      </c>
      <c r="L25609" t="s">
        <v>77920</v>
      </c>
      <c r="M25609" t="s">
        <v>77921</v>
      </c>
      <c r="N25609" t="s">
        <v>58902</v>
      </c>
      <c r="O25609" t="s">
        <v>77922</v>
      </c>
      <c r="P25609" t="s">
        <v>77923</v>
      </c>
      <c r="R25609" t="s">
        <v>53015</v>
      </c>
      <c r="S25609" t="s">
        <v>38476</v>
      </c>
      <c r="T25609" t="s">
        <v>38406</v>
      </c>
      <c r="U25609" s="98" t="s">
        <v>90903</v>
      </c>
      <c r="V25609">
        <v>30</v>
      </c>
      <c r="W25609">
        <v>25500</v>
      </c>
      <c r="X25609" t="s">
        <v>56</v>
      </c>
      <c r="Y25609">
        <v>1</v>
      </c>
      <c r="Z25609" t="s">
        <v>38699</v>
      </c>
      <c r="AA25609" t="s">
        <v>38699</v>
      </c>
      <c r="AB25609" t="s">
        <v>53015</v>
      </c>
      <c r="AC25609" t="s">
        <v>90904</v>
      </c>
      <c r="AD25609" t="s">
        <v>65260</v>
      </c>
      <c r="AE25609" t="s">
        <v>90905</v>
      </c>
      <c r="AF25609" t="s">
        <v>37780</v>
      </c>
      <c r="AG25609" t="s">
        <v>37781</v>
      </c>
      <c r="AH25609" t="s">
        <v>57</v>
      </c>
      <c r="AI25609">
        <v>84840</v>
      </c>
      <c r="AJ25609">
        <v>1925868000</v>
      </c>
      <c r="AK25609">
        <v>0</v>
      </c>
      <c r="AL25609">
        <v>20000000</v>
      </c>
      <c r="AM25609">
        <v>194586800</v>
      </c>
      <c r="AP25609">
        <v>22700</v>
      </c>
      <c r="AQ25609" t="s">
        <v>65345</v>
      </c>
      <c r="AR25609" t="s">
        <v>65345</v>
      </c>
      <c r="AS25609">
        <v>34039119</v>
      </c>
    </row>
    <row r="25610" spans="1:45" x14ac:dyDescent="0.3">
      <c r="A25610" s="90">
        <v>25609</v>
      </c>
      <c r="B25610">
        <v>104581346550</v>
      </c>
      <c r="C25610" t="s">
        <v>38362</v>
      </c>
      <c r="D25610" t="s">
        <v>37907</v>
      </c>
      <c r="E25610">
        <v>2</v>
      </c>
      <c r="F25610" t="s">
        <v>38363</v>
      </c>
      <c r="G25610" t="s">
        <v>65345</v>
      </c>
      <c r="H25610" t="s">
        <v>19483</v>
      </c>
      <c r="I25610" t="s">
        <v>77918</v>
      </c>
      <c r="J25610" t="s">
        <v>77919</v>
      </c>
      <c r="K25610" t="s">
        <v>37767</v>
      </c>
      <c r="L25610" t="s">
        <v>77920</v>
      </c>
      <c r="M25610" t="s">
        <v>77921</v>
      </c>
      <c r="N25610" t="s">
        <v>58902</v>
      </c>
      <c r="O25610" t="s">
        <v>77922</v>
      </c>
      <c r="P25610" t="s">
        <v>77923</v>
      </c>
      <c r="R25610" t="s">
        <v>53015</v>
      </c>
      <c r="S25610" t="s">
        <v>38476</v>
      </c>
      <c r="T25610" t="s">
        <v>38406</v>
      </c>
      <c r="U25610" s="98" t="s">
        <v>90903</v>
      </c>
      <c r="V25610">
        <v>30</v>
      </c>
      <c r="W25610">
        <v>25500</v>
      </c>
      <c r="X25610" t="s">
        <v>56</v>
      </c>
      <c r="Y25610">
        <v>1</v>
      </c>
      <c r="Z25610" t="s">
        <v>38699</v>
      </c>
      <c r="AA25610" t="s">
        <v>38699</v>
      </c>
      <c r="AB25610" t="s">
        <v>53015</v>
      </c>
      <c r="AC25610" t="s">
        <v>90904</v>
      </c>
      <c r="AD25610" t="s">
        <v>65260</v>
      </c>
      <c r="AE25610" t="s">
        <v>90905</v>
      </c>
      <c r="AF25610" t="s">
        <v>37780</v>
      </c>
      <c r="AG25610" t="s">
        <v>37781</v>
      </c>
      <c r="AH25610" t="s">
        <v>57</v>
      </c>
      <c r="AI25610">
        <v>84840</v>
      </c>
      <c r="AJ25610">
        <v>1925868000</v>
      </c>
      <c r="AK25610">
        <v>0</v>
      </c>
      <c r="AL25610">
        <v>20000000</v>
      </c>
      <c r="AM25610">
        <v>194586800</v>
      </c>
      <c r="AP25610">
        <v>22700</v>
      </c>
      <c r="AQ25610" t="s">
        <v>65345</v>
      </c>
      <c r="AR25610" t="s">
        <v>65345</v>
      </c>
      <c r="AS25610">
        <v>34039119</v>
      </c>
    </row>
    <row r="25611" spans="1:45" x14ac:dyDescent="0.3">
      <c r="A25611" s="90">
        <v>25610</v>
      </c>
      <c r="B25611">
        <v>104581346550</v>
      </c>
      <c r="C25611" t="s">
        <v>38362</v>
      </c>
      <c r="D25611" t="s">
        <v>37907</v>
      </c>
      <c r="E25611">
        <v>2</v>
      </c>
      <c r="F25611" t="s">
        <v>38363</v>
      </c>
      <c r="G25611" t="s">
        <v>65345</v>
      </c>
      <c r="H25611" t="s">
        <v>19483</v>
      </c>
      <c r="I25611" t="s">
        <v>77918</v>
      </c>
      <c r="J25611" t="s">
        <v>77919</v>
      </c>
      <c r="K25611" t="s">
        <v>37767</v>
      </c>
      <c r="L25611" t="s">
        <v>77920</v>
      </c>
      <c r="M25611" t="s">
        <v>77921</v>
      </c>
      <c r="N25611" t="s">
        <v>58902</v>
      </c>
      <c r="O25611" t="s">
        <v>77922</v>
      </c>
      <c r="P25611" t="s">
        <v>77923</v>
      </c>
      <c r="R25611" t="s">
        <v>53015</v>
      </c>
      <c r="S25611" t="s">
        <v>38476</v>
      </c>
      <c r="T25611" t="s">
        <v>38406</v>
      </c>
      <c r="U25611" s="98" t="s">
        <v>90903</v>
      </c>
      <c r="V25611">
        <v>30</v>
      </c>
      <c r="W25611">
        <v>25500</v>
      </c>
      <c r="X25611" t="s">
        <v>56</v>
      </c>
      <c r="Y25611">
        <v>1</v>
      </c>
      <c r="Z25611" t="s">
        <v>38699</v>
      </c>
      <c r="AA25611" t="s">
        <v>38699</v>
      </c>
      <c r="AB25611" t="s">
        <v>53015</v>
      </c>
      <c r="AC25611" t="s">
        <v>90904</v>
      </c>
      <c r="AD25611" t="s">
        <v>65260</v>
      </c>
      <c r="AE25611" t="s">
        <v>90905</v>
      </c>
      <c r="AF25611" t="s">
        <v>37780</v>
      </c>
      <c r="AG25611" t="s">
        <v>37781</v>
      </c>
      <c r="AH25611" t="s">
        <v>57</v>
      </c>
      <c r="AI25611">
        <v>84840</v>
      </c>
      <c r="AJ25611">
        <v>1925868000</v>
      </c>
      <c r="AK25611">
        <v>0</v>
      </c>
      <c r="AL25611">
        <v>20000000</v>
      </c>
      <c r="AM25611">
        <v>194586800</v>
      </c>
      <c r="AP25611">
        <v>22700</v>
      </c>
      <c r="AQ25611" t="s">
        <v>65345</v>
      </c>
      <c r="AR25611" t="s">
        <v>65345</v>
      </c>
      <c r="AS25611">
        <v>34039119</v>
      </c>
    </row>
    <row r="25612" spans="1:45" x14ac:dyDescent="0.3">
      <c r="A25612" s="90">
        <v>25611</v>
      </c>
      <c r="B25612">
        <v>104600198250</v>
      </c>
      <c r="C25612" t="s">
        <v>51002</v>
      </c>
      <c r="D25612" t="s">
        <v>37907</v>
      </c>
      <c r="E25612">
        <v>3</v>
      </c>
      <c r="F25612" t="s">
        <v>51003</v>
      </c>
      <c r="G25612" t="s">
        <v>65351</v>
      </c>
      <c r="H25612">
        <v>5701795272</v>
      </c>
      <c r="I25612" t="s">
        <v>90855</v>
      </c>
      <c r="J25612" t="s">
        <v>77908</v>
      </c>
      <c r="K25612" t="s">
        <v>37767</v>
      </c>
      <c r="L25612" t="s">
        <v>77909</v>
      </c>
      <c r="M25612" t="s">
        <v>77910</v>
      </c>
      <c r="N25612">
        <v>2033762268</v>
      </c>
      <c r="O25612" t="s">
        <v>77911</v>
      </c>
      <c r="P25612" t="s">
        <v>77912</v>
      </c>
      <c r="Q25612" t="s">
        <v>77913</v>
      </c>
      <c r="R25612" t="s">
        <v>77914</v>
      </c>
      <c r="S25612" t="s">
        <v>77915</v>
      </c>
      <c r="T25612" t="s">
        <v>38406</v>
      </c>
      <c r="U25612" s="98" t="s">
        <v>90906</v>
      </c>
      <c r="V25612">
        <v>125</v>
      </c>
      <c r="W25612">
        <v>16908.8</v>
      </c>
      <c r="X25612" t="s">
        <v>56</v>
      </c>
      <c r="Z25612" t="s">
        <v>39648</v>
      </c>
      <c r="AA25612" t="s">
        <v>39103</v>
      </c>
      <c r="AB25612" t="s">
        <v>41889</v>
      </c>
      <c r="AC25612" t="s">
        <v>90907</v>
      </c>
      <c r="AD25612" t="s">
        <v>65320</v>
      </c>
      <c r="AE25612" t="s">
        <v>90908</v>
      </c>
      <c r="AF25612" t="s">
        <v>37780</v>
      </c>
      <c r="AG25612" t="s">
        <v>37781</v>
      </c>
      <c r="AH25612" t="s">
        <v>57</v>
      </c>
      <c r="AI25612">
        <v>118750</v>
      </c>
      <c r="AJ25612">
        <v>2703711450</v>
      </c>
      <c r="AK25612">
        <v>13032022</v>
      </c>
      <c r="AL25612">
        <v>270371145</v>
      </c>
      <c r="AP25612">
        <v>22740</v>
      </c>
      <c r="AQ25612" t="s">
        <v>65351</v>
      </c>
      <c r="AR25612" t="s">
        <v>65351</v>
      </c>
      <c r="AS25612">
        <v>34039119</v>
      </c>
    </row>
    <row r="25613" spans="1:45" x14ac:dyDescent="0.3">
      <c r="A25613" s="90">
        <v>25612</v>
      </c>
      <c r="B25613">
        <v>104614195230</v>
      </c>
      <c r="C25613" t="s">
        <v>40755</v>
      </c>
      <c r="D25613" t="s">
        <v>37928</v>
      </c>
      <c r="E25613">
        <v>2</v>
      </c>
      <c r="F25613" t="s">
        <v>40756</v>
      </c>
      <c r="G25613" t="s">
        <v>65306</v>
      </c>
      <c r="H25613">
        <v>3901269280</v>
      </c>
      <c r="I25613" t="s">
        <v>47159</v>
      </c>
      <c r="J25613" t="s">
        <v>47160</v>
      </c>
      <c r="K25613" t="s">
        <v>37767</v>
      </c>
      <c r="L25613" t="s">
        <v>67894</v>
      </c>
      <c r="M25613" t="s">
        <v>67895</v>
      </c>
      <c r="N25613">
        <v>2763615884</v>
      </c>
      <c r="O25613" t="s">
        <v>77931</v>
      </c>
      <c r="P25613" t="s">
        <v>77932</v>
      </c>
      <c r="Q25613" t="s">
        <v>77933</v>
      </c>
      <c r="R25613" t="s">
        <v>77934</v>
      </c>
      <c r="S25613" t="s">
        <v>38476</v>
      </c>
      <c r="T25613" t="s">
        <v>38406</v>
      </c>
      <c r="U25613" s="98" t="s">
        <v>90909</v>
      </c>
      <c r="V25613">
        <v>81</v>
      </c>
      <c r="W25613">
        <v>18290.48</v>
      </c>
      <c r="X25613" t="s">
        <v>56</v>
      </c>
      <c r="Y25613">
        <v>1</v>
      </c>
      <c r="Z25613" t="s">
        <v>37963</v>
      </c>
      <c r="AA25613" t="s">
        <v>37920</v>
      </c>
      <c r="AB25613" t="s">
        <v>41889</v>
      </c>
      <c r="AC25613" t="s">
        <v>72149</v>
      </c>
      <c r="AD25613" t="s">
        <v>65351</v>
      </c>
      <c r="AE25613" t="s">
        <v>90910</v>
      </c>
      <c r="AF25613" t="s">
        <v>37780</v>
      </c>
      <c r="AG25613" t="s">
        <v>37925</v>
      </c>
      <c r="AH25613" t="s">
        <v>57</v>
      </c>
      <c r="AI25613">
        <v>133935.75</v>
      </c>
      <c r="AJ25613">
        <v>3084302338</v>
      </c>
      <c r="AK25613">
        <v>0</v>
      </c>
      <c r="AP25613">
        <v>22735</v>
      </c>
      <c r="AQ25613" t="s">
        <v>65309</v>
      </c>
      <c r="AR25613" t="s">
        <v>65309</v>
      </c>
      <c r="AS25613">
        <v>34039119</v>
      </c>
    </row>
    <row r="25614" spans="1:45" x14ac:dyDescent="0.3">
      <c r="A25614" s="90">
        <v>25613</v>
      </c>
      <c r="B25614">
        <v>104614195230</v>
      </c>
      <c r="C25614" t="s">
        <v>40755</v>
      </c>
      <c r="D25614" t="s">
        <v>37928</v>
      </c>
      <c r="E25614">
        <v>2</v>
      </c>
      <c r="F25614" t="s">
        <v>40756</v>
      </c>
      <c r="G25614" t="s">
        <v>65306</v>
      </c>
      <c r="H25614">
        <v>3901269280</v>
      </c>
      <c r="I25614" t="s">
        <v>47159</v>
      </c>
      <c r="J25614" t="s">
        <v>47160</v>
      </c>
      <c r="K25614" t="s">
        <v>37767</v>
      </c>
      <c r="L25614" t="s">
        <v>67894</v>
      </c>
      <c r="M25614" t="s">
        <v>67895</v>
      </c>
      <c r="N25614">
        <v>2763615884</v>
      </c>
      <c r="O25614" t="s">
        <v>77931</v>
      </c>
      <c r="P25614" t="s">
        <v>77932</v>
      </c>
      <c r="Q25614" t="s">
        <v>77933</v>
      </c>
      <c r="R25614" t="s">
        <v>77934</v>
      </c>
      <c r="S25614" t="s">
        <v>38476</v>
      </c>
      <c r="T25614" t="s">
        <v>38406</v>
      </c>
      <c r="U25614" s="98" t="s">
        <v>90909</v>
      </c>
      <c r="V25614">
        <v>81</v>
      </c>
      <c r="W25614">
        <v>18290.48</v>
      </c>
      <c r="X25614" t="s">
        <v>56</v>
      </c>
      <c r="Y25614">
        <v>1</v>
      </c>
      <c r="Z25614" t="s">
        <v>37963</v>
      </c>
      <c r="AA25614" t="s">
        <v>37920</v>
      </c>
      <c r="AB25614" t="s">
        <v>41889</v>
      </c>
      <c r="AC25614" t="s">
        <v>72149</v>
      </c>
      <c r="AD25614" t="s">
        <v>65351</v>
      </c>
      <c r="AE25614" t="s">
        <v>90910</v>
      </c>
      <c r="AF25614" t="s">
        <v>37780</v>
      </c>
      <c r="AG25614" t="s">
        <v>37925</v>
      </c>
      <c r="AH25614" t="s">
        <v>57</v>
      </c>
      <c r="AI25614">
        <v>133935.75</v>
      </c>
      <c r="AJ25614">
        <v>3084302338</v>
      </c>
      <c r="AK25614">
        <v>0</v>
      </c>
      <c r="AP25614">
        <v>22735</v>
      </c>
      <c r="AQ25614" t="s">
        <v>65309</v>
      </c>
      <c r="AR25614" t="s">
        <v>65309</v>
      </c>
      <c r="AS25614">
        <v>34039119</v>
      </c>
    </row>
    <row r="25615" spans="1:45" x14ac:dyDescent="0.3">
      <c r="A25615" s="90">
        <v>25614</v>
      </c>
      <c r="B25615">
        <v>104575186700</v>
      </c>
      <c r="C25615" t="s">
        <v>37883</v>
      </c>
      <c r="D25615" t="s">
        <v>37884</v>
      </c>
      <c r="E25615">
        <v>2</v>
      </c>
      <c r="F25615" t="s">
        <v>37885</v>
      </c>
      <c r="G25615" t="s">
        <v>65288</v>
      </c>
      <c r="H25615">
        <v>3603530323</v>
      </c>
      <c r="I25615" t="s">
        <v>90911</v>
      </c>
      <c r="J25615" t="s">
        <v>90912</v>
      </c>
      <c r="K25615" t="s">
        <v>37767</v>
      </c>
      <c r="L25615" t="s">
        <v>90913</v>
      </c>
      <c r="M25615" t="s">
        <v>90914</v>
      </c>
      <c r="N25615" t="s">
        <v>90915</v>
      </c>
      <c r="O25615" t="s">
        <v>90916</v>
      </c>
      <c r="P25615" t="s">
        <v>90917</v>
      </c>
      <c r="Q25615" t="s">
        <v>90918</v>
      </c>
      <c r="R25615" t="s">
        <v>90919</v>
      </c>
      <c r="S25615" t="s">
        <v>90920</v>
      </c>
      <c r="T25615" t="s">
        <v>38406</v>
      </c>
      <c r="U25615" s="98" t="s">
        <v>90921</v>
      </c>
      <c r="V25615">
        <v>125</v>
      </c>
      <c r="W25615">
        <v>26250</v>
      </c>
      <c r="X25615" t="s">
        <v>56</v>
      </c>
      <c r="Y25615">
        <v>1</v>
      </c>
      <c r="Z25615" t="s">
        <v>37963</v>
      </c>
      <c r="AA25615" t="s">
        <v>37920</v>
      </c>
      <c r="AB25615" t="s">
        <v>38557</v>
      </c>
      <c r="AC25615" t="s">
        <v>68077</v>
      </c>
      <c r="AD25615" t="s">
        <v>56507</v>
      </c>
      <c r="AE25615" t="s">
        <v>90922</v>
      </c>
      <c r="AF25615" t="s">
        <v>37901</v>
      </c>
      <c r="AG25615" t="s">
        <v>38674</v>
      </c>
      <c r="AH25615" t="s">
        <v>57</v>
      </c>
      <c r="AI25615">
        <v>88500</v>
      </c>
      <c r="AJ25615">
        <v>2012920000</v>
      </c>
      <c r="AK25615">
        <v>240222</v>
      </c>
      <c r="AL25615">
        <v>201292000</v>
      </c>
      <c r="AP25615">
        <v>22700</v>
      </c>
      <c r="AQ25615" t="s">
        <v>65263</v>
      </c>
      <c r="AR25615" t="s">
        <v>65260</v>
      </c>
      <c r="AS25615">
        <v>34039190</v>
      </c>
    </row>
    <row r="25616" spans="1:45" x14ac:dyDescent="0.3">
      <c r="A25616" s="90">
        <v>25615</v>
      </c>
      <c r="B25616">
        <v>104610213260</v>
      </c>
      <c r="C25616" t="s">
        <v>38225</v>
      </c>
      <c r="D25616" t="s">
        <v>37928</v>
      </c>
      <c r="E25616">
        <v>3</v>
      </c>
      <c r="F25616" t="s">
        <v>38226</v>
      </c>
      <c r="G25616" t="s">
        <v>65264</v>
      </c>
      <c r="H25616" t="s">
        <v>9428</v>
      </c>
      <c r="I25616" t="s">
        <v>73090</v>
      </c>
      <c r="J25616" t="s">
        <v>73091</v>
      </c>
      <c r="K25616" t="s">
        <v>37767</v>
      </c>
      <c r="L25616" t="s">
        <v>90923</v>
      </c>
      <c r="M25616" t="s">
        <v>73093</v>
      </c>
      <c r="N25616">
        <v>395887185</v>
      </c>
      <c r="O25616" t="s">
        <v>90924</v>
      </c>
      <c r="P25616" t="s">
        <v>90925</v>
      </c>
      <c r="Q25616" t="s">
        <v>90926</v>
      </c>
      <c r="R25616" t="s">
        <v>90927</v>
      </c>
      <c r="S25616" t="s">
        <v>90928</v>
      </c>
      <c r="T25616" t="s">
        <v>38406</v>
      </c>
      <c r="U25616" s="98" t="s">
        <v>90929</v>
      </c>
      <c r="V25616">
        <v>16</v>
      </c>
      <c r="W25616">
        <v>11307.7</v>
      </c>
      <c r="X25616" t="s">
        <v>56</v>
      </c>
      <c r="Z25616" t="s">
        <v>40459</v>
      </c>
      <c r="AA25616" t="s">
        <v>38255</v>
      </c>
      <c r="AB25616" t="s">
        <v>38424</v>
      </c>
      <c r="AC25616" t="s">
        <v>90930</v>
      </c>
      <c r="AD25616" t="s">
        <v>65304</v>
      </c>
      <c r="AE25616" t="s">
        <v>90931</v>
      </c>
      <c r="AF25616" t="s">
        <v>37780</v>
      </c>
      <c r="AG25616" t="s">
        <v>37781</v>
      </c>
      <c r="AH25616" t="s">
        <v>57</v>
      </c>
      <c r="AI25616">
        <v>71997.83</v>
      </c>
      <c r="AJ25616">
        <v>1636870738</v>
      </c>
      <c r="AK25616">
        <v>23032022</v>
      </c>
      <c r="AP25616">
        <v>22735</v>
      </c>
      <c r="AQ25616" t="s">
        <v>65264</v>
      </c>
      <c r="AR25616" t="s">
        <v>65264</v>
      </c>
      <c r="AS25616">
        <v>34039190</v>
      </c>
    </row>
    <row r="25617" spans="1:45" x14ac:dyDescent="0.3">
      <c r="A25617" s="90">
        <v>19188</v>
      </c>
      <c r="B25617">
        <v>104603549410</v>
      </c>
      <c r="C25617" t="s">
        <v>51002</v>
      </c>
      <c r="D25617" t="s">
        <v>37907</v>
      </c>
      <c r="E25617">
        <v>2</v>
      </c>
      <c r="F25617" t="s">
        <v>51003</v>
      </c>
      <c r="G25617" t="s">
        <v>65264</v>
      </c>
      <c r="H25617">
        <v>5701732829</v>
      </c>
      <c r="I25617" t="s">
        <v>90932</v>
      </c>
      <c r="J25617" t="s">
        <v>77844</v>
      </c>
      <c r="K25617" t="s">
        <v>37767</v>
      </c>
      <c r="L25617" t="s">
        <v>77958</v>
      </c>
      <c r="M25617" t="s">
        <v>77846</v>
      </c>
      <c r="N25617">
        <v>2033780736</v>
      </c>
      <c r="O25617" t="s">
        <v>77959</v>
      </c>
      <c r="P25617" t="s">
        <v>77960</v>
      </c>
      <c r="Q25617" t="s">
        <v>77961</v>
      </c>
      <c r="R25617" t="s">
        <v>77962</v>
      </c>
      <c r="S25617" t="s">
        <v>77963</v>
      </c>
      <c r="T25617" t="s">
        <v>38406</v>
      </c>
      <c r="U25617" s="98" t="s">
        <v>90933</v>
      </c>
      <c r="V25617">
        <v>2000</v>
      </c>
      <c r="W25617">
        <v>50400</v>
      </c>
      <c r="X25617" t="s">
        <v>56</v>
      </c>
      <c r="Y25617">
        <v>2</v>
      </c>
      <c r="Z25617" t="s">
        <v>37812</v>
      </c>
      <c r="AA25617" t="s">
        <v>37813</v>
      </c>
      <c r="AB25617" t="s">
        <v>41889</v>
      </c>
      <c r="AC25617" t="s">
        <v>73952</v>
      </c>
      <c r="AD25617" t="s">
        <v>65296</v>
      </c>
      <c r="AE25617" t="s">
        <v>90934</v>
      </c>
      <c r="AF25617" t="s">
        <v>37780</v>
      </c>
      <c r="AG25617" t="s">
        <v>37781</v>
      </c>
      <c r="AH25617" t="s">
        <v>57</v>
      </c>
      <c r="AI25617">
        <v>48868</v>
      </c>
      <c r="AJ25617">
        <v>1117456780</v>
      </c>
      <c r="AK25617">
        <v>18032022</v>
      </c>
      <c r="AL25617">
        <v>12000000</v>
      </c>
      <c r="AM25617">
        <v>112945678</v>
      </c>
      <c r="AP25617">
        <v>22735</v>
      </c>
      <c r="AQ25617" t="s">
        <v>65264</v>
      </c>
      <c r="AR25617" t="s">
        <v>65264</v>
      </c>
      <c r="AS25617">
        <v>34039190</v>
      </c>
    </row>
    <row r="25618" spans="1:45" x14ac:dyDescent="0.3">
      <c r="A25618" s="90">
        <v>25617</v>
      </c>
      <c r="B25618">
        <v>104612185860</v>
      </c>
      <c r="C25618" t="s">
        <v>37883</v>
      </c>
      <c r="D25618" t="s">
        <v>37884</v>
      </c>
      <c r="E25618">
        <v>2</v>
      </c>
      <c r="F25618" t="s">
        <v>37885</v>
      </c>
      <c r="G25618" t="s">
        <v>65306</v>
      </c>
      <c r="H25618" t="s">
        <v>36786</v>
      </c>
      <c r="I25618" t="s">
        <v>90935</v>
      </c>
      <c r="J25618" t="s">
        <v>90936</v>
      </c>
      <c r="K25618" t="s">
        <v>37767</v>
      </c>
      <c r="L25618" t="s">
        <v>90937</v>
      </c>
      <c r="M25618" t="s">
        <v>90938</v>
      </c>
      <c r="N25618">
        <v>37139217</v>
      </c>
      <c r="O25618" t="s">
        <v>90939</v>
      </c>
      <c r="P25618" t="s">
        <v>90940</v>
      </c>
      <c r="Q25618" t="s">
        <v>59926</v>
      </c>
      <c r="R25618" t="s">
        <v>90941</v>
      </c>
      <c r="S25618" t="s">
        <v>78104</v>
      </c>
      <c r="T25618" t="s">
        <v>38406</v>
      </c>
      <c r="U25618" s="98" t="s">
        <v>90942</v>
      </c>
      <c r="V25618">
        <v>20</v>
      </c>
      <c r="W25618">
        <v>17160</v>
      </c>
      <c r="X25618" t="s">
        <v>56</v>
      </c>
      <c r="Y25618">
        <v>1</v>
      </c>
      <c r="Z25618" t="s">
        <v>37963</v>
      </c>
      <c r="AA25618" t="s">
        <v>37920</v>
      </c>
      <c r="AB25618" t="s">
        <v>41889</v>
      </c>
      <c r="AC25618" t="s">
        <v>90943</v>
      </c>
      <c r="AD25618" t="s">
        <v>65304</v>
      </c>
      <c r="AE25618" t="s">
        <v>90944</v>
      </c>
      <c r="AF25618" t="s">
        <v>37780</v>
      </c>
      <c r="AG25618" t="s">
        <v>39023</v>
      </c>
      <c r="AH25618" t="s">
        <v>57</v>
      </c>
      <c r="AI25618">
        <v>75262.66</v>
      </c>
      <c r="AJ25618">
        <v>1711096575</v>
      </c>
      <c r="AK25618">
        <v>19032022</v>
      </c>
      <c r="AL25618">
        <v>171109658</v>
      </c>
      <c r="AP25618">
        <v>22735</v>
      </c>
      <c r="AQ25618" t="s">
        <v>65309</v>
      </c>
      <c r="AR25618" t="s">
        <v>65309</v>
      </c>
      <c r="AS25618">
        <v>34039190</v>
      </c>
    </row>
    <row r="25619" spans="1:45" x14ac:dyDescent="0.3">
      <c r="A25619" s="90">
        <v>25618</v>
      </c>
      <c r="B25619">
        <v>104559899400</v>
      </c>
      <c r="C25619" t="s">
        <v>38522</v>
      </c>
      <c r="D25619" t="s">
        <v>37799</v>
      </c>
      <c r="E25619">
        <v>2</v>
      </c>
      <c r="F25619" t="s">
        <v>38523</v>
      </c>
      <c r="G25619" t="s">
        <v>38180</v>
      </c>
      <c r="H25619" t="s">
        <v>15519</v>
      </c>
      <c r="I25619" t="s">
        <v>75232</v>
      </c>
      <c r="J25619" t="s">
        <v>75233</v>
      </c>
      <c r="K25619" t="s">
        <v>37767</v>
      </c>
      <c r="L25619" t="s">
        <v>75234</v>
      </c>
      <c r="M25619" t="s">
        <v>75235</v>
      </c>
      <c r="N25619" t="s">
        <v>75236</v>
      </c>
      <c r="O25619" t="s">
        <v>75237</v>
      </c>
      <c r="P25619" t="s">
        <v>75238</v>
      </c>
      <c r="Q25619" t="s">
        <v>75239</v>
      </c>
      <c r="R25619" t="s">
        <v>41889</v>
      </c>
      <c r="S25619" t="s">
        <v>38476</v>
      </c>
      <c r="T25619" t="s">
        <v>38406</v>
      </c>
      <c r="U25619" s="98" t="s">
        <v>89456</v>
      </c>
      <c r="V25619">
        <v>19</v>
      </c>
      <c r="W25619">
        <v>16891.5</v>
      </c>
      <c r="X25619" t="s">
        <v>56</v>
      </c>
      <c r="Y25619">
        <v>1</v>
      </c>
      <c r="Z25619" t="s">
        <v>38443</v>
      </c>
      <c r="AA25619" t="s">
        <v>38444</v>
      </c>
      <c r="AB25619" t="s">
        <v>41889</v>
      </c>
      <c r="AC25619" t="s">
        <v>89457</v>
      </c>
      <c r="AD25619" t="s">
        <v>56507</v>
      </c>
      <c r="AE25619">
        <v>1410618413</v>
      </c>
      <c r="AF25619" t="s">
        <v>37780</v>
      </c>
      <c r="AG25619" t="s">
        <v>37945</v>
      </c>
      <c r="AH25619" t="s">
        <v>57</v>
      </c>
      <c r="AI25619">
        <v>36917.79</v>
      </c>
      <c r="AJ25619">
        <v>901583477.20000005</v>
      </c>
      <c r="AK25619">
        <v>22022022</v>
      </c>
      <c r="AL25619">
        <v>30581820</v>
      </c>
      <c r="AM25619">
        <v>93216530</v>
      </c>
      <c r="AP25619">
        <v>22680</v>
      </c>
      <c r="AQ25619" t="s">
        <v>65363</v>
      </c>
      <c r="AR25619" t="s">
        <v>56900</v>
      </c>
      <c r="AS25619">
        <v>34039912</v>
      </c>
    </row>
    <row r="25620" spans="1:45" x14ac:dyDescent="0.3">
      <c r="A25620" s="90">
        <v>25619</v>
      </c>
      <c r="B25620">
        <v>104559899400</v>
      </c>
      <c r="C25620" t="s">
        <v>38522</v>
      </c>
      <c r="D25620" t="s">
        <v>37799</v>
      </c>
      <c r="E25620">
        <v>2</v>
      </c>
      <c r="F25620" t="s">
        <v>38523</v>
      </c>
      <c r="G25620" t="s">
        <v>38180</v>
      </c>
      <c r="H25620" t="s">
        <v>15519</v>
      </c>
      <c r="I25620" t="s">
        <v>75232</v>
      </c>
      <c r="J25620" t="s">
        <v>75233</v>
      </c>
      <c r="K25620" t="s">
        <v>37767</v>
      </c>
      <c r="L25620" t="s">
        <v>75234</v>
      </c>
      <c r="M25620" t="s">
        <v>75235</v>
      </c>
      <c r="N25620" t="s">
        <v>75236</v>
      </c>
      <c r="O25620" t="s">
        <v>75237</v>
      </c>
      <c r="P25620" t="s">
        <v>75238</v>
      </c>
      <c r="Q25620" t="s">
        <v>75239</v>
      </c>
      <c r="R25620" t="s">
        <v>41889</v>
      </c>
      <c r="S25620" t="s">
        <v>38476</v>
      </c>
      <c r="T25620" t="s">
        <v>38406</v>
      </c>
      <c r="U25620" s="98" t="s">
        <v>89456</v>
      </c>
      <c r="V25620">
        <v>19</v>
      </c>
      <c r="W25620">
        <v>16891.5</v>
      </c>
      <c r="X25620" t="s">
        <v>56</v>
      </c>
      <c r="Y25620">
        <v>1</v>
      </c>
      <c r="Z25620" t="s">
        <v>38443</v>
      </c>
      <c r="AA25620" t="s">
        <v>38444</v>
      </c>
      <c r="AB25620" t="s">
        <v>41889</v>
      </c>
      <c r="AC25620" t="s">
        <v>89457</v>
      </c>
      <c r="AD25620" t="s">
        <v>56507</v>
      </c>
      <c r="AE25620">
        <v>1410618413</v>
      </c>
      <c r="AF25620" t="s">
        <v>37780</v>
      </c>
      <c r="AG25620" t="s">
        <v>37945</v>
      </c>
      <c r="AH25620" t="s">
        <v>57</v>
      </c>
      <c r="AI25620">
        <v>36917.79</v>
      </c>
      <c r="AJ25620">
        <v>901583477.20000005</v>
      </c>
      <c r="AK25620">
        <v>22022022</v>
      </c>
      <c r="AL25620">
        <v>30581820</v>
      </c>
      <c r="AM25620">
        <v>93216530</v>
      </c>
      <c r="AP25620">
        <v>22680</v>
      </c>
      <c r="AQ25620" t="s">
        <v>65363</v>
      </c>
      <c r="AR25620" t="s">
        <v>56900</v>
      </c>
      <c r="AS25620">
        <v>34039912</v>
      </c>
    </row>
    <row r="25621" spans="1:45" x14ac:dyDescent="0.3">
      <c r="A25621" s="90">
        <v>19223</v>
      </c>
      <c r="B25621">
        <v>104562555420</v>
      </c>
      <c r="C25621" t="s">
        <v>41715</v>
      </c>
      <c r="D25621" t="s">
        <v>37928</v>
      </c>
      <c r="E25621">
        <v>2</v>
      </c>
      <c r="F25621" t="s">
        <v>41716</v>
      </c>
      <c r="G25621" t="s">
        <v>65280</v>
      </c>
      <c r="H25621">
        <v>5702080421</v>
      </c>
      <c r="I25621" t="s">
        <v>49924</v>
      </c>
      <c r="J25621" t="s">
        <v>49924</v>
      </c>
      <c r="K25621" t="s">
        <v>37767</v>
      </c>
      <c r="L25621" t="s">
        <v>49925</v>
      </c>
      <c r="M25621" t="s">
        <v>49926</v>
      </c>
      <c r="N25621">
        <v>84</v>
      </c>
      <c r="O25621" t="s">
        <v>86089</v>
      </c>
      <c r="P25621" t="s">
        <v>90945</v>
      </c>
      <c r="Q25621" t="s">
        <v>90946</v>
      </c>
      <c r="R25621" t="s">
        <v>77993</v>
      </c>
      <c r="S25621" t="s">
        <v>38476</v>
      </c>
      <c r="T25621" t="s">
        <v>38406</v>
      </c>
      <c r="U25621" s="98" t="s">
        <v>90947</v>
      </c>
      <c r="V25621">
        <v>52</v>
      </c>
      <c r="W25621">
        <v>38285.9</v>
      </c>
      <c r="X25621" t="s">
        <v>56</v>
      </c>
      <c r="Y25621">
        <v>3</v>
      </c>
      <c r="Z25621" t="s">
        <v>39044</v>
      </c>
      <c r="AA25621" t="s">
        <v>39045</v>
      </c>
      <c r="AB25621" t="s">
        <v>51067</v>
      </c>
      <c r="AC25621" t="s">
        <v>90948</v>
      </c>
      <c r="AD25621" t="s">
        <v>56893</v>
      </c>
      <c r="AE25621" t="s">
        <v>90949</v>
      </c>
      <c r="AF25621" t="s">
        <v>37780</v>
      </c>
      <c r="AG25621" t="s">
        <v>37781</v>
      </c>
      <c r="AH25621" t="s">
        <v>57</v>
      </c>
      <c r="AI25621">
        <v>124629.2</v>
      </c>
      <c r="AJ25621">
        <v>2529046800</v>
      </c>
      <c r="AK25621">
        <v>27022022</v>
      </c>
      <c r="AP25621">
        <v>22680</v>
      </c>
      <c r="AQ25621" t="s">
        <v>65280</v>
      </c>
      <c r="AR25621" t="s">
        <v>65280</v>
      </c>
      <c r="AS25621">
        <v>34039912</v>
      </c>
    </row>
    <row r="25622" spans="1:45" x14ac:dyDescent="0.3">
      <c r="A25622" s="90">
        <v>25621</v>
      </c>
      <c r="B25622">
        <v>104562555420</v>
      </c>
      <c r="C25622" t="s">
        <v>41715</v>
      </c>
      <c r="D25622" t="s">
        <v>37928</v>
      </c>
      <c r="E25622">
        <v>2</v>
      </c>
      <c r="F25622" t="s">
        <v>41716</v>
      </c>
      <c r="G25622" t="s">
        <v>65280</v>
      </c>
      <c r="H25622">
        <v>5702080421</v>
      </c>
      <c r="I25622" t="s">
        <v>49924</v>
      </c>
      <c r="J25622" t="s">
        <v>49924</v>
      </c>
      <c r="K25622" t="s">
        <v>37767</v>
      </c>
      <c r="L25622" t="s">
        <v>49925</v>
      </c>
      <c r="M25622" t="s">
        <v>49926</v>
      </c>
      <c r="N25622">
        <v>84</v>
      </c>
      <c r="O25622" t="s">
        <v>86089</v>
      </c>
      <c r="P25622" t="s">
        <v>90945</v>
      </c>
      <c r="Q25622" t="s">
        <v>90946</v>
      </c>
      <c r="R25622" t="s">
        <v>77993</v>
      </c>
      <c r="S25622" t="s">
        <v>38476</v>
      </c>
      <c r="T25622" t="s">
        <v>38406</v>
      </c>
      <c r="U25622" s="98" t="s">
        <v>90947</v>
      </c>
      <c r="V25622">
        <v>52</v>
      </c>
      <c r="W25622">
        <v>38285.9</v>
      </c>
      <c r="X25622" t="s">
        <v>56</v>
      </c>
      <c r="Y25622">
        <v>3</v>
      </c>
      <c r="Z25622" t="s">
        <v>39044</v>
      </c>
      <c r="AA25622" t="s">
        <v>39045</v>
      </c>
      <c r="AB25622" t="s">
        <v>51067</v>
      </c>
      <c r="AC25622" t="s">
        <v>90948</v>
      </c>
      <c r="AD25622" t="s">
        <v>56893</v>
      </c>
      <c r="AE25622" t="s">
        <v>90949</v>
      </c>
      <c r="AF25622" t="s">
        <v>37780</v>
      </c>
      <c r="AG25622" t="s">
        <v>37781</v>
      </c>
      <c r="AH25622" t="s">
        <v>57</v>
      </c>
      <c r="AI25622">
        <v>124629.2</v>
      </c>
      <c r="AJ25622">
        <v>2529046800</v>
      </c>
      <c r="AK25622">
        <v>27022022</v>
      </c>
      <c r="AP25622">
        <v>22680</v>
      </c>
      <c r="AQ25622" t="s">
        <v>65280</v>
      </c>
      <c r="AR25622" t="s">
        <v>65280</v>
      </c>
      <c r="AS25622">
        <v>34039912</v>
      </c>
    </row>
    <row r="25623" spans="1:45" x14ac:dyDescent="0.3">
      <c r="A25623" s="90">
        <v>22708</v>
      </c>
      <c r="B25623">
        <v>104561085050</v>
      </c>
      <c r="C25623" t="s">
        <v>41157</v>
      </c>
      <c r="D25623" t="s">
        <v>37907</v>
      </c>
      <c r="E25623">
        <v>2</v>
      </c>
      <c r="F25623" t="s">
        <v>41158</v>
      </c>
      <c r="G25623" t="s">
        <v>56900</v>
      </c>
      <c r="H25623">
        <v>3600248720</v>
      </c>
      <c r="I25623" t="s">
        <v>47945</v>
      </c>
      <c r="J25623" t="s">
        <v>47946</v>
      </c>
      <c r="K25623" t="s">
        <v>37767</v>
      </c>
      <c r="L25623" t="s">
        <v>86078</v>
      </c>
      <c r="M25623" t="s">
        <v>86079</v>
      </c>
      <c r="N25623">
        <v>2513983171</v>
      </c>
      <c r="O25623" t="s">
        <v>78116</v>
      </c>
      <c r="P25623" t="s">
        <v>86080</v>
      </c>
      <c r="Q25623" t="s">
        <v>86081</v>
      </c>
      <c r="R25623" t="s">
        <v>86082</v>
      </c>
      <c r="S25623" t="s">
        <v>77820</v>
      </c>
      <c r="T25623" t="s">
        <v>38406</v>
      </c>
      <c r="U25623" s="98" t="s">
        <v>90950</v>
      </c>
      <c r="V25623">
        <v>10</v>
      </c>
      <c r="W25623">
        <v>10650</v>
      </c>
      <c r="X25623" t="s">
        <v>56</v>
      </c>
      <c r="Y25623">
        <v>1</v>
      </c>
      <c r="Z25623" t="s">
        <v>37963</v>
      </c>
      <c r="AA25623" t="s">
        <v>37920</v>
      </c>
      <c r="AB25623" t="s">
        <v>40359</v>
      </c>
      <c r="AC25623" t="s">
        <v>90951</v>
      </c>
      <c r="AD25623" t="s">
        <v>38180</v>
      </c>
      <c r="AE25623" t="s">
        <v>90952</v>
      </c>
      <c r="AF25623" t="s">
        <v>37780</v>
      </c>
      <c r="AG25623" t="s">
        <v>37781</v>
      </c>
      <c r="AH25623" t="s">
        <v>57</v>
      </c>
      <c r="AI25623">
        <v>33750</v>
      </c>
      <c r="AJ25623">
        <v>766680390</v>
      </c>
      <c r="AK25623">
        <v>0</v>
      </c>
      <c r="AL25623">
        <v>77668039</v>
      </c>
      <c r="AM25623">
        <v>10000000</v>
      </c>
      <c r="AP25623">
        <v>22680</v>
      </c>
      <c r="AQ25623" t="s">
        <v>65249</v>
      </c>
      <c r="AR25623" t="s">
        <v>65280</v>
      </c>
      <c r="AS25623">
        <v>34039912</v>
      </c>
    </row>
    <row r="25624" spans="1:45" x14ac:dyDescent="0.3">
      <c r="A25624" s="90">
        <v>25623</v>
      </c>
      <c r="B25624">
        <v>104561714130</v>
      </c>
      <c r="C25624" t="s">
        <v>41157</v>
      </c>
      <c r="D25624" t="s">
        <v>37907</v>
      </c>
      <c r="E25624">
        <v>2</v>
      </c>
      <c r="F25624" t="s">
        <v>41158</v>
      </c>
      <c r="G25624" t="s">
        <v>65280</v>
      </c>
      <c r="H25624">
        <v>3600248720</v>
      </c>
      <c r="I25624" t="s">
        <v>47945</v>
      </c>
      <c r="J25624" t="s">
        <v>47946</v>
      </c>
      <c r="K25624" t="s">
        <v>37767</v>
      </c>
      <c r="L25624" t="s">
        <v>86078</v>
      </c>
      <c r="M25624" t="s">
        <v>86079</v>
      </c>
      <c r="N25624">
        <v>2513983171</v>
      </c>
      <c r="O25624" t="s">
        <v>78116</v>
      </c>
      <c r="P25624" t="s">
        <v>86080</v>
      </c>
      <c r="Q25624" t="s">
        <v>90953</v>
      </c>
      <c r="R25624" t="s">
        <v>90954</v>
      </c>
      <c r="S25624" t="s">
        <v>77820</v>
      </c>
      <c r="T25624" t="s">
        <v>38406</v>
      </c>
      <c r="U25624" s="98" t="s">
        <v>90955</v>
      </c>
      <c r="V25624">
        <v>40</v>
      </c>
      <c r="W25624">
        <v>44950</v>
      </c>
      <c r="X25624" t="s">
        <v>56</v>
      </c>
      <c r="Y25624">
        <v>2</v>
      </c>
      <c r="Z25624" t="s">
        <v>37963</v>
      </c>
      <c r="AA25624" t="s">
        <v>37920</v>
      </c>
      <c r="AB25624" t="s">
        <v>40359</v>
      </c>
      <c r="AC25624" t="s">
        <v>90956</v>
      </c>
      <c r="AD25624" t="s">
        <v>65280</v>
      </c>
      <c r="AE25624" t="s">
        <v>90957</v>
      </c>
      <c r="AF25624" t="s">
        <v>37780</v>
      </c>
      <c r="AG25624" t="s">
        <v>37781</v>
      </c>
      <c r="AH25624" t="s">
        <v>57</v>
      </c>
      <c r="AI25624">
        <v>75520</v>
      </c>
      <c r="AJ25624">
        <v>1717933795</v>
      </c>
      <c r="AK25624">
        <v>0</v>
      </c>
      <c r="AL25624">
        <v>176393380</v>
      </c>
      <c r="AM25624">
        <v>46000000</v>
      </c>
      <c r="AP25624">
        <v>22680</v>
      </c>
      <c r="AQ25624" t="s">
        <v>65338</v>
      </c>
      <c r="AR25624" t="s">
        <v>65280</v>
      </c>
      <c r="AS25624">
        <v>34039912</v>
      </c>
    </row>
    <row r="25625" spans="1:45" x14ac:dyDescent="0.3">
      <c r="A25625" s="90">
        <v>25624</v>
      </c>
      <c r="B25625">
        <v>104584104921</v>
      </c>
      <c r="C25625" t="s">
        <v>37833</v>
      </c>
      <c r="D25625" t="s">
        <v>37907</v>
      </c>
      <c r="E25625">
        <v>1</v>
      </c>
      <c r="F25625" t="s">
        <v>37835</v>
      </c>
      <c r="G25625" t="s">
        <v>65354</v>
      </c>
      <c r="H25625">
        <v>2300939404</v>
      </c>
      <c r="I25625" t="s">
        <v>90958</v>
      </c>
      <c r="J25625" t="s">
        <v>90959</v>
      </c>
      <c r="K25625" t="s">
        <v>37767</v>
      </c>
      <c r="L25625" t="s">
        <v>90960</v>
      </c>
      <c r="M25625" t="s">
        <v>90961</v>
      </c>
      <c r="N25625" t="s">
        <v>90962</v>
      </c>
      <c r="O25625" t="s">
        <v>90963</v>
      </c>
      <c r="P25625" t="s">
        <v>90964</v>
      </c>
      <c r="Q25625" t="s">
        <v>90965</v>
      </c>
      <c r="R25625" t="s">
        <v>90966</v>
      </c>
      <c r="S25625" t="s">
        <v>90967</v>
      </c>
      <c r="T25625" t="s">
        <v>42953</v>
      </c>
      <c r="U25625" s="98">
        <v>73852511421</v>
      </c>
      <c r="V25625">
        <v>3</v>
      </c>
      <c r="W25625">
        <v>154</v>
      </c>
      <c r="X25625" t="s">
        <v>56</v>
      </c>
      <c r="Z25625" t="s">
        <v>38999</v>
      </c>
      <c r="AA25625" t="s">
        <v>38137</v>
      </c>
      <c r="AB25625" t="s">
        <v>43242</v>
      </c>
      <c r="AC25625" t="s">
        <v>90968</v>
      </c>
      <c r="AD25625" t="s">
        <v>65254</v>
      </c>
      <c r="AE25625" t="s">
        <v>90969</v>
      </c>
      <c r="AF25625" t="s">
        <v>37780</v>
      </c>
      <c r="AG25625" t="s">
        <v>37925</v>
      </c>
      <c r="AH25625" t="s">
        <v>57</v>
      </c>
      <c r="AI25625">
        <v>7972.34</v>
      </c>
      <c r="AJ25625">
        <v>203720242</v>
      </c>
      <c r="AK25625">
        <v>18022022</v>
      </c>
      <c r="AL25625">
        <v>8386466</v>
      </c>
      <c r="AM25625">
        <v>17662289</v>
      </c>
      <c r="AN25625">
        <v>4000</v>
      </c>
      <c r="AP25625">
        <v>22700</v>
      </c>
      <c r="AQ25625" t="s">
        <v>65472</v>
      </c>
      <c r="AR25625" t="s">
        <v>65472</v>
      </c>
      <c r="AS25625">
        <v>34031990</v>
      </c>
    </row>
    <row r="25626" spans="1:45" x14ac:dyDescent="0.3">
      <c r="A25626" s="90">
        <v>25625</v>
      </c>
      <c r="B25626">
        <v>104596459810</v>
      </c>
      <c r="C25626" t="s">
        <v>50359</v>
      </c>
      <c r="D25626" t="s">
        <v>37907</v>
      </c>
      <c r="E25626">
        <v>3</v>
      </c>
      <c r="F25626" t="s">
        <v>50360</v>
      </c>
      <c r="G25626" t="s">
        <v>65295</v>
      </c>
      <c r="H25626">
        <v>3601010551</v>
      </c>
      <c r="I25626" t="s">
        <v>56812</v>
      </c>
      <c r="J25626" t="s">
        <v>56813</v>
      </c>
      <c r="L25626" t="s">
        <v>79007</v>
      </c>
      <c r="M25626" t="s">
        <v>79008</v>
      </c>
      <c r="N25626" t="s">
        <v>79009</v>
      </c>
      <c r="O25626" t="s">
        <v>90970</v>
      </c>
      <c r="P25626" t="s">
        <v>90971</v>
      </c>
      <c r="Q25626" t="s">
        <v>90972</v>
      </c>
      <c r="T25626" t="s">
        <v>38570</v>
      </c>
      <c r="U25626" s="98" t="s">
        <v>90973</v>
      </c>
      <c r="V25626">
        <v>3</v>
      </c>
      <c r="W25626">
        <v>2174.52</v>
      </c>
      <c r="X25626" t="s">
        <v>56</v>
      </c>
      <c r="Z25626" t="s">
        <v>37919</v>
      </c>
      <c r="AA25626" t="s">
        <v>37920</v>
      </c>
      <c r="AB25626" t="s">
        <v>38621</v>
      </c>
      <c r="AC25626" t="s">
        <v>90974</v>
      </c>
      <c r="AD25626" t="s">
        <v>65295</v>
      </c>
      <c r="AE25626" t="s">
        <v>90975</v>
      </c>
      <c r="AF25626" t="s">
        <v>37780</v>
      </c>
      <c r="AG25626" t="s">
        <v>39023</v>
      </c>
      <c r="AH25626" t="s">
        <v>1299</v>
      </c>
      <c r="AI25626">
        <v>15264</v>
      </c>
      <c r="AJ25626">
        <v>253262425</v>
      </c>
      <c r="AK25626">
        <v>18032022</v>
      </c>
      <c r="AL25626">
        <v>45587236</v>
      </c>
      <c r="AM25626">
        <v>3816000</v>
      </c>
      <c r="AN25626">
        <v>30266566</v>
      </c>
      <c r="AP25626">
        <v>16592.14</v>
      </c>
      <c r="AQ25626" t="s">
        <v>65295</v>
      </c>
      <c r="AR25626" t="s">
        <v>65295</v>
      </c>
      <c r="AS25626">
        <v>34031919</v>
      </c>
    </row>
    <row r="25627" spans="1:45" x14ac:dyDescent="0.3">
      <c r="A25627" s="90">
        <v>21879</v>
      </c>
      <c r="B25627">
        <v>104588786040</v>
      </c>
      <c r="C25627" t="s">
        <v>38043</v>
      </c>
      <c r="D25627" t="s">
        <v>37799</v>
      </c>
      <c r="E25627">
        <v>2</v>
      </c>
      <c r="F25627" t="s">
        <v>38044</v>
      </c>
      <c r="G25627" t="s">
        <v>65293</v>
      </c>
      <c r="H25627" t="s">
        <v>13781</v>
      </c>
      <c r="I25627" t="s">
        <v>75473</v>
      </c>
      <c r="J25627" t="s">
        <v>75474</v>
      </c>
      <c r="K25627" t="s">
        <v>37767</v>
      </c>
      <c r="L25627" t="s">
        <v>75501</v>
      </c>
      <c r="M25627" t="s">
        <v>75502</v>
      </c>
      <c r="N25627" t="s">
        <v>75503</v>
      </c>
      <c r="O25627" t="s">
        <v>75504</v>
      </c>
      <c r="P25627" t="s">
        <v>75505</v>
      </c>
      <c r="Q25627" t="s">
        <v>75506</v>
      </c>
      <c r="T25627" t="s">
        <v>38570</v>
      </c>
      <c r="U25627" s="98">
        <v>30322216268811</v>
      </c>
      <c r="V25627">
        <v>1007</v>
      </c>
      <c r="W25627">
        <v>12109.32</v>
      </c>
      <c r="X25627" t="s">
        <v>56</v>
      </c>
      <c r="Y25627">
        <v>3</v>
      </c>
      <c r="Z25627" t="s">
        <v>37963</v>
      </c>
      <c r="AA25627" t="s">
        <v>37920</v>
      </c>
      <c r="AB25627" t="s">
        <v>39517</v>
      </c>
      <c r="AC25627" t="s">
        <v>73586</v>
      </c>
      <c r="AD25627" t="s">
        <v>65461</v>
      </c>
      <c r="AE25627" t="s">
        <v>90976</v>
      </c>
      <c r="AF25627" t="s">
        <v>37901</v>
      </c>
      <c r="AG25627" t="s">
        <v>37882</v>
      </c>
      <c r="AH25627" t="s">
        <v>57</v>
      </c>
      <c r="AI25627">
        <v>162619.57999999999</v>
      </c>
      <c r="AJ25627">
        <v>34214233.93</v>
      </c>
      <c r="AK25627">
        <v>0</v>
      </c>
      <c r="AL25627">
        <v>4779188</v>
      </c>
      <c r="AM25627">
        <v>3163802</v>
      </c>
      <c r="AN25627">
        <v>10000</v>
      </c>
      <c r="AP25627">
        <v>22700</v>
      </c>
      <c r="AQ25627" t="s">
        <v>65351</v>
      </c>
      <c r="AR25627" t="s">
        <v>65351</v>
      </c>
      <c r="AS25627">
        <v>34031919</v>
      </c>
    </row>
    <row r="25628" spans="1:45" x14ac:dyDescent="0.3">
      <c r="A25628" s="90">
        <v>21879</v>
      </c>
      <c r="B25628">
        <v>104588786040</v>
      </c>
      <c r="C25628" t="s">
        <v>38043</v>
      </c>
      <c r="D25628" t="s">
        <v>37799</v>
      </c>
      <c r="E25628">
        <v>2</v>
      </c>
      <c r="F25628" t="s">
        <v>38044</v>
      </c>
      <c r="G25628" t="s">
        <v>65293</v>
      </c>
      <c r="H25628" t="s">
        <v>13781</v>
      </c>
      <c r="I25628" t="s">
        <v>75473</v>
      </c>
      <c r="J25628" t="s">
        <v>75474</v>
      </c>
      <c r="K25628" t="s">
        <v>37767</v>
      </c>
      <c r="L25628" t="s">
        <v>75501</v>
      </c>
      <c r="M25628" t="s">
        <v>75502</v>
      </c>
      <c r="N25628" t="s">
        <v>75503</v>
      </c>
      <c r="O25628" t="s">
        <v>75504</v>
      </c>
      <c r="P25628" t="s">
        <v>75505</v>
      </c>
      <c r="Q25628" t="s">
        <v>75506</v>
      </c>
      <c r="T25628" t="s">
        <v>38570</v>
      </c>
      <c r="U25628" s="98">
        <v>30322216268811</v>
      </c>
      <c r="V25628">
        <v>1007</v>
      </c>
      <c r="W25628">
        <v>12109.32</v>
      </c>
      <c r="X25628" t="s">
        <v>56</v>
      </c>
      <c r="Y25628">
        <v>3</v>
      </c>
      <c r="Z25628" t="s">
        <v>37963</v>
      </c>
      <c r="AA25628" t="s">
        <v>37920</v>
      </c>
      <c r="AB25628" t="s">
        <v>39517</v>
      </c>
      <c r="AC25628" t="s">
        <v>73586</v>
      </c>
      <c r="AD25628" t="s">
        <v>65461</v>
      </c>
      <c r="AE25628" t="s">
        <v>90976</v>
      </c>
      <c r="AF25628" t="s">
        <v>37901</v>
      </c>
      <c r="AG25628" t="s">
        <v>37882</v>
      </c>
      <c r="AH25628" t="s">
        <v>57</v>
      </c>
      <c r="AI25628">
        <v>162619.57999999999</v>
      </c>
      <c r="AJ25628">
        <v>34214233.93</v>
      </c>
      <c r="AK25628">
        <v>0</v>
      </c>
      <c r="AL25628">
        <v>4779188</v>
      </c>
      <c r="AM25628">
        <v>3163802</v>
      </c>
      <c r="AN25628">
        <v>10000</v>
      </c>
      <c r="AP25628">
        <v>22700</v>
      </c>
      <c r="AQ25628" t="s">
        <v>65351</v>
      </c>
      <c r="AR25628" t="s">
        <v>65351</v>
      </c>
      <c r="AS25628">
        <v>34031919</v>
      </c>
    </row>
    <row r="25629" spans="1:45" x14ac:dyDescent="0.3">
      <c r="A25629" s="90">
        <v>25628</v>
      </c>
      <c r="B25629">
        <v>104603157040</v>
      </c>
      <c r="C25629" t="s">
        <v>38043</v>
      </c>
      <c r="D25629" t="s">
        <v>38466</v>
      </c>
      <c r="E25629">
        <v>2</v>
      </c>
      <c r="F25629" t="s">
        <v>38044</v>
      </c>
      <c r="G25629" t="s">
        <v>65387</v>
      </c>
      <c r="H25629" t="s">
        <v>33022</v>
      </c>
      <c r="I25629" t="s">
        <v>75483</v>
      </c>
      <c r="J25629" t="s">
        <v>75484</v>
      </c>
      <c r="K25629" t="s">
        <v>38157</v>
      </c>
      <c r="L25629" t="s">
        <v>75485</v>
      </c>
      <c r="M25629" t="s">
        <v>75486</v>
      </c>
      <c r="N25629">
        <v>2837815727</v>
      </c>
      <c r="O25629" t="s">
        <v>75487</v>
      </c>
      <c r="P25629" t="s">
        <v>75488</v>
      </c>
      <c r="Q25629" t="s">
        <v>58984</v>
      </c>
      <c r="T25629" t="s">
        <v>38570</v>
      </c>
      <c r="U25629" s="98" t="s">
        <v>90977</v>
      </c>
      <c r="V25629">
        <v>21</v>
      </c>
      <c r="W25629">
        <v>16533.16</v>
      </c>
      <c r="X25629" t="s">
        <v>56</v>
      </c>
      <c r="Y25629">
        <v>1</v>
      </c>
      <c r="Z25629" t="s">
        <v>37963</v>
      </c>
      <c r="AA25629" t="s">
        <v>37920</v>
      </c>
      <c r="AB25629" t="s">
        <v>38621</v>
      </c>
      <c r="AC25629" t="s">
        <v>90978</v>
      </c>
      <c r="AD25629" t="s">
        <v>65387</v>
      </c>
      <c r="AE25629" t="s">
        <v>90979</v>
      </c>
      <c r="AF25629" t="s">
        <v>38448</v>
      </c>
      <c r="AG25629" t="s">
        <v>37925</v>
      </c>
      <c r="AH25629" t="s">
        <v>57</v>
      </c>
      <c r="AI25629">
        <v>1706.36</v>
      </c>
      <c r="AJ25629">
        <v>39185863.399999999</v>
      </c>
      <c r="AK25629">
        <v>18032022</v>
      </c>
      <c r="AL25629">
        <v>6857177</v>
      </c>
      <c r="AM25629">
        <v>942000</v>
      </c>
      <c r="AN25629">
        <v>4698504</v>
      </c>
      <c r="AP25629">
        <v>22740</v>
      </c>
      <c r="AQ25629" t="s">
        <v>65259</v>
      </c>
      <c r="AR25629" t="s">
        <v>65387</v>
      </c>
      <c r="AS25629">
        <v>34031919</v>
      </c>
    </row>
    <row r="25630" spans="1:45" x14ac:dyDescent="0.3">
      <c r="A25630" s="90">
        <v>25629</v>
      </c>
      <c r="B25630">
        <v>104603157040</v>
      </c>
      <c r="C25630" t="s">
        <v>38043</v>
      </c>
      <c r="D25630" t="s">
        <v>38466</v>
      </c>
      <c r="E25630">
        <v>2</v>
      </c>
      <c r="F25630" t="s">
        <v>38044</v>
      </c>
      <c r="G25630" t="s">
        <v>65387</v>
      </c>
      <c r="H25630" t="s">
        <v>33022</v>
      </c>
      <c r="I25630" t="s">
        <v>75483</v>
      </c>
      <c r="J25630" t="s">
        <v>75484</v>
      </c>
      <c r="K25630" t="s">
        <v>38157</v>
      </c>
      <c r="L25630" t="s">
        <v>75485</v>
      </c>
      <c r="M25630" t="s">
        <v>75486</v>
      </c>
      <c r="N25630">
        <v>2837815727</v>
      </c>
      <c r="O25630" t="s">
        <v>75487</v>
      </c>
      <c r="P25630" t="s">
        <v>75488</v>
      </c>
      <c r="Q25630" t="s">
        <v>58984</v>
      </c>
      <c r="T25630" t="s">
        <v>38570</v>
      </c>
      <c r="U25630" s="98" t="s">
        <v>90977</v>
      </c>
      <c r="V25630">
        <v>21</v>
      </c>
      <c r="W25630">
        <v>16533.16</v>
      </c>
      <c r="X25630" t="s">
        <v>56</v>
      </c>
      <c r="Y25630">
        <v>1</v>
      </c>
      <c r="Z25630" t="s">
        <v>37963</v>
      </c>
      <c r="AA25630" t="s">
        <v>37920</v>
      </c>
      <c r="AB25630" t="s">
        <v>38621</v>
      </c>
      <c r="AC25630" t="s">
        <v>90978</v>
      </c>
      <c r="AD25630" t="s">
        <v>65387</v>
      </c>
      <c r="AE25630" t="s">
        <v>90979</v>
      </c>
      <c r="AF25630" t="s">
        <v>38448</v>
      </c>
      <c r="AG25630" t="s">
        <v>37925</v>
      </c>
      <c r="AH25630" t="s">
        <v>57</v>
      </c>
      <c r="AI25630">
        <v>1706.36</v>
      </c>
      <c r="AJ25630">
        <v>39185863.399999999</v>
      </c>
      <c r="AK25630">
        <v>18032022</v>
      </c>
      <c r="AL25630">
        <v>6857177</v>
      </c>
      <c r="AM25630">
        <v>942000</v>
      </c>
      <c r="AN25630">
        <v>4698504</v>
      </c>
      <c r="AP25630">
        <v>22740</v>
      </c>
      <c r="AQ25630" t="s">
        <v>65259</v>
      </c>
      <c r="AR25630" t="s">
        <v>65387</v>
      </c>
      <c r="AS25630">
        <v>34031919</v>
      </c>
    </row>
    <row r="25631" spans="1:45" x14ac:dyDescent="0.3">
      <c r="A25631" s="90">
        <v>21912</v>
      </c>
      <c r="B25631">
        <v>104603157040</v>
      </c>
      <c r="C25631" t="s">
        <v>38043</v>
      </c>
      <c r="D25631" t="s">
        <v>38466</v>
      </c>
      <c r="E25631">
        <v>2</v>
      </c>
      <c r="F25631" t="s">
        <v>38044</v>
      </c>
      <c r="G25631" t="s">
        <v>65387</v>
      </c>
      <c r="H25631" t="s">
        <v>33022</v>
      </c>
      <c r="I25631" t="s">
        <v>75483</v>
      </c>
      <c r="J25631" t="s">
        <v>75484</v>
      </c>
      <c r="K25631" t="s">
        <v>38157</v>
      </c>
      <c r="L25631" t="s">
        <v>75485</v>
      </c>
      <c r="M25631" t="s">
        <v>75486</v>
      </c>
      <c r="N25631">
        <v>2837815727</v>
      </c>
      <c r="O25631" t="s">
        <v>75487</v>
      </c>
      <c r="P25631" t="s">
        <v>75488</v>
      </c>
      <c r="Q25631" t="s">
        <v>58984</v>
      </c>
      <c r="T25631" t="s">
        <v>38570</v>
      </c>
      <c r="U25631" s="98" t="s">
        <v>90977</v>
      </c>
      <c r="V25631">
        <v>21</v>
      </c>
      <c r="W25631">
        <v>16533.16</v>
      </c>
      <c r="X25631" t="s">
        <v>56</v>
      </c>
      <c r="Y25631">
        <v>1</v>
      </c>
      <c r="Z25631" t="s">
        <v>37963</v>
      </c>
      <c r="AA25631" t="s">
        <v>37920</v>
      </c>
      <c r="AB25631" t="s">
        <v>38621</v>
      </c>
      <c r="AC25631" t="s">
        <v>90978</v>
      </c>
      <c r="AD25631" t="s">
        <v>65387</v>
      </c>
      <c r="AE25631" t="s">
        <v>90979</v>
      </c>
      <c r="AF25631" t="s">
        <v>38448</v>
      </c>
      <c r="AG25631" t="s">
        <v>37925</v>
      </c>
      <c r="AH25631" t="s">
        <v>57</v>
      </c>
      <c r="AI25631">
        <v>1706.36</v>
      </c>
      <c r="AJ25631">
        <v>39185863.399999999</v>
      </c>
      <c r="AK25631">
        <v>18032022</v>
      </c>
      <c r="AL25631">
        <v>6857177</v>
      </c>
      <c r="AM25631">
        <v>942000</v>
      </c>
      <c r="AN25631">
        <v>4698504</v>
      </c>
      <c r="AP25631">
        <v>22740</v>
      </c>
      <c r="AQ25631" t="s">
        <v>65259</v>
      </c>
      <c r="AR25631" t="s">
        <v>65387</v>
      </c>
      <c r="AS25631">
        <v>34031919</v>
      </c>
    </row>
    <row r="25632" spans="1:45" x14ac:dyDescent="0.3">
      <c r="A25632" s="90">
        <v>18295</v>
      </c>
      <c r="B25632">
        <v>104603165330</v>
      </c>
      <c r="C25632" t="s">
        <v>38043</v>
      </c>
      <c r="D25632" t="s">
        <v>37799</v>
      </c>
      <c r="E25632">
        <v>2</v>
      </c>
      <c r="F25632" t="s">
        <v>38044</v>
      </c>
      <c r="G25632" t="s">
        <v>65387</v>
      </c>
      <c r="H25632" t="s">
        <v>33022</v>
      </c>
      <c r="I25632" t="s">
        <v>75483</v>
      </c>
      <c r="J25632" t="s">
        <v>75484</v>
      </c>
      <c r="K25632" t="s">
        <v>38157</v>
      </c>
      <c r="L25632" t="s">
        <v>75485</v>
      </c>
      <c r="M25632" t="s">
        <v>75486</v>
      </c>
      <c r="N25632">
        <v>2837815727</v>
      </c>
      <c r="O25632" t="s">
        <v>75487</v>
      </c>
      <c r="P25632" t="s">
        <v>75488</v>
      </c>
      <c r="Q25632" t="s">
        <v>58984</v>
      </c>
      <c r="T25632" t="s">
        <v>38570</v>
      </c>
      <c r="U25632" s="98" t="s">
        <v>90977</v>
      </c>
      <c r="V25632">
        <v>21</v>
      </c>
      <c r="W25632">
        <v>16533.16</v>
      </c>
      <c r="X25632" t="s">
        <v>56</v>
      </c>
      <c r="Y25632">
        <v>1</v>
      </c>
      <c r="Z25632" t="s">
        <v>37963</v>
      </c>
      <c r="AA25632" t="s">
        <v>37920</v>
      </c>
      <c r="AB25632" t="s">
        <v>38621</v>
      </c>
      <c r="AC25632" t="s">
        <v>90978</v>
      </c>
      <c r="AD25632" t="s">
        <v>65387</v>
      </c>
      <c r="AE25632" t="s">
        <v>90980</v>
      </c>
      <c r="AF25632" t="s">
        <v>37780</v>
      </c>
      <c r="AG25632" t="s">
        <v>37925</v>
      </c>
      <c r="AH25632" t="s">
        <v>57</v>
      </c>
      <c r="AI25632">
        <v>44417.08</v>
      </c>
      <c r="AJ25632">
        <v>1020020162</v>
      </c>
      <c r="AK25632">
        <v>18032022</v>
      </c>
      <c r="AL25632">
        <v>7420733</v>
      </c>
      <c r="AM25632">
        <v>28802000</v>
      </c>
      <c r="AN25632">
        <v>105624289</v>
      </c>
      <c r="AP25632">
        <v>22740</v>
      </c>
      <c r="AQ25632" t="s">
        <v>65259</v>
      </c>
      <c r="AR25632" t="s">
        <v>65259</v>
      </c>
      <c r="AS25632">
        <v>34031919</v>
      </c>
    </row>
    <row r="25633" spans="1:45" x14ac:dyDescent="0.3">
      <c r="A25633" s="90">
        <v>18296</v>
      </c>
      <c r="B25633">
        <v>104603165330</v>
      </c>
      <c r="C25633" t="s">
        <v>38043</v>
      </c>
      <c r="D25633" t="s">
        <v>37799</v>
      </c>
      <c r="E25633">
        <v>2</v>
      </c>
      <c r="F25633" t="s">
        <v>38044</v>
      </c>
      <c r="G25633" t="s">
        <v>65387</v>
      </c>
      <c r="H25633" t="s">
        <v>33022</v>
      </c>
      <c r="I25633" t="s">
        <v>75483</v>
      </c>
      <c r="J25633" t="s">
        <v>75484</v>
      </c>
      <c r="K25633" t="s">
        <v>38157</v>
      </c>
      <c r="L25633" t="s">
        <v>75485</v>
      </c>
      <c r="M25633" t="s">
        <v>75486</v>
      </c>
      <c r="N25633">
        <v>2837815727</v>
      </c>
      <c r="O25633" t="s">
        <v>75487</v>
      </c>
      <c r="P25633" t="s">
        <v>75488</v>
      </c>
      <c r="Q25633" t="s">
        <v>58984</v>
      </c>
      <c r="T25633" t="s">
        <v>38570</v>
      </c>
      <c r="U25633" s="98" t="s">
        <v>90977</v>
      </c>
      <c r="V25633">
        <v>21</v>
      </c>
      <c r="W25633">
        <v>16533.16</v>
      </c>
      <c r="X25633" t="s">
        <v>56</v>
      </c>
      <c r="Y25633">
        <v>1</v>
      </c>
      <c r="Z25633" t="s">
        <v>37963</v>
      </c>
      <c r="AA25633" t="s">
        <v>37920</v>
      </c>
      <c r="AB25633" t="s">
        <v>38621</v>
      </c>
      <c r="AC25633" t="s">
        <v>90978</v>
      </c>
      <c r="AD25633" t="s">
        <v>65387</v>
      </c>
      <c r="AE25633" t="s">
        <v>90980</v>
      </c>
      <c r="AF25633" t="s">
        <v>37780</v>
      </c>
      <c r="AG25633" t="s">
        <v>37925</v>
      </c>
      <c r="AH25633" t="s">
        <v>57</v>
      </c>
      <c r="AI25633">
        <v>44417.08</v>
      </c>
      <c r="AJ25633">
        <v>1020020162</v>
      </c>
      <c r="AK25633">
        <v>18032022</v>
      </c>
      <c r="AL25633">
        <v>7420733</v>
      </c>
      <c r="AM25633">
        <v>28802000</v>
      </c>
      <c r="AN25633">
        <v>105624289</v>
      </c>
      <c r="AP25633">
        <v>22740</v>
      </c>
      <c r="AQ25633" t="s">
        <v>65259</v>
      </c>
      <c r="AR25633" t="s">
        <v>65259</v>
      </c>
      <c r="AS25633">
        <v>34031919</v>
      </c>
    </row>
    <row r="25634" spans="1:45" x14ac:dyDescent="0.3">
      <c r="A25634" s="90">
        <v>25633</v>
      </c>
      <c r="B25634">
        <v>104603165330</v>
      </c>
      <c r="C25634" t="s">
        <v>38043</v>
      </c>
      <c r="D25634" t="s">
        <v>37799</v>
      </c>
      <c r="E25634">
        <v>2</v>
      </c>
      <c r="F25634" t="s">
        <v>38044</v>
      </c>
      <c r="G25634" t="s">
        <v>65387</v>
      </c>
      <c r="H25634" t="s">
        <v>33022</v>
      </c>
      <c r="I25634" t="s">
        <v>75483</v>
      </c>
      <c r="J25634" t="s">
        <v>75484</v>
      </c>
      <c r="K25634" t="s">
        <v>38157</v>
      </c>
      <c r="L25634" t="s">
        <v>75485</v>
      </c>
      <c r="M25634" t="s">
        <v>75486</v>
      </c>
      <c r="N25634">
        <v>2837815727</v>
      </c>
      <c r="O25634" t="s">
        <v>75487</v>
      </c>
      <c r="P25634" t="s">
        <v>75488</v>
      </c>
      <c r="Q25634" t="s">
        <v>58984</v>
      </c>
      <c r="T25634" t="s">
        <v>38570</v>
      </c>
      <c r="U25634" s="98" t="s">
        <v>90977</v>
      </c>
      <c r="V25634">
        <v>21</v>
      </c>
      <c r="W25634">
        <v>16533.16</v>
      </c>
      <c r="X25634" t="s">
        <v>56</v>
      </c>
      <c r="Y25634">
        <v>1</v>
      </c>
      <c r="Z25634" t="s">
        <v>37963</v>
      </c>
      <c r="AA25634" t="s">
        <v>37920</v>
      </c>
      <c r="AB25634" t="s">
        <v>38621</v>
      </c>
      <c r="AC25634" t="s">
        <v>90978</v>
      </c>
      <c r="AD25634" t="s">
        <v>65387</v>
      </c>
      <c r="AE25634" t="s">
        <v>90980</v>
      </c>
      <c r="AF25634" t="s">
        <v>37780</v>
      </c>
      <c r="AG25634" t="s">
        <v>37925</v>
      </c>
      <c r="AH25634" t="s">
        <v>57</v>
      </c>
      <c r="AI25634">
        <v>44417.08</v>
      </c>
      <c r="AJ25634">
        <v>1020020162</v>
      </c>
      <c r="AK25634">
        <v>18032022</v>
      </c>
      <c r="AL25634">
        <v>7420733</v>
      </c>
      <c r="AM25634">
        <v>28802000</v>
      </c>
      <c r="AN25634">
        <v>105624289</v>
      </c>
      <c r="AP25634">
        <v>22740</v>
      </c>
      <c r="AQ25634" t="s">
        <v>65259</v>
      </c>
      <c r="AR25634" t="s">
        <v>65259</v>
      </c>
      <c r="AS25634">
        <v>34031919</v>
      </c>
    </row>
    <row r="25635" spans="1:45" x14ac:dyDescent="0.3">
      <c r="A25635" s="90">
        <v>21906</v>
      </c>
      <c r="B25635">
        <v>104603165330</v>
      </c>
      <c r="C25635" t="s">
        <v>38043</v>
      </c>
      <c r="D25635" t="s">
        <v>37799</v>
      </c>
      <c r="E25635">
        <v>2</v>
      </c>
      <c r="F25635" t="s">
        <v>38044</v>
      </c>
      <c r="G25635" t="s">
        <v>65387</v>
      </c>
      <c r="H25635" t="s">
        <v>33022</v>
      </c>
      <c r="I25635" t="s">
        <v>75483</v>
      </c>
      <c r="J25635" t="s">
        <v>75484</v>
      </c>
      <c r="K25635" t="s">
        <v>38157</v>
      </c>
      <c r="L25635" t="s">
        <v>75485</v>
      </c>
      <c r="M25635" t="s">
        <v>75486</v>
      </c>
      <c r="N25635">
        <v>2837815727</v>
      </c>
      <c r="O25635" t="s">
        <v>75487</v>
      </c>
      <c r="P25635" t="s">
        <v>75488</v>
      </c>
      <c r="Q25635" t="s">
        <v>58984</v>
      </c>
      <c r="T25635" t="s">
        <v>38570</v>
      </c>
      <c r="U25635" s="98" t="s">
        <v>90977</v>
      </c>
      <c r="V25635">
        <v>21</v>
      </c>
      <c r="W25635">
        <v>16533.16</v>
      </c>
      <c r="X25635" t="s">
        <v>56</v>
      </c>
      <c r="Y25635">
        <v>1</v>
      </c>
      <c r="Z25635" t="s">
        <v>37963</v>
      </c>
      <c r="AA25635" t="s">
        <v>37920</v>
      </c>
      <c r="AB25635" t="s">
        <v>38621</v>
      </c>
      <c r="AC25635" t="s">
        <v>90978</v>
      </c>
      <c r="AD25635" t="s">
        <v>65387</v>
      </c>
      <c r="AE25635" t="s">
        <v>90980</v>
      </c>
      <c r="AF25635" t="s">
        <v>37780</v>
      </c>
      <c r="AG25635" t="s">
        <v>37925</v>
      </c>
      <c r="AH25635" t="s">
        <v>57</v>
      </c>
      <c r="AI25635">
        <v>44417.08</v>
      </c>
      <c r="AJ25635">
        <v>1020020162</v>
      </c>
      <c r="AK25635">
        <v>18032022</v>
      </c>
      <c r="AL25635">
        <v>7420733</v>
      </c>
      <c r="AM25635">
        <v>28802000</v>
      </c>
      <c r="AN25635">
        <v>105624289</v>
      </c>
      <c r="AP25635">
        <v>22740</v>
      </c>
      <c r="AQ25635" t="s">
        <v>65259</v>
      </c>
      <c r="AR25635" t="s">
        <v>65259</v>
      </c>
      <c r="AS25635">
        <v>34031919</v>
      </c>
    </row>
    <row r="25636" spans="1:45" x14ac:dyDescent="0.3">
      <c r="A25636" s="90">
        <v>21906</v>
      </c>
      <c r="B25636">
        <v>104603165330</v>
      </c>
      <c r="C25636" t="s">
        <v>38043</v>
      </c>
      <c r="D25636" t="s">
        <v>37799</v>
      </c>
      <c r="E25636">
        <v>2</v>
      </c>
      <c r="F25636" t="s">
        <v>38044</v>
      </c>
      <c r="G25636" t="s">
        <v>65387</v>
      </c>
      <c r="H25636" t="s">
        <v>33022</v>
      </c>
      <c r="I25636" t="s">
        <v>75483</v>
      </c>
      <c r="J25636" t="s">
        <v>75484</v>
      </c>
      <c r="K25636" t="s">
        <v>38157</v>
      </c>
      <c r="L25636" t="s">
        <v>75485</v>
      </c>
      <c r="M25636" t="s">
        <v>75486</v>
      </c>
      <c r="N25636">
        <v>2837815727</v>
      </c>
      <c r="O25636" t="s">
        <v>75487</v>
      </c>
      <c r="P25636" t="s">
        <v>75488</v>
      </c>
      <c r="Q25636" t="s">
        <v>58984</v>
      </c>
      <c r="T25636" t="s">
        <v>38570</v>
      </c>
      <c r="U25636" s="98" t="s">
        <v>90977</v>
      </c>
      <c r="V25636">
        <v>21</v>
      </c>
      <c r="W25636">
        <v>16533.16</v>
      </c>
      <c r="X25636" t="s">
        <v>56</v>
      </c>
      <c r="Y25636">
        <v>1</v>
      </c>
      <c r="Z25636" t="s">
        <v>37963</v>
      </c>
      <c r="AA25636" t="s">
        <v>37920</v>
      </c>
      <c r="AB25636" t="s">
        <v>38621</v>
      </c>
      <c r="AC25636" t="s">
        <v>90978</v>
      </c>
      <c r="AD25636" t="s">
        <v>65387</v>
      </c>
      <c r="AE25636" t="s">
        <v>90980</v>
      </c>
      <c r="AF25636" t="s">
        <v>37780</v>
      </c>
      <c r="AG25636" t="s">
        <v>37925</v>
      </c>
      <c r="AH25636" t="s">
        <v>57</v>
      </c>
      <c r="AI25636">
        <v>44417.08</v>
      </c>
      <c r="AJ25636">
        <v>1020020162</v>
      </c>
      <c r="AK25636">
        <v>18032022</v>
      </c>
      <c r="AL25636">
        <v>7420733</v>
      </c>
      <c r="AM25636">
        <v>28802000</v>
      </c>
      <c r="AN25636">
        <v>105624289</v>
      </c>
      <c r="AP25636">
        <v>22740</v>
      </c>
      <c r="AQ25636" t="s">
        <v>65259</v>
      </c>
      <c r="AR25636" t="s">
        <v>65259</v>
      </c>
      <c r="AS25636">
        <v>34031919</v>
      </c>
    </row>
    <row r="25637" spans="1:45" x14ac:dyDescent="0.3">
      <c r="A25637" s="90">
        <v>21910</v>
      </c>
      <c r="B25637">
        <v>104603165330</v>
      </c>
      <c r="C25637" t="s">
        <v>38043</v>
      </c>
      <c r="D25637" t="s">
        <v>37799</v>
      </c>
      <c r="E25637">
        <v>2</v>
      </c>
      <c r="F25637" t="s">
        <v>38044</v>
      </c>
      <c r="G25637" t="s">
        <v>65387</v>
      </c>
      <c r="H25637" t="s">
        <v>33022</v>
      </c>
      <c r="I25637" t="s">
        <v>75483</v>
      </c>
      <c r="J25637" t="s">
        <v>75484</v>
      </c>
      <c r="K25637" t="s">
        <v>38157</v>
      </c>
      <c r="L25637" t="s">
        <v>75485</v>
      </c>
      <c r="M25637" t="s">
        <v>75486</v>
      </c>
      <c r="N25637">
        <v>2837815727</v>
      </c>
      <c r="O25637" t="s">
        <v>75487</v>
      </c>
      <c r="P25637" t="s">
        <v>75488</v>
      </c>
      <c r="Q25637" t="s">
        <v>58984</v>
      </c>
      <c r="T25637" t="s">
        <v>38570</v>
      </c>
      <c r="U25637" s="98" t="s">
        <v>90977</v>
      </c>
      <c r="V25637">
        <v>21</v>
      </c>
      <c r="W25637">
        <v>16533.16</v>
      </c>
      <c r="X25637" t="s">
        <v>56</v>
      </c>
      <c r="Y25637">
        <v>1</v>
      </c>
      <c r="Z25637" t="s">
        <v>37963</v>
      </c>
      <c r="AA25637" t="s">
        <v>37920</v>
      </c>
      <c r="AB25637" t="s">
        <v>38621</v>
      </c>
      <c r="AC25637" t="s">
        <v>90978</v>
      </c>
      <c r="AD25637" t="s">
        <v>65387</v>
      </c>
      <c r="AE25637" t="s">
        <v>90980</v>
      </c>
      <c r="AF25637" t="s">
        <v>37780</v>
      </c>
      <c r="AG25637" t="s">
        <v>37925</v>
      </c>
      <c r="AH25637" t="s">
        <v>57</v>
      </c>
      <c r="AI25637">
        <v>44417.08</v>
      </c>
      <c r="AJ25637">
        <v>1020020162</v>
      </c>
      <c r="AK25637">
        <v>18032022</v>
      </c>
      <c r="AL25637">
        <v>7420733</v>
      </c>
      <c r="AM25637">
        <v>28802000</v>
      </c>
      <c r="AN25637">
        <v>105624289</v>
      </c>
      <c r="AP25637">
        <v>22740</v>
      </c>
      <c r="AQ25637" t="s">
        <v>65259</v>
      </c>
      <c r="AR25637" t="s">
        <v>65259</v>
      </c>
      <c r="AS25637">
        <v>34031919</v>
      </c>
    </row>
    <row r="25638" spans="1:45" x14ac:dyDescent="0.3">
      <c r="A25638" s="90">
        <v>18297</v>
      </c>
      <c r="B25638">
        <v>104603165330</v>
      </c>
      <c r="C25638" t="s">
        <v>38043</v>
      </c>
      <c r="D25638" t="s">
        <v>37799</v>
      </c>
      <c r="E25638">
        <v>2</v>
      </c>
      <c r="F25638" t="s">
        <v>38044</v>
      </c>
      <c r="G25638" t="s">
        <v>65387</v>
      </c>
      <c r="H25638" t="s">
        <v>33022</v>
      </c>
      <c r="I25638" t="s">
        <v>75483</v>
      </c>
      <c r="J25638" t="s">
        <v>75484</v>
      </c>
      <c r="K25638" t="s">
        <v>38157</v>
      </c>
      <c r="L25638" t="s">
        <v>75485</v>
      </c>
      <c r="M25638" t="s">
        <v>75486</v>
      </c>
      <c r="N25638">
        <v>2837815727</v>
      </c>
      <c r="O25638" t="s">
        <v>75487</v>
      </c>
      <c r="P25638" t="s">
        <v>75488</v>
      </c>
      <c r="Q25638" t="s">
        <v>58984</v>
      </c>
      <c r="T25638" t="s">
        <v>38570</v>
      </c>
      <c r="U25638" s="98" t="s">
        <v>90977</v>
      </c>
      <c r="V25638">
        <v>21</v>
      </c>
      <c r="W25638">
        <v>16533.16</v>
      </c>
      <c r="X25638" t="s">
        <v>56</v>
      </c>
      <c r="Y25638">
        <v>1</v>
      </c>
      <c r="Z25638" t="s">
        <v>37963</v>
      </c>
      <c r="AA25638" t="s">
        <v>37920</v>
      </c>
      <c r="AB25638" t="s">
        <v>38621</v>
      </c>
      <c r="AC25638" t="s">
        <v>90978</v>
      </c>
      <c r="AD25638" t="s">
        <v>65387</v>
      </c>
      <c r="AE25638" t="s">
        <v>90980</v>
      </c>
      <c r="AF25638" t="s">
        <v>37780</v>
      </c>
      <c r="AG25638" t="s">
        <v>37925</v>
      </c>
      <c r="AH25638" t="s">
        <v>57</v>
      </c>
      <c r="AI25638">
        <v>44417.08</v>
      </c>
      <c r="AJ25638">
        <v>1020020162</v>
      </c>
      <c r="AK25638">
        <v>18032022</v>
      </c>
      <c r="AL25638">
        <v>7420733</v>
      </c>
      <c r="AM25638">
        <v>28802000</v>
      </c>
      <c r="AN25638">
        <v>105624289</v>
      </c>
      <c r="AP25638">
        <v>22740</v>
      </c>
      <c r="AQ25638" t="s">
        <v>65259</v>
      </c>
      <c r="AR25638" t="s">
        <v>65259</v>
      </c>
      <c r="AS25638">
        <v>34031919</v>
      </c>
    </row>
    <row r="25639" spans="1:45" x14ac:dyDescent="0.3">
      <c r="A25639" s="90">
        <v>18297</v>
      </c>
      <c r="B25639">
        <v>104603165330</v>
      </c>
      <c r="C25639" t="s">
        <v>38043</v>
      </c>
      <c r="D25639" t="s">
        <v>37799</v>
      </c>
      <c r="E25639">
        <v>2</v>
      </c>
      <c r="F25639" t="s">
        <v>38044</v>
      </c>
      <c r="G25639" t="s">
        <v>65387</v>
      </c>
      <c r="H25639" t="s">
        <v>33022</v>
      </c>
      <c r="I25639" t="s">
        <v>75483</v>
      </c>
      <c r="J25639" t="s">
        <v>75484</v>
      </c>
      <c r="K25639" t="s">
        <v>38157</v>
      </c>
      <c r="L25639" t="s">
        <v>75485</v>
      </c>
      <c r="M25639" t="s">
        <v>75486</v>
      </c>
      <c r="N25639">
        <v>2837815727</v>
      </c>
      <c r="O25639" t="s">
        <v>75487</v>
      </c>
      <c r="P25639" t="s">
        <v>75488</v>
      </c>
      <c r="Q25639" t="s">
        <v>58984</v>
      </c>
      <c r="T25639" t="s">
        <v>38570</v>
      </c>
      <c r="U25639" s="98" t="s">
        <v>90977</v>
      </c>
      <c r="V25639">
        <v>21</v>
      </c>
      <c r="W25639">
        <v>16533.16</v>
      </c>
      <c r="X25639" t="s">
        <v>56</v>
      </c>
      <c r="Y25639">
        <v>1</v>
      </c>
      <c r="Z25639" t="s">
        <v>37963</v>
      </c>
      <c r="AA25639" t="s">
        <v>37920</v>
      </c>
      <c r="AB25639" t="s">
        <v>38621</v>
      </c>
      <c r="AC25639" t="s">
        <v>90978</v>
      </c>
      <c r="AD25639" t="s">
        <v>65387</v>
      </c>
      <c r="AE25639" t="s">
        <v>90980</v>
      </c>
      <c r="AF25639" t="s">
        <v>37780</v>
      </c>
      <c r="AG25639" t="s">
        <v>37925</v>
      </c>
      <c r="AH25639" t="s">
        <v>57</v>
      </c>
      <c r="AI25639">
        <v>44417.08</v>
      </c>
      <c r="AJ25639">
        <v>1020020162</v>
      </c>
      <c r="AK25639">
        <v>18032022</v>
      </c>
      <c r="AL25639">
        <v>7420733</v>
      </c>
      <c r="AM25639">
        <v>28802000</v>
      </c>
      <c r="AN25639">
        <v>105624289</v>
      </c>
      <c r="AP25639">
        <v>22740</v>
      </c>
      <c r="AQ25639" t="s">
        <v>65259</v>
      </c>
      <c r="AR25639" t="s">
        <v>65259</v>
      </c>
      <c r="AS25639">
        <v>34031919</v>
      </c>
    </row>
    <row r="25640" spans="1:45" x14ac:dyDescent="0.3">
      <c r="A25640" s="90">
        <v>8460</v>
      </c>
      <c r="B25640">
        <v>104598396231</v>
      </c>
      <c r="C25640" t="s">
        <v>38522</v>
      </c>
      <c r="D25640" t="s">
        <v>37884</v>
      </c>
      <c r="E25640">
        <v>2</v>
      </c>
      <c r="F25640" t="s">
        <v>38523</v>
      </c>
      <c r="G25640" t="s">
        <v>65295</v>
      </c>
      <c r="H25640" t="s">
        <v>5166</v>
      </c>
      <c r="I25640" t="s">
        <v>43182</v>
      </c>
      <c r="J25640" t="s">
        <v>43183</v>
      </c>
      <c r="K25640" t="s">
        <v>37767</v>
      </c>
      <c r="L25640" t="s">
        <v>43184</v>
      </c>
      <c r="M25640" t="s">
        <v>43185</v>
      </c>
      <c r="N25640" t="s">
        <v>43186</v>
      </c>
      <c r="O25640" t="s">
        <v>39523</v>
      </c>
      <c r="P25640" t="s">
        <v>38879</v>
      </c>
      <c r="Q25640" t="s">
        <v>43099</v>
      </c>
      <c r="R25640" t="s">
        <v>38881</v>
      </c>
      <c r="T25640" t="s">
        <v>38570</v>
      </c>
      <c r="U25640" s="98" t="s">
        <v>69663</v>
      </c>
      <c r="V25640">
        <v>812</v>
      </c>
      <c r="W25640">
        <v>15518.21</v>
      </c>
      <c r="X25640" t="s">
        <v>56</v>
      </c>
      <c r="Y25640">
        <v>1</v>
      </c>
      <c r="Z25640" t="s">
        <v>38443</v>
      </c>
      <c r="AA25640" t="s">
        <v>38444</v>
      </c>
      <c r="AB25640" t="s">
        <v>38621</v>
      </c>
      <c r="AC25640" t="s">
        <v>65878</v>
      </c>
      <c r="AD25640" t="s">
        <v>65385</v>
      </c>
      <c r="AE25640">
        <v>31986027</v>
      </c>
      <c r="AF25640" t="s">
        <v>37780</v>
      </c>
      <c r="AG25640" t="s">
        <v>38674</v>
      </c>
      <c r="AH25640" t="s">
        <v>57</v>
      </c>
      <c r="AI25640">
        <v>78964.259999999995</v>
      </c>
      <c r="AJ25640">
        <v>1795647272</v>
      </c>
      <c r="AK25640">
        <v>14032022</v>
      </c>
      <c r="AL25640">
        <v>10237321</v>
      </c>
      <c r="AM25640">
        <v>32312000</v>
      </c>
      <c r="AN25640">
        <v>183819659</v>
      </c>
      <c r="AP25640">
        <v>22740</v>
      </c>
      <c r="AQ25640" t="s">
        <v>65259</v>
      </c>
      <c r="AR25640" t="s">
        <v>65259</v>
      </c>
      <c r="AS25640">
        <v>34031919</v>
      </c>
    </row>
    <row r="25641" spans="1:45" x14ac:dyDescent="0.3">
      <c r="A25641" s="90">
        <v>25640</v>
      </c>
      <c r="B25641">
        <v>104606309510</v>
      </c>
      <c r="C25641" t="s">
        <v>38181</v>
      </c>
      <c r="D25641" t="s">
        <v>37907</v>
      </c>
      <c r="E25641">
        <v>1</v>
      </c>
      <c r="F25641" t="s">
        <v>38182</v>
      </c>
      <c r="G25641" t="s">
        <v>65259</v>
      </c>
      <c r="H25641" t="s">
        <v>8789</v>
      </c>
      <c r="I25641" t="s">
        <v>90981</v>
      </c>
      <c r="J25641" t="s">
        <v>90982</v>
      </c>
      <c r="K25641" t="s">
        <v>37767</v>
      </c>
      <c r="L25641" t="s">
        <v>90983</v>
      </c>
      <c r="M25641" t="s">
        <v>90984</v>
      </c>
      <c r="N25641" t="s">
        <v>90985</v>
      </c>
      <c r="O25641" t="s">
        <v>62138</v>
      </c>
      <c r="P25641" t="s">
        <v>90986</v>
      </c>
      <c r="Q25641" t="s">
        <v>90987</v>
      </c>
      <c r="R25641" t="s">
        <v>38621</v>
      </c>
      <c r="T25641" t="s">
        <v>38570</v>
      </c>
      <c r="U25641" s="98">
        <v>776383494172</v>
      </c>
      <c r="V25641">
        <v>1</v>
      </c>
      <c r="W25641">
        <v>8.5</v>
      </c>
      <c r="X25641" t="s">
        <v>56</v>
      </c>
      <c r="Z25641" t="s">
        <v>38477</v>
      </c>
      <c r="AA25641" t="s">
        <v>38137</v>
      </c>
      <c r="AB25641" t="s">
        <v>38621</v>
      </c>
      <c r="AC25641" t="s">
        <v>69562</v>
      </c>
      <c r="AD25641" t="s">
        <v>65259</v>
      </c>
      <c r="AE25641" t="s">
        <v>90988</v>
      </c>
      <c r="AF25641" t="s">
        <v>37780</v>
      </c>
      <c r="AG25641" t="s">
        <v>37945</v>
      </c>
      <c r="AH25641" t="s">
        <v>104</v>
      </c>
      <c r="AI25641">
        <v>1547809</v>
      </c>
      <c r="AJ25641">
        <v>297196141.89999998</v>
      </c>
      <c r="AK25641">
        <v>0</v>
      </c>
      <c r="AL25641">
        <v>4244746</v>
      </c>
      <c r="AM25641">
        <v>30144167</v>
      </c>
      <c r="AN25641">
        <v>780</v>
      </c>
      <c r="AP25641">
        <v>189.21</v>
      </c>
      <c r="AQ25641" t="s">
        <v>65264</v>
      </c>
      <c r="AR25641" t="s">
        <v>65259</v>
      </c>
      <c r="AS25641">
        <v>34031919</v>
      </c>
    </row>
    <row r="25642" spans="1:45" x14ac:dyDescent="0.3">
      <c r="A25642" s="90">
        <v>25641</v>
      </c>
      <c r="B25642">
        <v>104606309510</v>
      </c>
      <c r="C25642" t="s">
        <v>38181</v>
      </c>
      <c r="D25642" t="s">
        <v>37907</v>
      </c>
      <c r="E25642">
        <v>1</v>
      </c>
      <c r="F25642" t="s">
        <v>38182</v>
      </c>
      <c r="G25642" t="s">
        <v>65259</v>
      </c>
      <c r="H25642" t="s">
        <v>8789</v>
      </c>
      <c r="I25642" t="s">
        <v>90981</v>
      </c>
      <c r="J25642" t="s">
        <v>90982</v>
      </c>
      <c r="K25642" t="s">
        <v>37767</v>
      </c>
      <c r="L25642" t="s">
        <v>90983</v>
      </c>
      <c r="M25642" t="s">
        <v>90984</v>
      </c>
      <c r="N25642" t="s">
        <v>90985</v>
      </c>
      <c r="O25642" t="s">
        <v>62138</v>
      </c>
      <c r="P25642" t="s">
        <v>90986</v>
      </c>
      <c r="Q25642" t="s">
        <v>90987</v>
      </c>
      <c r="R25642" t="s">
        <v>38621</v>
      </c>
      <c r="T25642" t="s">
        <v>38570</v>
      </c>
      <c r="U25642" s="98">
        <v>776383494172</v>
      </c>
      <c r="V25642">
        <v>1</v>
      </c>
      <c r="W25642">
        <v>8.5</v>
      </c>
      <c r="X25642" t="s">
        <v>56</v>
      </c>
      <c r="Z25642" t="s">
        <v>38477</v>
      </c>
      <c r="AA25642" t="s">
        <v>38137</v>
      </c>
      <c r="AB25642" t="s">
        <v>38621</v>
      </c>
      <c r="AC25642" t="s">
        <v>69562</v>
      </c>
      <c r="AD25642" t="s">
        <v>65259</v>
      </c>
      <c r="AE25642" t="s">
        <v>90988</v>
      </c>
      <c r="AF25642" t="s">
        <v>37780</v>
      </c>
      <c r="AG25642" t="s">
        <v>37945</v>
      </c>
      <c r="AH25642" t="s">
        <v>104</v>
      </c>
      <c r="AI25642">
        <v>1547809</v>
      </c>
      <c r="AJ25642">
        <v>297196141.89999998</v>
      </c>
      <c r="AK25642">
        <v>0</v>
      </c>
      <c r="AL25642">
        <v>4244746</v>
      </c>
      <c r="AM25642">
        <v>30144167</v>
      </c>
      <c r="AN25642">
        <v>780</v>
      </c>
      <c r="AP25642">
        <v>189.21</v>
      </c>
      <c r="AQ25642" t="s">
        <v>65264</v>
      </c>
      <c r="AR25642" t="s">
        <v>65259</v>
      </c>
      <c r="AS25642">
        <v>34031919</v>
      </c>
    </row>
    <row r="25643" spans="1:45" x14ac:dyDescent="0.3">
      <c r="A25643" s="90">
        <v>24771</v>
      </c>
      <c r="B25643">
        <v>104605593740</v>
      </c>
      <c r="C25643" t="s">
        <v>75471</v>
      </c>
      <c r="D25643" t="s">
        <v>37799</v>
      </c>
      <c r="E25643">
        <v>2</v>
      </c>
      <c r="F25643" t="s">
        <v>75472</v>
      </c>
      <c r="G25643" t="s">
        <v>65259</v>
      </c>
      <c r="H25643" t="s">
        <v>13781</v>
      </c>
      <c r="I25643" t="s">
        <v>75473</v>
      </c>
      <c r="J25643" t="s">
        <v>75474</v>
      </c>
      <c r="K25643" t="s">
        <v>37767</v>
      </c>
      <c r="L25643" t="s">
        <v>89557</v>
      </c>
      <c r="M25643" t="s">
        <v>78218</v>
      </c>
      <c r="N25643">
        <v>834450111</v>
      </c>
      <c r="O25643" t="s">
        <v>75512</v>
      </c>
      <c r="P25643" t="s">
        <v>89558</v>
      </c>
      <c r="Q25643" t="s">
        <v>89559</v>
      </c>
      <c r="T25643" t="s">
        <v>38570</v>
      </c>
      <c r="U25643" s="98">
        <v>230222216268699</v>
      </c>
      <c r="V25643">
        <v>1787</v>
      </c>
      <c r="W25643">
        <v>17584.55</v>
      </c>
      <c r="X25643" t="s">
        <v>56</v>
      </c>
      <c r="Y25643">
        <v>3</v>
      </c>
      <c r="Z25643" t="s">
        <v>42614</v>
      </c>
      <c r="AA25643" t="s">
        <v>75480</v>
      </c>
      <c r="AB25643" t="s">
        <v>39517</v>
      </c>
      <c r="AC25643" t="s">
        <v>90989</v>
      </c>
      <c r="AD25643" t="s">
        <v>56893</v>
      </c>
      <c r="AE25643" t="s">
        <v>90990</v>
      </c>
      <c r="AF25643" t="s">
        <v>37901</v>
      </c>
      <c r="AG25643" t="s">
        <v>37882</v>
      </c>
      <c r="AH25643" t="s">
        <v>57</v>
      </c>
      <c r="AI25643">
        <v>229350.73</v>
      </c>
      <c r="AJ25643">
        <v>71625158.099999994</v>
      </c>
      <c r="AK25643">
        <v>0</v>
      </c>
      <c r="AL25643">
        <v>5169962</v>
      </c>
      <c r="AM25643">
        <v>6254356</v>
      </c>
      <c r="AN25643">
        <v>12000</v>
      </c>
      <c r="AP25643">
        <v>22740</v>
      </c>
      <c r="AQ25643" t="s">
        <v>65309</v>
      </c>
      <c r="AR25643" t="s">
        <v>65309</v>
      </c>
      <c r="AS25643">
        <v>34031919</v>
      </c>
    </row>
    <row r="25644" spans="1:45" x14ac:dyDescent="0.3">
      <c r="A25644" s="90">
        <v>18293</v>
      </c>
      <c r="B25644">
        <v>104605593740</v>
      </c>
      <c r="C25644" t="s">
        <v>75471</v>
      </c>
      <c r="D25644" t="s">
        <v>37799</v>
      </c>
      <c r="E25644">
        <v>2</v>
      </c>
      <c r="F25644" t="s">
        <v>75472</v>
      </c>
      <c r="G25644" t="s">
        <v>65259</v>
      </c>
      <c r="H25644" t="s">
        <v>13781</v>
      </c>
      <c r="I25644" t="s">
        <v>75473</v>
      </c>
      <c r="J25644" t="s">
        <v>75474</v>
      </c>
      <c r="K25644" t="s">
        <v>37767</v>
      </c>
      <c r="L25644" t="s">
        <v>89557</v>
      </c>
      <c r="M25644" t="s">
        <v>78218</v>
      </c>
      <c r="N25644">
        <v>834450111</v>
      </c>
      <c r="O25644" t="s">
        <v>75512</v>
      </c>
      <c r="P25644" t="s">
        <v>89558</v>
      </c>
      <c r="Q25644" t="s">
        <v>89559</v>
      </c>
      <c r="T25644" t="s">
        <v>38570</v>
      </c>
      <c r="U25644" s="98">
        <v>230222216268699</v>
      </c>
      <c r="V25644">
        <v>1787</v>
      </c>
      <c r="W25644">
        <v>17584.55</v>
      </c>
      <c r="X25644" t="s">
        <v>56</v>
      </c>
      <c r="Y25644">
        <v>3</v>
      </c>
      <c r="Z25644" t="s">
        <v>42614</v>
      </c>
      <c r="AA25644" t="s">
        <v>75480</v>
      </c>
      <c r="AB25644" t="s">
        <v>39517</v>
      </c>
      <c r="AC25644" t="s">
        <v>90989</v>
      </c>
      <c r="AD25644" t="s">
        <v>56893</v>
      </c>
      <c r="AE25644" t="s">
        <v>90990</v>
      </c>
      <c r="AF25644" t="s">
        <v>37901</v>
      </c>
      <c r="AG25644" t="s">
        <v>37882</v>
      </c>
      <c r="AH25644" t="s">
        <v>57</v>
      </c>
      <c r="AI25644">
        <v>229350.73</v>
      </c>
      <c r="AJ25644">
        <v>71625158.099999994</v>
      </c>
      <c r="AK25644">
        <v>0</v>
      </c>
      <c r="AL25644">
        <v>5169962</v>
      </c>
      <c r="AM25644">
        <v>6254356</v>
      </c>
      <c r="AN25644">
        <v>12000</v>
      </c>
      <c r="AP25644">
        <v>22740</v>
      </c>
      <c r="AQ25644" t="s">
        <v>65309</v>
      </c>
      <c r="AR25644" t="s">
        <v>65309</v>
      </c>
      <c r="AS25644">
        <v>34031919</v>
      </c>
    </row>
    <row r="25645" spans="1:45" x14ac:dyDescent="0.3">
      <c r="A25645" s="90">
        <v>25644</v>
      </c>
      <c r="B25645">
        <v>104605606230</v>
      </c>
      <c r="C25645" t="s">
        <v>75471</v>
      </c>
      <c r="D25645" t="s">
        <v>37799</v>
      </c>
      <c r="E25645">
        <v>2</v>
      </c>
      <c r="F25645" t="s">
        <v>75472</v>
      </c>
      <c r="G25645" t="s">
        <v>65259</v>
      </c>
      <c r="H25645" t="s">
        <v>13781</v>
      </c>
      <c r="I25645" t="s">
        <v>75473</v>
      </c>
      <c r="J25645" t="s">
        <v>75474</v>
      </c>
      <c r="K25645" t="s">
        <v>37767</v>
      </c>
      <c r="L25645" t="s">
        <v>89557</v>
      </c>
      <c r="M25645" t="s">
        <v>78218</v>
      </c>
      <c r="N25645">
        <v>834450111</v>
      </c>
      <c r="O25645" t="s">
        <v>75512</v>
      </c>
      <c r="P25645" t="s">
        <v>89558</v>
      </c>
      <c r="Q25645" t="s">
        <v>89559</v>
      </c>
      <c r="T25645" t="s">
        <v>38570</v>
      </c>
      <c r="U25645" s="98">
        <v>230222216268699</v>
      </c>
      <c r="V25645">
        <v>1787</v>
      </c>
      <c r="W25645">
        <v>17584.55</v>
      </c>
      <c r="X25645" t="s">
        <v>56</v>
      </c>
      <c r="Y25645">
        <v>3</v>
      </c>
      <c r="Z25645" t="s">
        <v>42614</v>
      </c>
      <c r="AA25645" t="s">
        <v>75480</v>
      </c>
      <c r="AB25645" t="s">
        <v>39517</v>
      </c>
      <c r="AC25645" t="s">
        <v>90989</v>
      </c>
      <c r="AD25645" t="s">
        <v>56893</v>
      </c>
      <c r="AE25645" t="s">
        <v>90990</v>
      </c>
      <c r="AF25645" t="s">
        <v>37901</v>
      </c>
      <c r="AG25645" t="s">
        <v>37882</v>
      </c>
      <c r="AH25645" t="s">
        <v>57</v>
      </c>
      <c r="AI25645">
        <v>229350.73</v>
      </c>
      <c r="AJ25645">
        <v>41620182.200000003</v>
      </c>
      <c r="AK25645">
        <v>0</v>
      </c>
      <c r="AL25645">
        <v>6118577</v>
      </c>
      <c r="AM25645">
        <v>4194194</v>
      </c>
      <c r="AN25645">
        <v>18800</v>
      </c>
      <c r="AP25645">
        <v>22740</v>
      </c>
      <c r="AQ25645" t="s">
        <v>65309</v>
      </c>
      <c r="AR25645" t="s">
        <v>65309</v>
      </c>
      <c r="AS25645">
        <v>34031919</v>
      </c>
    </row>
    <row r="25646" spans="1:45" x14ac:dyDescent="0.3">
      <c r="A25646" s="90">
        <v>24771</v>
      </c>
      <c r="B25646">
        <v>104605606230</v>
      </c>
      <c r="C25646" t="s">
        <v>75471</v>
      </c>
      <c r="D25646" t="s">
        <v>37799</v>
      </c>
      <c r="E25646">
        <v>2</v>
      </c>
      <c r="F25646" t="s">
        <v>75472</v>
      </c>
      <c r="G25646" t="s">
        <v>65259</v>
      </c>
      <c r="H25646" t="s">
        <v>13781</v>
      </c>
      <c r="I25646" t="s">
        <v>75473</v>
      </c>
      <c r="J25646" t="s">
        <v>75474</v>
      </c>
      <c r="K25646" t="s">
        <v>37767</v>
      </c>
      <c r="L25646" t="s">
        <v>89557</v>
      </c>
      <c r="M25646" t="s">
        <v>78218</v>
      </c>
      <c r="N25646">
        <v>834450111</v>
      </c>
      <c r="O25646" t="s">
        <v>75512</v>
      </c>
      <c r="P25646" t="s">
        <v>89558</v>
      </c>
      <c r="Q25646" t="s">
        <v>89559</v>
      </c>
      <c r="T25646" t="s">
        <v>38570</v>
      </c>
      <c r="U25646" s="98">
        <v>230222216268699</v>
      </c>
      <c r="V25646">
        <v>1787</v>
      </c>
      <c r="W25646">
        <v>17584.55</v>
      </c>
      <c r="X25646" t="s">
        <v>56</v>
      </c>
      <c r="Y25646">
        <v>3</v>
      </c>
      <c r="Z25646" t="s">
        <v>42614</v>
      </c>
      <c r="AA25646" t="s">
        <v>75480</v>
      </c>
      <c r="AB25646" t="s">
        <v>39517</v>
      </c>
      <c r="AC25646" t="s">
        <v>90989</v>
      </c>
      <c r="AD25646" t="s">
        <v>56893</v>
      </c>
      <c r="AE25646" t="s">
        <v>90990</v>
      </c>
      <c r="AF25646" t="s">
        <v>37901</v>
      </c>
      <c r="AG25646" t="s">
        <v>37882</v>
      </c>
      <c r="AH25646" t="s">
        <v>57</v>
      </c>
      <c r="AI25646">
        <v>229350.73</v>
      </c>
      <c r="AJ25646">
        <v>41620182.200000003</v>
      </c>
      <c r="AK25646">
        <v>0</v>
      </c>
      <c r="AL25646">
        <v>6118577</v>
      </c>
      <c r="AM25646">
        <v>4194194</v>
      </c>
      <c r="AN25646">
        <v>18800</v>
      </c>
      <c r="AP25646">
        <v>22740</v>
      </c>
      <c r="AQ25646" t="s">
        <v>65309</v>
      </c>
      <c r="AR25646" t="s">
        <v>65309</v>
      </c>
      <c r="AS25646">
        <v>34031919</v>
      </c>
    </row>
    <row r="25647" spans="1:45" x14ac:dyDescent="0.3">
      <c r="A25647" s="90">
        <v>25646</v>
      </c>
      <c r="B25647">
        <v>104605618240</v>
      </c>
      <c r="C25647" t="s">
        <v>75471</v>
      </c>
      <c r="D25647" t="s">
        <v>37799</v>
      </c>
      <c r="E25647">
        <v>2</v>
      </c>
      <c r="F25647" t="s">
        <v>75472</v>
      </c>
      <c r="G25647" t="s">
        <v>65259</v>
      </c>
      <c r="H25647" t="s">
        <v>13781</v>
      </c>
      <c r="I25647" t="s">
        <v>75473</v>
      </c>
      <c r="J25647" t="s">
        <v>75474</v>
      </c>
      <c r="K25647" t="s">
        <v>37767</v>
      </c>
      <c r="L25647" t="s">
        <v>89557</v>
      </c>
      <c r="M25647" t="s">
        <v>78218</v>
      </c>
      <c r="N25647">
        <v>834450111</v>
      </c>
      <c r="O25647" t="s">
        <v>75512</v>
      </c>
      <c r="P25647" t="s">
        <v>89558</v>
      </c>
      <c r="Q25647" t="s">
        <v>89559</v>
      </c>
      <c r="T25647" t="s">
        <v>38570</v>
      </c>
      <c r="U25647" s="98">
        <v>230222216268699</v>
      </c>
      <c r="V25647">
        <v>1787</v>
      </c>
      <c r="W25647">
        <v>17584.55</v>
      </c>
      <c r="X25647" t="s">
        <v>56</v>
      </c>
      <c r="Y25647">
        <v>3</v>
      </c>
      <c r="Z25647" t="s">
        <v>42614</v>
      </c>
      <c r="AA25647" t="s">
        <v>75480</v>
      </c>
      <c r="AB25647" t="s">
        <v>39517</v>
      </c>
      <c r="AC25647" t="s">
        <v>90989</v>
      </c>
      <c r="AD25647" t="s">
        <v>56893</v>
      </c>
      <c r="AE25647" t="s">
        <v>90990</v>
      </c>
      <c r="AF25647" t="s">
        <v>37901</v>
      </c>
      <c r="AG25647" t="s">
        <v>37882</v>
      </c>
      <c r="AH25647" t="s">
        <v>57</v>
      </c>
      <c r="AI25647">
        <v>229350.73</v>
      </c>
      <c r="AJ25647">
        <v>61361473.630000003</v>
      </c>
      <c r="AK25647">
        <v>0</v>
      </c>
      <c r="AL25647">
        <v>5317621</v>
      </c>
      <c r="AM25647">
        <v>5479193</v>
      </c>
      <c r="AN25647">
        <v>4800</v>
      </c>
      <c r="AP25647">
        <v>22740</v>
      </c>
      <c r="AQ25647" t="s">
        <v>65309</v>
      </c>
      <c r="AR25647" t="s">
        <v>65309</v>
      </c>
      <c r="AS25647">
        <v>34031919</v>
      </c>
    </row>
    <row r="25648" spans="1:45" x14ac:dyDescent="0.3">
      <c r="A25648" s="90">
        <v>25647</v>
      </c>
      <c r="B25648">
        <v>104591975353</v>
      </c>
      <c r="C25648" t="s">
        <v>37883</v>
      </c>
      <c r="D25648" t="s">
        <v>37884</v>
      </c>
      <c r="E25648">
        <v>2</v>
      </c>
      <c r="F25648" t="s">
        <v>37885</v>
      </c>
      <c r="G25648" t="s">
        <v>65354</v>
      </c>
      <c r="H25648" t="s">
        <v>11035</v>
      </c>
      <c r="I25648" t="s">
        <v>38712</v>
      </c>
      <c r="J25648" t="s">
        <v>38713</v>
      </c>
      <c r="K25648" t="s">
        <v>37767</v>
      </c>
      <c r="L25648" t="s">
        <v>39386</v>
      </c>
      <c r="M25648" t="s">
        <v>38715</v>
      </c>
      <c r="N25648">
        <v>2873024500</v>
      </c>
      <c r="O25648" t="s">
        <v>39387</v>
      </c>
      <c r="P25648" t="s">
        <v>39388</v>
      </c>
      <c r="Q25648" t="s">
        <v>39389</v>
      </c>
      <c r="R25648" t="s">
        <v>39390</v>
      </c>
      <c r="T25648" t="s">
        <v>38570</v>
      </c>
      <c r="U25648" s="98" t="s">
        <v>69779</v>
      </c>
      <c r="V25648">
        <v>631</v>
      </c>
      <c r="W25648">
        <v>11681.69</v>
      </c>
      <c r="X25648" t="s">
        <v>56</v>
      </c>
      <c r="Y25648">
        <v>1</v>
      </c>
      <c r="Z25648" t="s">
        <v>37963</v>
      </c>
      <c r="AA25648" t="s">
        <v>37920</v>
      </c>
      <c r="AB25648" t="s">
        <v>38621</v>
      </c>
      <c r="AC25648" t="s">
        <v>68457</v>
      </c>
      <c r="AD25648" t="s">
        <v>65258</v>
      </c>
      <c r="AE25648">
        <v>30842442</v>
      </c>
      <c r="AF25648" t="s">
        <v>37780</v>
      </c>
      <c r="AG25648" t="s">
        <v>37781</v>
      </c>
      <c r="AH25648" t="s">
        <v>57</v>
      </c>
      <c r="AI25648">
        <v>52040.65</v>
      </c>
      <c r="AJ25648">
        <v>1181322755</v>
      </c>
      <c r="AK25648">
        <v>1</v>
      </c>
      <c r="AL25648">
        <v>35346261</v>
      </c>
      <c r="AM25648">
        <v>24733860</v>
      </c>
      <c r="AN25648">
        <v>124140288</v>
      </c>
      <c r="AP25648">
        <v>22700</v>
      </c>
      <c r="AQ25648" t="s">
        <v>65309</v>
      </c>
      <c r="AR25648" t="s">
        <v>65309</v>
      </c>
      <c r="AS25648">
        <v>34031919</v>
      </c>
    </row>
    <row r="25649" spans="1:45" x14ac:dyDescent="0.3">
      <c r="A25649" s="90">
        <v>25648</v>
      </c>
      <c r="B25649">
        <v>104591975353</v>
      </c>
      <c r="C25649" t="s">
        <v>37883</v>
      </c>
      <c r="D25649" t="s">
        <v>37884</v>
      </c>
      <c r="E25649">
        <v>2</v>
      </c>
      <c r="F25649" t="s">
        <v>37885</v>
      </c>
      <c r="G25649" t="s">
        <v>65354</v>
      </c>
      <c r="H25649" t="s">
        <v>11035</v>
      </c>
      <c r="I25649" t="s">
        <v>38712</v>
      </c>
      <c r="J25649" t="s">
        <v>38713</v>
      </c>
      <c r="K25649" t="s">
        <v>37767</v>
      </c>
      <c r="L25649" t="s">
        <v>39386</v>
      </c>
      <c r="M25649" t="s">
        <v>38715</v>
      </c>
      <c r="N25649">
        <v>2873024500</v>
      </c>
      <c r="O25649" t="s">
        <v>39387</v>
      </c>
      <c r="P25649" t="s">
        <v>39388</v>
      </c>
      <c r="Q25649" t="s">
        <v>39389</v>
      </c>
      <c r="R25649" t="s">
        <v>39390</v>
      </c>
      <c r="T25649" t="s">
        <v>38570</v>
      </c>
      <c r="U25649" s="98" t="s">
        <v>69779</v>
      </c>
      <c r="V25649">
        <v>631</v>
      </c>
      <c r="W25649">
        <v>11681.69</v>
      </c>
      <c r="X25649" t="s">
        <v>56</v>
      </c>
      <c r="Y25649">
        <v>1</v>
      </c>
      <c r="Z25649" t="s">
        <v>37963</v>
      </c>
      <c r="AA25649" t="s">
        <v>37920</v>
      </c>
      <c r="AB25649" t="s">
        <v>38621</v>
      </c>
      <c r="AC25649" t="s">
        <v>68457</v>
      </c>
      <c r="AD25649" t="s">
        <v>65258</v>
      </c>
      <c r="AE25649">
        <v>30842442</v>
      </c>
      <c r="AF25649" t="s">
        <v>37780</v>
      </c>
      <c r="AG25649" t="s">
        <v>37781</v>
      </c>
      <c r="AH25649" t="s">
        <v>57</v>
      </c>
      <c r="AI25649">
        <v>52040.65</v>
      </c>
      <c r="AJ25649">
        <v>1181322755</v>
      </c>
      <c r="AK25649">
        <v>1</v>
      </c>
      <c r="AL25649">
        <v>35346261</v>
      </c>
      <c r="AM25649">
        <v>24733860</v>
      </c>
      <c r="AN25649">
        <v>124140288</v>
      </c>
      <c r="AP25649">
        <v>22700</v>
      </c>
      <c r="AQ25649" t="s">
        <v>65309</v>
      </c>
      <c r="AR25649" t="s">
        <v>65309</v>
      </c>
      <c r="AS25649">
        <v>34031919</v>
      </c>
    </row>
    <row r="25650" spans="1:45" x14ac:dyDescent="0.3">
      <c r="A25650" s="90">
        <v>25649</v>
      </c>
      <c r="B25650">
        <v>104615603960</v>
      </c>
      <c r="C25650" t="s">
        <v>38043</v>
      </c>
      <c r="D25650" t="s">
        <v>37799</v>
      </c>
      <c r="E25650">
        <v>2</v>
      </c>
      <c r="F25650" t="s">
        <v>38044</v>
      </c>
      <c r="G25650" t="s">
        <v>65309</v>
      </c>
      <c r="H25650" t="s">
        <v>12693</v>
      </c>
      <c r="I25650" t="s">
        <v>38045</v>
      </c>
      <c r="J25650" t="s">
        <v>38046</v>
      </c>
      <c r="K25650" t="s">
        <v>37767</v>
      </c>
      <c r="L25650" t="s">
        <v>38058</v>
      </c>
      <c r="M25650" t="s">
        <v>38059</v>
      </c>
      <c r="N25650" t="s">
        <v>57146</v>
      </c>
      <c r="O25650" t="s">
        <v>84610</v>
      </c>
      <c r="P25650" t="s">
        <v>84611</v>
      </c>
      <c r="Q25650" t="s">
        <v>84612</v>
      </c>
      <c r="S25650" t="s">
        <v>38621</v>
      </c>
      <c r="T25650" t="s">
        <v>38570</v>
      </c>
      <c r="U25650" s="98" t="s">
        <v>90991</v>
      </c>
      <c r="V25650">
        <v>246</v>
      </c>
      <c r="W25650">
        <v>2163.2199999999998</v>
      </c>
      <c r="X25650" t="s">
        <v>56</v>
      </c>
      <c r="Y25650">
        <v>1</v>
      </c>
      <c r="Z25650" t="s">
        <v>37963</v>
      </c>
      <c r="AA25650" t="s">
        <v>37920</v>
      </c>
      <c r="AB25650" t="s">
        <v>38621</v>
      </c>
      <c r="AC25650" t="s">
        <v>65645</v>
      </c>
      <c r="AD25650" t="s">
        <v>65324</v>
      </c>
      <c r="AE25650" t="s">
        <v>90992</v>
      </c>
      <c r="AF25650" t="s">
        <v>37780</v>
      </c>
      <c r="AG25650" t="s">
        <v>37925</v>
      </c>
      <c r="AH25650" t="s">
        <v>57</v>
      </c>
      <c r="AI25650">
        <v>11338.7</v>
      </c>
      <c r="AJ25650">
        <v>270134404.10000002</v>
      </c>
      <c r="AK25650">
        <v>0</v>
      </c>
      <c r="AL25650">
        <v>23622317</v>
      </c>
      <c r="AM25650">
        <v>806400</v>
      </c>
      <c r="AN25650">
        <v>29456312</v>
      </c>
      <c r="AP25650">
        <v>22735</v>
      </c>
      <c r="AQ25650" t="s">
        <v>65309</v>
      </c>
      <c r="AR25650" t="s">
        <v>65309</v>
      </c>
      <c r="AS25650">
        <v>34031919</v>
      </c>
    </row>
    <row r="25651" spans="1:45" x14ac:dyDescent="0.3">
      <c r="A25651" s="90">
        <v>21875</v>
      </c>
      <c r="B25651">
        <v>104604311121</v>
      </c>
      <c r="C25651" t="s">
        <v>38043</v>
      </c>
      <c r="D25651" t="s">
        <v>37799</v>
      </c>
      <c r="E25651">
        <v>2</v>
      </c>
      <c r="F25651" t="s">
        <v>38044</v>
      </c>
      <c r="G25651" t="s">
        <v>65387</v>
      </c>
      <c r="H25651">
        <v>3600524089</v>
      </c>
      <c r="I25651" t="s">
        <v>39289</v>
      </c>
      <c r="J25651" t="s">
        <v>39290</v>
      </c>
      <c r="K25651" t="s">
        <v>37767</v>
      </c>
      <c r="L25651" t="s">
        <v>39291</v>
      </c>
      <c r="M25651" t="s">
        <v>39292</v>
      </c>
      <c r="N25651">
        <v>2838240300</v>
      </c>
      <c r="O25651" t="s">
        <v>39293</v>
      </c>
      <c r="P25651" t="s">
        <v>39294</v>
      </c>
      <c r="Q25651" t="s">
        <v>43156</v>
      </c>
      <c r="R25651" t="s">
        <v>43157</v>
      </c>
      <c r="S25651" t="s">
        <v>39296</v>
      </c>
      <c r="T25651" t="s">
        <v>38570</v>
      </c>
      <c r="U25651" s="98" t="s">
        <v>71038</v>
      </c>
      <c r="V25651">
        <v>768</v>
      </c>
      <c r="W25651">
        <v>39759.99</v>
      </c>
      <c r="X25651" t="s">
        <v>56</v>
      </c>
      <c r="Y25651">
        <v>3</v>
      </c>
      <c r="Z25651" t="s">
        <v>37963</v>
      </c>
      <c r="AA25651" t="s">
        <v>37920</v>
      </c>
      <c r="AB25651" t="s">
        <v>43159</v>
      </c>
      <c r="AC25651" t="s">
        <v>65872</v>
      </c>
      <c r="AD25651" t="s">
        <v>65387</v>
      </c>
      <c r="AE25651" t="s">
        <v>69768</v>
      </c>
      <c r="AF25651" t="s">
        <v>37901</v>
      </c>
      <c r="AG25651" t="s">
        <v>38411</v>
      </c>
      <c r="AH25651" t="s">
        <v>57</v>
      </c>
      <c r="AI25651">
        <v>81785.67</v>
      </c>
      <c r="AJ25651">
        <v>1859806136</v>
      </c>
      <c r="AL25651">
        <v>101901590</v>
      </c>
      <c r="AM25651">
        <v>72899560</v>
      </c>
      <c r="AN25651">
        <v>203460729</v>
      </c>
      <c r="AP25651">
        <v>22740</v>
      </c>
      <c r="AQ25651" t="s">
        <v>65324</v>
      </c>
      <c r="AR25651" t="s">
        <v>65324</v>
      </c>
      <c r="AS25651">
        <v>34031919</v>
      </c>
    </row>
    <row r="25652" spans="1:45" x14ac:dyDescent="0.3">
      <c r="A25652" s="90">
        <v>25651</v>
      </c>
      <c r="B25652">
        <v>104604311121</v>
      </c>
      <c r="C25652" t="s">
        <v>38043</v>
      </c>
      <c r="D25652" t="s">
        <v>37799</v>
      </c>
      <c r="E25652">
        <v>2</v>
      </c>
      <c r="F25652" t="s">
        <v>38044</v>
      </c>
      <c r="G25652" t="s">
        <v>65387</v>
      </c>
      <c r="H25652">
        <v>3600524089</v>
      </c>
      <c r="I25652" t="s">
        <v>39289</v>
      </c>
      <c r="J25652" t="s">
        <v>39290</v>
      </c>
      <c r="K25652" t="s">
        <v>37767</v>
      </c>
      <c r="L25652" t="s">
        <v>39291</v>
      </c>
      <c r="M25652" t="s">
        <v>39292</v>
      </c>
      <c r="N25652">
        <v>2838240300</v>
      </c>
      <c r="O25652" t="s">
        <v>39293</v>
      </c>
      <c r="P25652" t="s">
        <v>39294</v>
      </c>
      <c r="Q25652" t="s">
        <v>43156</v>
      </c>
      <c r="R25652" t="s">
        <v>43157</v>
      </c>
      <c r="S25652" t="s">
        <v>39296</v>
      </c>
      <c r="T25652" t="s">
        <v>38570</v>
      </c>
      <c r="U25652" s="98" t="s">
        <v>71038</v>
      </c>
      <c r="V25652">
        <v>768</v>
      </c>
      <c r="W25652">
        <v>39759.99</v>
      </c>
      <c r="X25652" t="s">
        <v>56</v>
      </c>
      <c r="Y25652">
        <v>3</v>
      </c>
      <c r="Z25652" t="s">
        <v>37963</v>
      </c>
      <c r="AA25652" t="s">
        <v>37920</v>
      </c>
      <c r="AB25652" t="s">
        <v>43159</v>
      </c>
      <c r="AC25652" t="s">
        <v>65872</v>
      </c>
      <c r="AD25652" t="s">
        <v>65387</v>
      </c>
      <c r="AE25652" t="s">
        <v>69768</v>
      </c>
      <c r="AF25652" t="s">
        <v>37901</v>
      </c>
      <c r="AG25652" t="s">
        <v>38411</v>
      </c>
      <c r="AH25652" t="s">
        <v>57</v>
      </c>
      <c r="AI25652">
        <v>81785.67</v>
      </c>
      <c r="AJ25652">
        <v>1859806136</v>
      </c>
      <c r="AL25652">
        <v>101901590</v>
      </c>
      <c r="AM25652">
        <v>72899560</v>
      </c>
      <c r="AN25652">
        <v>203460729</v>
      </c>
      <c r="AP25652">
        <v>22740</v>
      </c>
      <c r="AQ25652" t="s">
        <v>65324</v>
      </c>
      <c r="AR25652" t="s">
        <v>65324</v>
      </c>
      <c r="AS25652">
        <v>34031919</v>
      </c>
    </row>
    <row r="25653" spans="1:45" x14ac:dyDescent="0.3">
      <c r="A25653" s="90">
        <v>25652</v>
      </c>
      <c r="B25653">
        <v>104602379560</v>
      </c>
      <c r="C25653" t="s">
        <v>38291</v>
      </c>
      <c r="D25653" t="s">
        <v>37834</v>
      </c>
      <c r="E25653">
        <v>1</v>
      </c>
      <c r="F25653" t="s">
        <v>38292</v>
      </c>
      <c r="G25653" t="s">
        <v>65324</v>
      </c>
      <c r="H25653" t="s">
        <v>13287</v>
      </c>
      <c r="I25653" t="s">
        <v>45928</v>
      </c>
      <c r="J25653" t="s">
        <v>45929</v>
      </c>
      <c r="K25653">
        <v>70000</v>
      </c>
      <c r="L25653" t="s">
        <v>45930</v>
      </c>
      <c r="M25653" t="s">
        <v>45931</v>
      </c>
      <c r="N25653" t="s">
        <v>45932</v>
      </c>
      <c r="O25653" t="s">
        <v>51104</v>
      </c>
      <c r="P25653" t="s">
        <v>51105</v>
      </c>
      <c r="R25653" t="s">
        <v>38621</v>
      </c>
      <c r="S25653" t="s">
        <v>38621</v>
      </c>
      <c r="T25653" t="s">
        <v>38570</v>
      </c>
      <c r="U25653" s="98" t="s">
        <v>90993</v>
      </c>
      <c r="V25653">
        <v>2</v>
      </c>
      <c r="W25653">
        <v>4.5999999999999996</v>
      </c>
      <c r="X25653" t="s">
        <v>56</v>
      </c>
      <c r="Z25653" t="s">
        <v>45180</v>
      </c>
      <c r="AA25653" t="s">
        <v>37989</v>
      </c>
      <c r="AB25653" t="s">
        <v>38621</v>
      </c>
      <c r="AC25653" t="s">
        <v>69332</v>
      </c>
      <c r="AD25653" t="s">
        <v>65258</v>
      </c>
      <c r="AE25653">
        <v>41209431</v>
      </c>
      <c r="AF25653" t="s">
        <v>37901</v>
      </c>
      <c r="AG25653" t="s">
        <v>37882</v>
      </c>
      <c r="AH25653" t="s">
        <v>57</v>
      </c>
      <c r="AI25653">
        <v>859.87</v>
      </c>
      <c r="AJ25653">
        <v>19578468.050000001</v>
      </c>
      <c r="AL25653">
        <v>1620</v>
      </c>
      <c r="AP25653">
        <v>22735</v>
      </c>
      <c r="AQ25653" t="s">
        <v>65324</v>
      </c>
      <c r="AR25653" t="s">
        <v>65324</v>
      </c>
      <c r="AS25653">
        <v>34031919</v>
      </c>
    </row>
    <row r="25654" spans="1:45" x14ac:dyDescent="0.3">
      <c r="A25654" s="90">
        <v>25653</v>
      </c>
      <c r="B25654">
        <v>104618578740</v>
      </c>
      <c r="C25654" t="s">
        <v>38181</v>
      </c>
      <c r="D25654" t="s">
        <v>37928</v>
      </c>
      <c r="E25654">
        <v>1</v>
      </c>
      <c r="F25654" t="s">
        <v>38182</v>
      </c>
      <c r="G25654" t="s">
        <v>65324</v>
      </c>
      <c r="H25654" t="s">
        <v>20952</v>
      </c>
      <c r="I25654" t="s">
        <v>70631</v>
      </c>
      <c r="J25654" t="s">
        <v>77345</v>
      </c>
      <c r="K25654" t="s">
        <v>37997</v>
      </c>
      <c r="L25654" t="s">
        <v>77346</v>
      </c>
      <c r="M25654" t="s">
        <v>77347</v>
      </c>
      <c r="N25654" t="s">
        <v>77348</v>
      </c>
      <c r="O25654" t="s">
        <v>56817</v>
      </c>
      <c r="P25654" t="s">
        <v>89553</v>
      </c>
      <c r="Q25654" t="s">
        <v>89554</v>
      </c>
      <c r="R25654" t="s">
        <v>56852</v>
      </c>
      <c r="S25654" t="s">
        <v>38621</v>
      </c>
      <c r="T25654" t="s">
        <v>38570</v>
      </c>
      <c r="U25654" s="98">
        <v>320311659766</v>
      </c>
      <c r="V25654">
        <v>1</v>
      </c>
      <c r="W25654">
        <v>15</v>
      </c>
      <c r="X25654" t="s">
        <v>56</v>
      </c>
      <c r="Z25654" t="s">
        <v>38999</v>
      </c>
      <c r="AA25654" t="s">
        <v>38137</v>
      </c>
      <c r="AB25654" t="s">
        <v>90994</v>
      </c>
      <c r="AC25654" t="s">
        <v>90995</v>
      </c>
      <c r="AD25654" t="s">
        <v>65324</v>
      </c>
      <c r="AE25654">
        <v>98130536</v>
      </c>
      <c r="AF25654" t="s">
        <v>37780</v>
      </c>
      <c r="AG25654" t="s">
        <v>37945</v>
      </c>
      <c r="AH25654" t="s">
        <v>57</v>
      </c>
      <c r="AI25654">
        <v>432.6</v>
      </c>
      <c r="AJ25654">
        <v>25824913.850000001</v>
      </c>
      <c r="AK25654">
        <v>9032022</v>
      </c>
      <c r="AP25654">
        <v>22735</v>
      </c>
      <c r="AQ25654" t="s">
        <v>65324</v>
      </c>
      <c r="AR25654" t="s">
        <v>65324</v>
      </c>
      <c r="AS25654">
        <v>34031919</v>
      </c>
    </row>
    <row r="25655" spans="1:45" x14ac:dyDescent="0.3">
      <c r="A25655" s="90">
        <v>25654</v>
      </c>
      <c r="B25655">
        <v>104613526510</v>
      </c>
      <c r="C25655" t="s">
        <v>39490</v>
      </c>
      <c r="D25655" t="s">
        <v>37799</v>
      </c>
      <c r="E25655">
        <v>2</v>
      </c>
      <c r="F25655" t="s">
        <v>39491</v>
      </c>
      <c r="G25655" t="s">
        <v>65306</v>
      </c>
      <c r="H25655" t="s">
        <v>13781</v>
      </c>
      <c r="I25655" t="s">
        <v>75473</v>
      </c>
      <c r="J25655" t="s">
        <v>75474</v>
      </c>
      <c r="K25655" t="s">
        <v>37767</v>
      </c>
      <c r="L25655" t="s">
        <v>75509</v>
      </c>
      <c r="M25655" t="s">
        <v>75510</v>
      </c>
      <c r="N25655" t="s">
        <v>75511</v>
      </c>
      <c r="O25655" t="s">
        <v>75512</v>
      </c>
      <c r="P25655" t="s">
        <v>75513</v>
      </c>
      <c r="Q25655" t="s">
        <v>75514</v>
      </c>
      <c r="S25655" t="s">
        <v>38621</v>
      </c>
      <c r="T25655" t="s">
        <v>38570</v>
      </c>
      <c r="U25655" s="98">
        <v>80322216740649</v>
      </c>
      <c r="V25655">
        <v>668</v>
      </c>
      <c r="W25655">
        <v>6502.93</v>
      </c>
      <c r="X25655" t="s">
        <v>56</v>
      </c>
      <c r="Y25655">
        <v>1</v>
      </c>
      <c r="Z25655" t="s">
        <v>38859</v>
      </c>
      <c r="AA25655" t="s">
        <v>38860</v>
      </c>
      <c r="AB25655" t="s">
        <v>39517</v>
      </c>
      <c r="AC25655" t="s">
        <v>68766</v>
      </c>
      <c r="AD25655" t="s">
        <v>65258</v>
      </c>
      <c r="AE25655" t="s">
        <v>90996</v>
      </c>
      <c r="AF25655" t="s">
        <v>37780</v>
      </c>
      <c r="AG25655" t="s">
        <v>37882</v>
      </c>
      <c r="AH25655" t="s">
        <v>57</v>
      </c>
      <c r="AI25655">
        <v>109612.44</v>
      </c>
      <c r="AJ25655">
        <v>98905071.819999993</v>
      </c>
      <c r="AK25655">
        <v>8032022</v>
      </c>
      <c r="AL25655">
        <v>6975366</v>
      </c>
      <c r="AM25655">
        <v>8641731</v>
      </c>
      <c r="AN25655">
        <v>14400</v>
      </c>
      <c r="AP25655">
        <v>22735</v>
      </c>
      <c r="AQ25655" t="s">
        <v>65324</v>
      </c>
      <c r="AR25655" t="s">
        <v>65324</v>
      </c>
      <c r="AS25655">
        <v>34031919</v>
      </c>
    </row>
    <row r="25656" spans="1:45" x14ac:dyDescent="0.3">
      <c r="A25656" s="90">
        <v>25655</v>
      </c>
      <c r="B25656">
        <v>104613526510</v>
      </c>
      <c r="C25656" t="s">
        <v>39490</v>
      </c>
      <c r="D25656" t="s">
        <v>37799</v>
      </c>
      <c r="E25656">
        <v>2</v>
      </c>
      <c r="F25656" t="s">
        <v>39491</v>
      </c>
      <c r="G25656" t="s">
        <v>65306</v>
      </c>
      <c r="H25656" t="s">
        <v>13781</v>
      </c>
      <c r="I25656" t="s">
        <v>75473</v>
      </c>
      <c r="J25656" t="s">
        <v>75474</v>
      </c>
      <c r="K25656" t="s">
        <v>37767</v>
      </c>
      <c r="L25656" t="s">
        <v>75509</v>
      </c>
      <c r="M25656" t="s">
        <v>75510</v>
      </c>
      <c r="N25656" t="s">
        <v>75511</v>
      </c>
      <c r="O25656" t="s">
        <v>75512</v>
      </c>
      <c r="P25656" t="s">
        <v>75513</v>
      </c>
      <c r="Q25656" t="s">
        <v>75514</v>
      </c>
      <c r="S25656" t="s">
        <v>38621</v>
      </c>
      <c r="T25656" t="s">
        <v>38570</v>
      </c>
      <c r="U25656" s="98">
        <v>80322216740649</v>
      </c>
      <c r="V25656">
        <v>668</v>
      </c>
      <c r="W25656">
        <v>6502.93</v>
      </c>
      <c r="X25656" t="s">
        <v>56</v>
      </c>
      <c r="Y25656">
        <v>1</v>
      </c>
      <c r="Z25656" t="s">
        <v>38859</v>
      </c>
      <c r="AA25656" t="s">
        <v>38860</v>
      </c>
      <c r="AB25656" t="s">
        <v>39517</v>
      </c>
      <c r="AC25656" t="s">
        <v>68766</v>
      </c>
      <c r="AD25656" t="s">
        <v>65258</v>
      </c>
      <c r="AE25656" t="s">
        <v>90996</v>
      </c>
      <c r="AF25656" t="s">
        <v>37780</v>
      </c>
      <c r="AG25656" t="s">
        <v>37882</v>
      </c>
      <c r="AH25656" t="s">
        <v>57</v>
      </c>
      <c r="AI25656">
        <v>109612.44</v>
      </c>
      <c r="AJ25656">
        <v>98905071.819999993</v>
      </c>
      <c r="AK25656">
        <v>8032022</v>
      </c>
      <c r="AL25656">
        <v>6975366</v>
      </c>
      <c r="AM25656">
        <v>8641731</v>
      </c>
      <c r="AN25656">
        <v>14400</v>
      </c>
      <c r="AP25656">
        <v>22735</v>
      </c>
      <c r="AQ25656" t="s">
        <v>65324</v>
      </c>
      <c r="AR25656" t="s">
        <v>65324</v>
      </c>
      <c r="AS25656">
        <v>34031919</v>
      </c>
    </row>
    <row r="25657" spans="1:45" x14ac:dyDescent="0.3">
      <c r="A25657" s="90">
        <v>25656</v>
      </c>
      <c r="B25657">
        <v>104613526510</v>
      </c>
      <c r="C25657" t="s">
        <v>39490</v>
      </c>
      <c r="D25657" t="s">
        <v>37799</v>
      </c>
      <c r="E25657">
        <v>2</v>
      </c>
      <c r="F25657" t="s">
        <v>39491</v>
      </c>
      <c r="G25657" t="s">
        <v>65306</v>
      </c>
      <c r="H25657" t="s">
        <v>13781</v>
      </c>
      <c r="I25657" t="s">
        <v>75473</v>
      </c>
      <c r="J25657" t="s">
        <v>75474</v>
      </c>
      <c r="K25657" t="s">
        <v>37767</v>
      </c>
      <c r="L25657" t="s">
        <v>75509</v>
      </c>
      <c r="M25657" t="s">
        <v>75510</v>
      </c>
      <c r="N25657" t="s">
        <v>75511</v>
      </c>
      <c r="O25657" t="s">
        <v>75512</v>
      </c>
      <c r="P25657" t="s">
        <v>75513</v>
      </c>
      <c r="Q25657" t="s">
        <v>75514</v>
      </c>
      <c r="S25657" t="s">
        <v>38621</v>
      </c>
      <c r="T25657" t="s">
        <v>38570</v>
      </c>
      <c r="U25657" s="98">
        <v>80322216740649</v>
      </c>
      <c r="V25657">
        <v>668</v>
      </c>
      <c r="W25657">
        <v>6502.93</v>
      </c>
      <c r="X25657" t="s">
        <v>56</v>
      </c>
      <c r="Y25657">
        <v>1</v>
      </c>
      <c r="Z25657" t="s">
        <v>38859</v>
      </c>
      <c r="AA25657" t="s">
        <v>38860</v>
      </c>
      <c r="AB25657" t="s">
        <v>39517</v>
      </c>
      <c r="AC25657" t="s">
        <v>68766</v>
      </c>
      <c r="AD25657" t="s">
        <v>65258</v>
      </c>
      <c r="AE25657" t="s">
        <v>90996</v>
      </c>
      <c r="AF25657" t="s">
        <v>37780</v>
      </c>
      <c r="AG25657" t="s">
        <v>37882</v>
      </c>
      <c r="AH25657" t="s">
        <v>57</v>
      </c>
      <c r="AI25657">
        <v>109612.44</v>
      </c>
      <c r="AJ25657">
        <v>98905071.819999993</v>
      </c>
      <c r="AK25657">
        <v>8032022</v>
      </c>
      <c r="AL25657">
        <v>6975366</v>
      </c>
      <c r="AM25657">
        <v>8641731</v>
      </c>
      <c r="AN25657">
        <v>14400</v>
      </c>
      <c r="AP25657">
        <v>22735</v>
      </c>
      <c r="AQ25657" t="s">
        <v>65324</v>
      </c>
      <c r="AR25657" t="s">
        <v>65324</v>
      </c>
      <c r="AS25657">
        <v>34031919</v>
      </c>
    </row>
    <row r="25658" spans="1:45" x14ac:dyDescent="0.3">
      <c r="A25658" s="90">
        <v>25657</v>
      </c>
      <c r="B25658">
        <v>104617930060</v>
      </c>
      <c r="C25658" t="s">
        <v>40564</v>
      </c>
      <c r="D25658" t="s">
        <v>59973</v>
      </c>
      <c r="E25658">
        <v>1</v>
      </c>
      <c r="F25658" t="s">
        <v>40565</v>
      </c>
      <c r="G25658" t="s">
        <v>65324</v>
      </c>
      <c r="H25658" t="s">
        <v>11954</v>
      </c>
      <c r="I25658" t="s">
        <v>90997</v>
      </c>
      <c r="J25658" t="s">
        <v>90998</v>
      </c>
      <c r="K25658" t="s">
        <v>37767</v>
      </c>
      <c r="L25658" t="s">
        <v>90999</v>
      </c>
      <c r="M25658" t="s">
        <v>91000</v>
      </c>
      <c r="N25658">
        <v>8306534</v>
      </c>
      <c r="O25658" t="s">
        <v>91001</v>
      </c>
      <c r="P25658" t="s">
        <v>91002</v>
      </c>
      <c r="S25658" t="s">
        <v>38621</v>
      </c>
      <c r="T25658" t="s">
        <v>38570</v>
      </c>
      <c r="U25658" s="98" t="s">
        <v>91003</v>
      </c>
      <c r="V25658">
        <v>7</v>
      </c>
      <c r="W25658">
        <v>45</v>
      </c>
      <c r="X25658" t="s">
        <v>56</v>
      </c>
      <c r="Z25658" t="s">
        <v>40487</v>
      </c>
      <c r="AA25658" t="s">
        <v>37989</v>
      </c>
      <c r="AB25658" t="s">
        <v>42764</v>
      </c>
      <c r="AC25658" t="s">
        <v>70929</v>
      </c>
      <c r="AD25658" t="s">
        <v>65472</v>
      </c>
      <c r="AE25658" t="s">
        <v>91004</v>
      </c>
      <c r="AF25658" t="s">
        <v>38448</v>
      </c>
      <c r="AG25658" t="s">
        <v>38674</v>
      </c>
      <c r="AH25658" t="s">
        <v>104</v>
      </c>
      <c r="AI25658">
        <v>1278938</v>
      </c>
      <c r="AJ25658">
        <v>237409260.90000001</v>
      </c>
      <c r="AK25658">
        <v>17032022</v>
      </c>
      <c r="AL25658">
        <v>0</v>
      </c>
      <c r="AP25658">
        <v>185.63</v>
      </c>
      <c r="AQ25658" t="s">
        <v>65324</v>
      </c>
      <c r="AR25658" t="s">
        <v>65324</v>
      </c>
      <c r="AS25658">
        <v>34031919</v>
      </c>
    </row>
    <row r="25659" spans="1:45" x14ac:dyDescent="0.3">
      <c r="A25659" s="90">
        <v>25658</v>
      </c>
      <c r="B25659">
        <v>104617930060</v>
      </c>
      <c r="C25659" t="s">
        <v>40564</v>
      </c>
      <c r="D25659" t="s">
        <v>59973</v>
      </c>
      <c r="E25659">
        <v>1</v>
      </c>
      <c r="F25659" t="s">
        <v>40565</v>
      </c>
      <c r="G25659" t="s">
        <v>65324</v>
      </c>
      <c r="H25659" t="s">
        <v>11954</v>
      </c>
      <c r="I25659" t="s">
        <v>90997</v>
      </c>
      <c r="J25659" t="s">
        <v>90998</v>
      </c>
      <c r="K25659" t="s">
        <v>37767</v>
      </c>
      <c r="L25659" t="s">
        <v>90999</v>
      </c>
      <c r="M25659" t="s">
        <v>91000</v>
      </c>
      <c r="N25659">
        <v>8306534</v>
      </c>
      <c r="O25659" t="s">
        <v>91001</v>
      </c>
      <c r="P25659" t="s">
        <v>91002</v>
      </c>
      <c r="S25659" t="s">
        <v>38621</v>
      </c>
      <c r="T25659" t="s">
        <v>38570</v>
      </c>
      <c r="U25659" s="98" t="s">
        <v>91003</v>
      </c>
      <c r="V25659">
        <v>7</v>
      </c>
      <c r="W25659">
        <v>45</v>
      </c>
      <c r="X25659" t="s">
        <v>56</v>
      </c>
      <c r="Z25659" t="s">
        <v>40487</v>
      </c>
      <c r="AA25659" t="s">
        <v>37989</v>
      </c>
      <c r="AB25659" t="s">
        <v>42764</v>
      </c>
      <c r="AC25659" t="s">
        <v>70929</v>
      </c>
      <c r="AD25659" t="s">
        <v>65472</v>
      </c>
      <c r="AE25659" t="s">
        <v>91004</v>
      </c>
      <c r="AF25659" t="s">
        <v>38448</v>
      </c>
      <c r="AG25659" t="s">
        <v>38674</v>
      </c>
      <c r="AH25659" t="s">
        <v>104</v>
      </c>
      <c r="AI25659">
        <v>1278938</v>
      </c>
      <c r="AJ25659">
        <v>237409260.90000001</v>
      </c>
      <c r="AK25659">
        <v>17032022</v>
      </c>
      <c r="AL25659">
        <v>0</v>
      </c>
      <c r="AP25659">
        <v>185.63</v>
      </c>
      <c r="AQ25659" t="s">
        <v>65324</v>
      </c>
      <c r="AR25659" t="s">
        <v>65324</v>
      </c>
      <c r="AS25659">
        <v>34031919</v>
      </c>
    </row>
    <row r="25660" spans="1:45" x14ac:dyDescent="0.3">
      <c r="A25660" s="90">
        <v>25659</v>
      </c>
      <c r="B25660">
        <v>104563442540</v>
      </c>
      <c r="C25660" t="s">
        <v>37883</v>
      </c>
      <c r="D25660" t="s">
        <v>37884</v>
      </c>
      <c r="E25660">
        <v>3</v>
      </c>
      <c r="F25660" t="s">
        <v>37885</v>
      </c>
      <c r="G25660" t="s">
        <v>65280</v>
      </c>
      <c r="H25660" t="s">
        <v>13890</v>
      </c>
      <c r="I25660" t="s">
        <v>91005</v>
      </c>
      <c r="J25660" t="s">
        <v>91006</v>
      </c>
      <c r="K25660" t="s">
        <v>37767</v>
      </c>
      <c r="L25660" t="s">
        <v>91007</v>
      </c>
      <c r="M25660" t="s">
        <v>91008</v>
      </c>
      <c r="N25660" t="s">
        <v>91009</v>
      </c>
      <c r="O25660" t="s">
        <v>91010</v>
      </c>
      <c r="P25660" t="s">
        <v>91011</v>
      </c>
      <c r="Q25660" t="s">
        <v>91012</v>
      </c>
      <c r="R25660" t="s">
        <v>91013</v>
      </c>
      <c r="T25660" t="s">
        <v>38570</v>
      </c>
      <c r="U25660" s="98" t="s">
        <v>91014</v>
      </c>
      <c r="V25660">
        <v>1</v>
      </c>
      <c r="W25660">
        <v>184</v>
      </c>
      <c r="X25660" t="s">
        <v>56</v>
      </c>
      <c r="Z25660" t="s">
        <v>37919</v>
      </c>
      <c r="AA25660" t="s">
        <v>37920</v>
      </c>
      <c r="AB25660" t="s">
        <v>38621</v>
      </c>
      <c r="AC25660" t="s">
        <v>91015</v>
      </c>
      <c r="AD25660" t="s">
        <v>65280</v>
      </c>
      <c r="AE25660" t="s">
        <v>91016</v>
      </c>
      <c r="AF25660" t="s">
        <v>37901</v>
      </c>
      <c r="AG25660" t="s">
        <v>37945</v>
      </c>
      <c r="AH25660" t="s">
        <v>1299</v>
      </c>
      <c r="AI25660">
        <v>3312</v>
      </c>
      <c r="AJ25660">
        <v>61922704.32</v>
      </c>
      <c r="AL25660">
        <v>6192270</v>
      </c>
      <c r="AM25660">
        <v>333000</v>
      </c>
      <c r="AN25660">
        <v>6844797</v>
      </c>
      <c r="AP25660">
        <v>16676.36</v>
      </c>
      <c r="AQ25660" t="s">
        <v>65249</v>
      </c>
      <c r="AR25660" t="s">
        <v>65250</v>
      </c>
      <c r="AS25660">
        <v>34031990</v>
      </c>
    </row>
    <row r="25661" spans="1:45" x14ac:dyDescent="0.3">
      <c r="A25661" s="90">
        <v>25660</v>
      </c>
      <c r="B25661">
        <v>104563442540</v>
      </c>
      <c r="C25661" t="s">
        <v>37883</v>
      </c>
      <c r="D25661" t="s">
        <v>37884</v>
      </c>
      <c r="E25661">
        <v>3</v>
      </c>
      <c r="F25661" t="s">
        <v>37885</v>
      </c>
      <c r="G25661" t="s">
        <v>65280</v>
      </c>
      <c r="H25661" t="s">
        <v>13890</v>
      </c>
      <c r="I25661" t="s">
        <v>91005</v>
      </c>
      <c r="J25661" t="s">
        <v>91006</v>
      </c>
      <c r="K25661" t="s">
        <v>37767</v>
      </c>
      <c r="L25661" t="s">
        <v>91007</v>
      </c>
      <c r="M25661" t="s">
        <v>91008</v>
      </c>
      <c r="N25661" t="s">
        <v>91009</v>
      </c>
      <c r="O25661" t="s">
        <v>91010</v>
      </c>
      <c r="P25661" t="s">
        <v>91011</v>
      </c>
      <c r="Q25661" t="s">
        <v>91012</v>
      </c>
      <c r="R25661" t="s">
        <v>91013</v>
      </c>
      <c r="T25661" t="s">
        <v>38570</v>
      </c>
      <c r="U25661" s="98" t="s">
        <v>91014</v>
      </c>
      <c r="V25661">
        <v>1</v>
      </c>
      <c r="W25661">
        <v>184</v>
      </c>
      <c r="X25661" t="s">
        <v>56</v>
      </c>
      <c r="Z25661" t="s">
        <v>37919</v>
      </c>
      <c r="AA25661" t="s">
        <v>37920</v>
      </c>
      <c r="AB25661" t="s">
        <v>38621</v>
      </c>
      <c r="AC25661" t="s">
        <v>91015</v>
      </c>
      <c r="AD25661" t="s">
        <v>65280</v>
      </c>
      <c r="AE25661" t="s">
        <v>91016</v>
      </c>
      <c r="AF25661" t="s">
        <v>37901</v>
      </c>
      <c r="AG25661" t="s">
        <v>37945</v>
      </c>
      <c r="AH25661" t="s">
        <v>1299</v>
      </c>
      <c r="AI25661">
        <v>3312</v>
      </c>
      <c r="AJ25661">
        <v>61922704.32</v>
      </c>
      <c r="AL25661">
        <v>6192270</v>
      </c>
      <c r="AM25661">
        <v>333000</v>
      </c>
      <c r="AN25661">
        <v>6844797</v>
      </c>
      <c r="AP25661">
        <v>16676.36</v>
      </c>
      <c r="AQ25661" t="s">
        <v>65249</v>
      </c>
      <c r="AR25661" t="s">
        <v>65250</v>
      </c>
      <c r="AS25661">
        <v>34031990</v>
      </c>
    </row>
    <row r="25662" spans="1:45" x14ac:dyDescent="0.3">
      <c r="A25662" s="90">
        <v>25661</v>
      </c>
      <c r="B25662">
        <v>104563644620</v>
      </c>
      <c r="C25662" t="s">
        <v>37883</v>
      </c>
      <c r="D25662" t="s">
        <v>37884</v>
      </c>
      <c r="E25662">
        <v>3</v>
      </c>
      <c r="F25662" t="s">
        <v>37885</v>
      </c>
      <c r="G25662" t="s">
        <v>65280</v>
      </c>
      <c r="H25662" t="s">
        <v>13890</v>
      </c>
      <c r="I25662" t="s">
        <v>91005</v>
      </c>
      <c r="J25662" t="s">
        <v>91006</v>
      </c>
      <c r="K25662" t="s">
        <v>37767</v>
      </c>
      <c r="L25662" t="s">
        <v>91007</v>
      </c>
      <c r="M25662" t="s">
        <v>91008</v>
      </c>
      <c r="N25662" t="s">
        <v>91009</v>
      </c>
      <c r="O25662" t="s">
        <v>91010</v>
      </c>
      <c r="P25662" t="s">
        <v>91017</v>
      </c>
      <c r="Q25662" t="s">
        <v>91018</v>
      </c>
      <c r="R25662" t="s">
        <v>91013</v>
      </c>
      <c r="T25662" t="s">
        <v>38570</v>
      </c>
      <c r="U25662" s="98" t="s">
        <v>91019</v>
      </c>
      <c r="V25662">
        <v>2</v>
      </c>
      <c r="W25662">
        <v>948</v>
      </c>
      <c r="X25662" t="s">
        <v>56</v>
      </c>
      <c r="Z25662" t="s">
        <v>37919</v>
      </c>
      <c r="AA25662" t="s">
        <v>37920</v>
      </c>
      <c r="AB25662" t="s">
        <v>38621</v>
      </c>
      <c r="AC25662" t="s">
        <v>91015</v>
      </c>
      <c r="AD25662" t="s">
        <v>65280</v>
      </c>
      <c r="AE25662" t="s">
        <v>91020</v>
      </c>
      <c r="AF25662" t="s">
        <v>37901</v>
      </c>
      <c r="AG25662" t="s">
        <v>37945</v>
      </c>
      <c r="AH25662" t="s">
        <v>1299</v>
      </c>
      <c r="AI25662">
        <v>17236</v>
      </c>
      <c r="AJ25662">
        <v>291969741</v>
      </c>
      <c r="AL25662">
        <v>29196974</v>
      </c>
      <c r="AM25662">
        <v>1520000</v>
      </c>
      <c r="AN25662">
        <v>32268672</v>
      </c>
      <c r="AP25662">
        <v>16676.36</v>
      </c>
      <c r="AQ25662" t="s">
        <v>65249</v>
      </c>
      <c r="AR25662" t="s">
        <v>65250</v>
      </c>
      <c r="AS25662">
        <v>34031990</v>
      </c>
    </row>
    <row r="25663" spans="1:45" x14ac:dyDescent="0.3">
      <c r="A25663" s="90">
        <v>19282</v>
      </c>
      <c r="B25663">
        <v>104567119750</v>
      </c>
      <c r="C25663" t="s">
        <v>38958</v>
      </c>
      <c r="D25663" t="s">
        <v>37799</v>
      </c>
      <c r="E25663">
        <v>2</v>
      </c>
      <c r="F25663" t="s">
        <v>38959</v>
      </c>
      <c r="G25663" t="s">
        <v>65250</v>
      </c>
      <c r="H25663">
        <v>2500150335</v>
      </c>
      <c r="I25663" t="s">
        <v>39549</v>
      </c>
      <c r="J25663" t="s">
        <v>39550</v>
      </c>
      <c r="K25663" t="s">
        <v>37767</v>
      </c>
      <c r="L25663" t="s">
        <v>39551</v>
      </c>
      <c r="M25663" t="s">
        <v>39552</v>
      </c>
      <c r="N25663" t="s">
        <v>39553</v>
      </c>
      <c r="O25663" t="s">
        <v>39554</v>
      </c>
      <c r="P25663" t="s">
        <v>39555</v>
      </c>
      <c r="Q25663" t="s">
        <v>39556</v>
      </c>
      <c r="R25663" t="s">
        <v>39557</v>
      </c>
      <c r="T25663" t="s">
        <v>38570</v>
      </c>
      <c r="U25663" s="98" t="s">
        <v>67184</v>
      </c>
      <c r="V25663">
        <v>94</v>
      </c>
      <c r="W25663">
        <v>3031</v>
      </c>
      <c r="X25663" t="s">
        <v>56</v>
      </c>
      <c r="Y25663">
        <v>1</v>
      </c>
      <c r="Z25663" t="s">
        <v>38859</v>
      </c>
      <c r="AA25663" t="s">
        <v>38860</v>
      </c>
      <c r="AB25663" t="s">
        <v>38242</v>
      </c>
      <c r="AC25663" t="s">
        <v>56576</v>
      </c>
      <c r="AD25663" t="s">
        <v>65280</v>
      </c>
      <c r="AE25663" t="s">
        <v>67187</v>
      </c>
      <c r="AF25663" t="s">
        <v>37780</v>
      </c>
      <c r="AG25663" t="s">
        <v>37925</v>
      </c>
      <c r="AH25663" t="s">
        <v>57</v>
      </c>
      <c r="AI25663">
        <v>92411.09</v>
      </c>
      <c r="AJ25663">
        <v>63077751.57</v>
      </c>
      <c r="AK25663">
        <v>0</v>
      </c>
      <c r="AL25663">
        <v>9064904</v>
      </c>
      <c r="AM25663">
        <v>5776997</v>
      </c>
      <c r="AN25663">
        <v>20</v>
      </c>
      <c r="AP25663">
        <v>22680</v>
      </c>
      <c r="AQ25663" t="s">
        <v>65338</v>
      </c>
      <c r="AR25663" t="s">
        <v>65332</v>
      </c>
      <c r="AS25663">
        <v>34031990</v>
      </c>
    </row>
    <row r="25664" spans="1:45" x14ac:dyDescent="0.3">
      <c r="A25664" s="90">
        <v>25663</v>
      </c>
      <c r="B25664">
        <v>104566527440</v>
      </c>
      <c r="C25664" t="s">
        <v>40461</v>
      </c>
      <c r="D25664" t="s">
        <v>37884</v>
      </c>
      <c r="E25664">
        <v>1</v>
      </c>
      <c r="F25664" t="s">
        <v>40462</v>
      </c>
      <c r="G25664" t="s">
        <v>65250</v>
      </c>
      <c r="H25664" t="s">
        <v>6345</v>
      </c>
      <c r="I25664" t="s">
        <v>91021</v>
      </c>
      <c r="J25664" t="s">
        <v>91022</v>
      </c>
      <c r="K25664" t="s">
        <v>37767</v>
      </c>
      <c r="L25664" t="s">
        <v>91023</v>
      </c>
      <c r="M25664" t="s">
        <v>91024</v>
      </c>
      <c r="N25664" t="s">
        <v>91025</v>
      </c>
      <c r="O25664" t="s">
        <v>43027</v>
      </c>
      <c r="P25664" t="s">
        <v>43028</v>
      </c>
      <c r="Q25664" t="s">
        <v>51197</v>
      </c>
      <c r="R25664" t="s">
        <v>91026</v>
      </c>
      <c r="S25664" t="s">
        <v>43030</v>
      </c>
      <c r="T25664" t="s">
        <v>38570</v>
      </c>
      <c r="U25664" s="98">
        <v>776167887629</v>
      </c>
      <c r="V25664">
        <v>1</v>
      </c>
      <c r="W25664">
        <v>0.5</v>
      </c>
      <c r="X25664" t="s">
        <v>56</v>
      </c>
      <c r="Z25664" t="s">
        <v>38477</v>
      </c>
      <c r="AA25664" t="s">
        <v>38137</v>
      </c>
      <c r="AB25664" t="s">
        <v>44525</v>
      </c>
      <c r="AC25664" t="s">
        <v>67167</v>
      </c>
      <c r="AD25664" t="s">
        <v>65250</v>
      </c>
      <c r="AE25664" t="s">
        <v>91027</v>
      </c>
      <c r="AF25664" t="s">
        <v>37780</v>
      </c>
      <c r="AG25664" t="s">
        <v>37945</v>
      </c>
      <c r="AH25664" t="s">
        <v>57</v>
      </c>
      <c r="AI25664">
        <v>440</v>
      </c>
      <c r="AJ25664">
        <v>11867467</v>
      </c>
      <c r="AK25664">
        <v>1032022</v>
      </c>
      <c r="AL25664">
        <v>1186747</v>
      </c>
      <c r="AM25664">
        <v>400</v>
      </c>
      <c r="AN25664">
        <v>1305461</v>
      </c>
      <c r="AP25664">
        <v>22680</v>
      </c>
      <c r="AQ25664" t="s">
        <v>65338</v>
      </c>
      <c r="AR25664" t="s">
        <v>65250</v>
      </c>
      <c r="AS25664">
        <v>34031990</v>
      </c>
    </row>
    <row r="25665" spans="1:45" x14ac:dyDescent="0.3">
      <c r="A25665" s="90">
        <v>25664</v>
      </c>
      <c r="B25665">
        <v>104567094000</v>
      </c>
      <c r="C25665" t="s">
        <v>38465</v>
      </c>
      <c r="D25665" t="s">
        <v>37884</v>
      </c>
      <c r="E25665">
        <v>1</v>
      </c>
      <c r="F25665" t="s">
        <v>38467</v>
      </c>
      <c r="G25665" t="s">
        <v>65250</v>
      </c>
      <c r="H25665" t="s">
        <v>13736</v>
      </c>
      <c r="I25665" t="s">
        <v>75530</v>
      </c>
      <c r="J25665" t="s">
        <v>75531</v>
      </c>
      <c r="K25665" t="s">
        <v>37767</v>
      </c>
      <c r="L25665" t="s">
        <v>75532</v>
      </c>
      <c r="M25665" t="s">
        <v>75533</v>
      </c>
      <c r="N25665">
        <v>949847918</v>
      </c>
      <c r="O25665" t="s">
        <v>75534</v>
      </c>
      <c r="P25665" t="s">
        <v>75535</v>
      </c>
      <c r="Q25665" t="s">
        <v>75536</v>
      </c>
      <c r="S25665" t="s">
        <v>38621</v>
      </c>
      <c r="T25665" t="s">
        <v>38570</v>
      </c>
      <c r="U25665" s="98" t="s">
        <v>91028</v>
      </c>
      <c r="V25665">
        <v>1</v>
      </c>
      <c r="W25665">
        <v>11</v>
      </c>
      <c r="X25665" t="s">
        <v>56</v>
      </c>
      <c r="Z25665" t="s">
        <v>40620</v>
      </c>
      <c r="AA25665" t="s">
        <v>37989</v>
      </c>
      <c r="AB25665" t="s">
        <v>38590</v>
      </c>
      <c r="AC25665" t="s">
        <v>91029</v>
      </c>
      <c r="AD25665" t="s">
        <v>65250</v>
      </c>
      <c r="AE25665">
        <v>2588100533</v>
      </c>
      <c r="AF25665" t="s">
        <v>37901</v>
      </c>
      <c r="AG25665" t="s">
        <v>37945</v>
      </c>
      <c r="AH25665" t="s">
        <v>1299</v>
      </c>
      <c r="AI25665">
        <v>2987.1</v>
      </c>
      <c r="AJ25665">
        <v>52025935.359999999</v>
      </c>
      <c r="AL25665">
        <v>3781551</v>
      </c>
      <c r="AM25665">
        <v>5298140</v>
      </c>
      <c r="AN25665">
        <v>16000</v>
      </c>
      <c r="AP25665">
        <v>16676.36</v>
      </c>
      <c r="AQ25665" t="s">
        <v>65285</v>
      </c>
      <c r="AR25665" t="s">
        <v>65332</v>
      </c>
      <c r="AS25665">
        <v>34031990</v>
      </c>
    </row>
    <row r="25666" spans="1:45" x14ac:dyDescent="0.3">
      <c r="A25666" s="90">
        <v>25665</v>
      </c>
      <c r="B25666">
        <v>104579349821</v>
      </c>
      <c r="C25666" t="s">
        <v>40564</v>
      </c>
      <c r="D25666" t="s">
        <v>37884</v>
      </c>
      <c r="E25666">
        <v>1</v>
      </c>
      <c r="F25666" t="s">
        <v>40565</v>
      </c>
      <c r="G25666" t="s">
        <v>65340</v>
      </c>
      <c r="H25666" t="s">
        <v>5859</v>
      </c>
      <c r="I25666" t="s">
        <v>45902</v>
      </c>
      <c r="J25666" t="s">
        <v>45903</v>
      </c>
      <c r="K25666" t="s">
        <v>37767</v>
      </c>
      <c r="L25666" t="s">
        <v>57314</v>
      </c>
      <c r="M25666" t="s">
        <v>57315</v>
      </c>
      <c r="N25666">
        <v>912292064</v>
      </c>
      <c r="O25666" t="s">
        <v>45907</v>
      </c>
      <c r="P25666" t="s">
        <v>45908</v>
      </c>
      <c r="Q25666" t="s">
        <v>45909</v>
      </c>
      <c r="R25666" t="s">
        <v>45910</v>
      </c>
      <c r="T25666" t="s">
        <v>38570</v>
      </c>
      <c r="U25666" s="98" t="s">
        <v>68334</v>
      </c>
      <c r="V25666">
        <v>2</v>
      </c>
      <c r="W25666">
        <v>424</v>
      </c>
      <c r="X25666" t="s">
        <v>56</v>
      </c>
      <c r="Z25666" t="s">
        <v>37988</v>
      </c>
      <c r="AA25666" t="s">
        <v>37989</v>
      </c>
      <c r="AB25666" t="s">
        <v>45912</v>
      </c>
      <c r="AC25666" t="s">
        <v>68335</v>
      </c>
      <c r="AD25666" t="s">
        <v>65340</v>
      </c>
      <c r="AE25666" t="s">
        <v>68336</v>
      </c>
      <c r="AF25666" t="s">
        <v>37780</v>
      </c>
      <c r="AG25666" t="s">
        <v>37882</v>
      </c>
      <c r="AH25666" t="s">
        <v>44</v>
      </c>
      <c r="AI25666">
        <v>14300.58</v>
      </c>
      <c r="AJ25666">
        <v>400978806.80000001</v>
      </c>
      <c r="AK25666">
        <v>0</v>
      </c>
      <c r="AL25666">
        <v>48783977</v>
      </c>
      <c r="AM25666">
        <v>744280</v>
      </c>
      <c r="AN25666">
        <v>45050706</v>
      </c>
      <c r="AP25666">
        <v>24979.47</v>
      </c>
      <c r="AQ25666" t="s">
        <v>65345</v>
      </c>
      <c r="AR25666" t="s">
        <v>65345</v>
      </c>
      <c r="AS25666">
        <v>34031990</v>
      </c>
    </row>
    <row r="25667" spans="1:45" x14ac:dyDescent="0.3">
      <c r="A25667" s="90">
        <v>25666</v>
      </c>
      <c r="B25667">
        <v>104582339301</v>
      </c>
      <c r="C25667" t="s">
        <v>40564</v>
      </c>
      <c r="D25667" t="s">
        <v>37884</v>
      </c>
      <c r="E25667">
        <v>1</v>
      </c>
      <c r="F25667" t="s">
        <v>40565</v>
      </c>
      <c r="G25667" t="s">
        <v>65345</v>
      </c>
      <c r="H25667" t="s">
        <v>15496</v>
      </c>
      <c r="I25667" t="s">
        <v>91030</v>
      </c>
      <c r="J25667" t="s">
        <v>91031</v>
      </c>
      <c r="K25667" t="s">
        <v>37767</v>
      </c>
      <c r="L25667" t="s">
        <v>91032</v>
      </c>
      <c r="M25667" t="s">
        <v>91033</v>
      </c>
      <c r="N25667" t="s">
        <v>91034</v>
      </c>
      <c r="O25667" t="s">
        <v>91035</v>
      </c>
      <c r="P25667" t="s">
        <v>91036</v>
      </c>
      <c r="Q25667" t="s">
        <v>91037</v>
      </c>
      <c r="R25667" t="s">
        <v>91038</v>
      </c>
      <c r="S25667" t="s">
        <v>38621</v>
      </c>
      <c r="T25667" t="s">
        <v>38570</v>
      </c>
      <c r="U25667" s="98">
        <v>21120252</v>
      </c>
      <c r="V25667">
        <v>3</v>
      </c>
      <c r="W25667">
        <v>190</v>
      </c>
      <c r="X25667" t="s">
        <v>56</v>
      </c>
      <c r="Z25667" t="s">
        <v>37988</v>
      </c>
      <c r="AA25667" t="s">
        <v>37989</v>
      </c>
      <c r="AB25667" t="s">
        <v>56444</v>
      </c>
      <c r="AC25667" t="s">
        <v>91039</v>
      </c>
      <c r="AD25667" t="s">
        <v>65260</v>
      </c>
      <c r="AE25667">
        <v>8085411313</v>
      </c>
      <c r="AF25667" t="s">
        <v>37901</v>
      </c>
      <c r="AG25667" t="s">
        <v>37945</v>
      </c>
      <c r="AH25667" t="s">
        <v>57</v>
      </c>
      <c r="AI25667">
        <v>110455</v>
      </c>
      <c r="AJ25667">
        <v>2584272653</v>
      </c>
      <c r="AK25667">
        <v>0</v>
      </c>
      <c r="AL25667">
        <v>526424</v>
      </c>
      <c r="AM25667">
        <v>66733733</v>
      </c>
      <c r="AN25667">
        <v>7500</v>
      </c>
      <c r="AP25667">
        <v>22700</v>
      </c>
      <c r="AQ25667" t="s">
        <v>65289</v>
      </c>
      <c r="AR25667" t="s">
        <v>65289</v>
      </c>
      <c r="AS25667">
        <v>34031990</v>
      </c>
    </row>
    <row r="25668" spans="1:45" x14ac:dyDescent="0.3">
      <c r="A25668" s="90">
        <v>25667</v>
      </c>
      <c r="B25668">
        <v>104584604240</v>
      </c>
      <c r="C25668" t="s">
        <v>38958</v>
      </c>
      <c r="D25668" t="s">
        <v>37799</v>
      </c>
      <c r="E25668">
        <v>2</v>
      </c>
      <c r="F25668" t="s">
        <v>38959</v>
      </c>
      <c r="G25668" t="s">
        <v>65345</v>
      </c>
      <c r="H25668">
        <v>2500150335</v>
      </c>
      <c r="I25668" t="s">
        <v>39549</v>
      </c>
      <c r="J25668" t="s">
        <v>39550</v>
      </c>
      <c r="K25668" t="s">
        <v>37767</v>
      </c>
      <c r="L25668" t="s">
        <v>39551</v>
      </c>
      <c r="M25668" t="s">
        <v>39552</v>
      </c>
      <c r="N25668" t="s">
        <v>39553</v>
      </c>
      <c r="O25668" t="s">
        <v>39554</v>
      </c>
      <c r="P25668" t="s">
        <v>39555</v>
      </c>
      <c r="Q25668" t="s">
        <v>39556</v>
      </c>
      <c r="R25668" t="s">
        <v>39557</v>
      </c>
      <c r="T25668" t="s">
        <v>38570</v>
      </c>
      <c r="U25668" s="98" t="s">
        <v>68375</v>
      </c>
      <c r="V25668">
        <v>59</v>
      </c>
      <c r="W25668">
        <v>1874</v>
      </c>
      <c r="X25668" t="s">
        <v>56</v>
      </c>
      <c r="Y25668">
        <v>1</v>
      </c>
      <c r="Z25668" t="s">
        <v>38859</v>
      </c>
      <c r="AA25668" t="s">
        <v>38860</v>
      </c>
      <c r="AB25668" t="s">
        <v>38242</v>
      </c>
      <c r="AC25668" t="s">
        <v>67074</v>
      </c>
      <c r="AD25668" t="s">
        <v>65345</v>
      </c>
      <c r="AE25668" t="s">
        <v>68386</v>
      </c>
      <c r="AF25668" t="s">
        <v>37780</v>
      </c>
      <c r="AG25668" t="s">
        <v>37925</v>
      </c>
      <c r="AH25668" t="s">
        <v>57</v>
      </c>
      <c r="AI25668">
        <v>66822.039999999994</v>
      </c>
      <c r="AJ25668">
        <v>61547732.149999999</v>
      </c>
      <c r="AK25668">
        <v>0</v>
      </c>
      <c r="AL25668">
        <v>7761882</v>
      </c>
      <c r="AM25668">
        <v>5554723</v>
      </c>
      <c r="AN25668">
        <v>40</v>
      </c>
      <c r="AP25668">
        <v>22700</v>
      </c>
      <c r="AQ25668" t="s">
        <v>65293</v>
      </c>
      <c r="AR25668" t="s">
        <v>65293</v>
      </c>
      <c r="AS25668">
        <v>34031990</v>
      </c>
    </row>
    <row r="25669" spans="1:45" x14ac:dyDescent="0.3">
      <c r="A25669" s="90">
        <v>25668</v>
      </c>
      <c r="B25669">
        <v>104586635050</v>
      </c>
      <c r="C25669" t="s">
        <v>37883</v>
      </c>
      <c r="D25669" t="s">
        <v>37884</v>
      </c>
      <c r="E25669">
        <v>3</v>
      </c>
      <c r="F25669" t="s">
        <v>37885</v>
      </c>
      <c r="G25669" t="s">
        <v>65289</v>
      </c>
      <c r="H25669">
        <v>3500733233</v>
      </c>
      <c r="I25669" t="s">
        <v>91040</v>
      </c>
      <c r="J25669" t="s">
        <v>91041</v>
      </c>
      <c r="K25669">
        <v>64000</v>
      </c>
      <c r="L25669" t="s">
        <v>91042</v>
      </c>
      <c r="M25669" t="s">
        <v>91043</v>
      </c>
      <c r="N25669" t="s">
        <v>91044</v>
      </c>
      <c r="O25669" t="s">
        <v>91010</v>
      </c>
      <c r="P25669" t="s">
        <v>91045</v>
      </c>
      <c r="Q25669" t="s">
        <v>91012</v>
      </c>
      <c r="R25669" t="s">
        <v>91013</v>
      </c>
      <c r="T25669" t="s">
        <v>38570</v>
      </c>
      <c r="U25669" s="98" t="s">
        <v>91046</v>
      </c>
      <c r="V25669">
        <v>1</v>
      </c>
      <c r="W25669">
        <v>425</v>
      </c>
      <c r="X25669" t="s">
        <v>56</v>
      </c>
      <c r="Z25669" t="s">
        <v>39602</v>
      </c>
      <c r="AA25669" t="s">
        <v>60776</v>
      </c>
      <c r="AB25669" t="s">
        <v>38621</v>
      </c>
      <c r="AC25669" t="s">
        <v>91047</v>
      </c>
      <c r="AD25669" t="s">
        <v>65345</v>
      </c>
      <c r="AE25669" t="s">
        <v>91048</v>
      </c>
      <c r="AF25669" t="s">
        <v>37901</v>
      </c>
      <c r="AG25669" t="s">
        <v>37945</v>
      </c>
      <c r="AH25669" t="s">
        <v>1299</v>
      </c>
      <c r="AI25669">
        <v>8136</v>
      </c>
      <c r="AJ25669">
        <v>138617385</v>
      </c>
      <c r="AK25669">
        <v>0</v>
      </c>
      <c r="AL25669">
        <v>13861739</v>
      </c>
      <c r="AM25669">
        <v>850000</v>
      </c>
      <c r="AN25669">
        <v>15332912</v>
      </c>
      <c r="AP25669">
        <v>16542.39</v>
      </c>
      <c r="AQ25669" t="s">
        <v>65293</v>
      </c>
      <c r="AR25669" t="s">
        <v>65293</v>
      </c>
      <c r="AS25669">
        <v>34031990</v>
      </c>
    </row>
    <row r="25670" spans="1:45" x14ac:dyDescent="0.3">
      <c r="A25670" s="90">
        <v>25667</v>
      </c>
      <c r="B25670">
        <v>104590758420</v>
      </c>
      <c r="C25670" t="s">
        <v>38958</v>
      </c>
      <c r="D25670" t="s">
        <v>37799</v>
      </c>
      <c r="E25670">
        <v>2</v>
      </c>
      <c r="F25670" t="s">
        <v>38959</v>
      </c>
      <c r="G25670" t="s">
        <v>65354</v>
      </c>
      <c r="H25670">
        <v>2500150335</v>
      </c>
      <c r="I25670" t="s">
        <v>39549</v>
      </c>
      <c r="J25670" t="s">
        <v>39550</v>
      </c>
      <c r="K25670" t="s">
        <v>37767</v>
      </c>
      <c r="L25670" t="s">
        <v>39551</v>
      </c>
      <c r="M25670" t="s">
        <v>39552</v>
      </c>
      <c r="N25670" t="s">
        <v>39553</v>
      </c>
      <c r="O25670" t="s">
        <v>39554</v>
      </c>
      <c r="P25670" t="s">
        <v>39555</v>
      </c>
      <c r="Q25670" t="s">
        <v>39556</v>
      </c>
      <c r="R25670" t="s">
        <v>39557</v>
      </c>
      <c r="T25670" t="s">
        <v>38570</v>
      </c>
      <c r="U25670" s="98" t="s">
        <v>68444</v>
      </c>
      <c r="V25670">
        <v>38</v>
      </c>
      <c r="W25670">
        <v>1045</v>
      </c>
      <c r="X25670" t="s">
        <v>56</v>
      </c>
      <c r="Y25670">
        <v>1</v>
      </c>
      <c r="Z25670" t="s">
        <v>38859</v>
      </c>
      <c r="AA25670" t="s">
        <v>38860</v>
      </c>
      <c r="AB25670" t="s">
        <v>38242</v>
      </c>
      <c r="AC25670" t="s">
        <v>65344</v>
      </c>
      <c r="AD25670" t="s">
        <v>65354</v>
      </c>
      <c r="AE25670" t="s">
        <v>68445</v>
      </c>
      <c r="AF25670" t="s">
        <v>37780</v>
      </c>
      <c r="AG25670" t="s">
        <v>37925</v>
      </c>
      <c r="AH25670" t="s">
        <v>57</v>
      </c>
      <c r="AI25670">
        <v>29681.32</v>
      </c>
      <c r="AJ25670">
        <v>37379639.57</v>
      </c>
      <c r="AK25670">
        <v>0</v>
      </c>
      <c r="AL25670">
        <v>4093611</v>
      </c>
      <c r="AM25670">
        <v>3427226</v>
      </c>
      <c r="AN25670">
        <v>64040</v>
      </c>
      <c r="AP25670">
        <v>22700</v>
      </c>
      <c r="AQ25670" t="s">
        <v>65472</v>
      </c>
      <c r="AR25670" t="s">
        <v>65354</v>
      </c>
      <c r="AS25670">
        <v>34031990</v>
      </c>
    </row>
    <row r="25671" spans="1:45" x14ac:dyDescent="0.3">
      <c r="A25671" s="90">
        <v>25670</v>
      </c>
      <c r="B25671">
        <v>104592641200</v>
      </c>
      <c r="C25671" t="s">
        <v>37798</v>
      </c>
      <c r="D25671" t="s">
        <v>37799</v>
      </c>
      <c r="E25671">
        <v>3</v>
      </c>
      <c r="F25671" t="s">
        <v>37800</v>
      </c>
      <c r="G25671" t="s">
        <v>65472</v>
      </c>
      <c r="H25671">
        <v>3700238204</v>
      </c>
      <c r="I25671" t="s">
        <v>54580</v>
      </c>
      <c r="J25671" t="s">
        <v>54581</v>
      </c>
      <c r="K25671" t="s">
        <v>37767</v>
      </c>
      <c r="L25671" t="s">
        <v>55738</v>
      </c>
      <c r="M25671" t="s">
        <v>54583</v>
      </c>
      <c r="N25671">
        <v>2838243833</v>
      </c>
      <c r="O25671" t="s">
        <v>91049</v>
      </c>
      <c r="P25671" t="s">
        <v>75543</v>
      </c>
      <c r="Q25671" t="s">
        <v>75544</v>
      </c>
      <c r="T25671" t="s">
        <v>38570</v>
      </c>
      <c r="U25671" s="98" t="s">
        <v>91050</v>
      </c>
      <c r="V25671">
        <v>2</v>
      </c>
      <c r="W25671">
        <v>697</v>
      </c>
      <c r="X25671" t="s">
        <v>56</v>
      </c>
      <c r="Z25671" t="s">
        <v>40459</v>
      </c>
      <c r="AA25671" t="s">
        <v>38444</v>
      </c>
      <c r="AB25671" t="s">
        <v>38621</v>
      </c>
      <c r="AC25671" t="s">
        <v>68779</v>
      </c>
      <c r="AD25671" t="s">
        <v>65258</v>
      </c>
      <c r="AE25671">
        <v>6734010845</v>
      </c>
      <c r="AF25671" t="s">
        <v>37780</v>
      </c>
      <c r="AG25671" t="s">
        <v>37781</v>
      </c>
      <c r="AH25671" t="s">
        <v>57</v>
      </c>
      <c r="AI25671">
        <v>5986.79</v>
      </c>
      <c r="AJ25671">
        <v>135900133</v>
      </c>
      <c r="AK25671">
        <v>9032022</v>
      </c>
      <c r="AL25671">
        <v>3799433</v>
      </c>
      <c r="AM25671">
        <v>13969957</v>
      </c>
      <c r="AP25671">
        <v>22700</v>
      </c>
      <c r="AQ25671" t="s">
        <v>65472</v>
      </c>
      <c r="AR25671" t="s">
        <v>65472</v>
      </c>
      <c r="AS25671">
        <v>34031990</v>
      </c>
    </row>
    <row r="25672" spans="1:45" x14ac:dyDescent="0.3">
      <c r="A25672" s="90">
        <v>25671</v>
      </c>
      <c r="B25672">
        <v>104601772550</v>
      </c>
      <c r="C25672" t="s">
        <v>37798</v>
      </c>
      <c r="D25672" t="s">
        <v>37799</v>
      </c>
      <c r="E25672">
        <v>2</v>
      </c>
      <c r="F25672" t="s">
        <v>37800</v>
      </c>
      <c r="G25672" t="s">
        <v>65351</v>
      </c>
      <c r="H25672" t="s">
        <v>7086</v>
      </c>
      <c r="I25672" t="s">
        <v>39325</v>
      </c>
      <c r="J25672" t="s">
        <v>39326</v>
      </c>
      <c r="K25672" t="s">
        <v>37767</v>
      </c>
      <c r="L25672" t="s">
        <v>39327</v>
      </c>
      <c r="M25672" t="s">
        <v>39328</v>
      </c>
      <c r="N25672">
        <v>2253769010</v>
      </c>
      <c r="O25672" t="s">
        <v>57211</v>
      </c>
      <c r="P25672" t="s">
        <v>57212</v>
      </c>
      <c r="R25672" t="s">
        <v>57213</v>
      </c>
      <c r="S25672" t="s">
        <v>38621</v>
      </c>
      <c r="T25672" t="s">
        <v>38570</v>
      </c>
      <c r="U25672" s="98" t="s">
        <v>69676</v>
      </c>
      <c r="V25672">
        <v>218</v>
      </c>
      <c r="W25672">
        <v>29211.05</v>
      </c>
      <c r="X25672" t="s">
        <v>56</v>
      </c>
      <c r="Y25672">
        <v>2</v>
      </c>
      <c r="Z25672" t="s">
        <v>37812</v>
      </c>
      <c r="AA25672" t="s">
        <v>37813</v>
      </c>
      <c r="AB25672" t="s">
        <v>38621</v>
      </c>
      <c r="AC25672" t="s">
        <v>69677</v>
      </c>
      <c r="AD25672" t="s">
        <v>65293</v>
      </c>
      <c r="AE25672" t="s">
        <v>69678</v>
      </c>
      <c r="AF25672" t="s">
        <v>37780</v>
      </c>
      <c r="AG25672" t="s">
        <v>37945</v>
      </c>
      <c r="AH25672" t="s">
        <v>57</v>
      </c>
      <c r="AI25672">
        <v>44876.49</v>
      </c>
      <c r="AJ25672">
        <v>1065686905</v>
      </c>
      <c r="AK25672">
        <v>12032022</v>
      </c>
      <c r="AL25672">
        <v>16274072</v>
      </c>
      <c r="AM25672">
        <v>108196098</v>
      </c>
      <c r="AP25672">
        <v>22740</v>
      </c>
      <c r="AQ25672" t="s">
        <v>65387</v>
      </c>
      <c r="AR25672" t="s">
        <v>65387</v>
      </c>
      <c r="AS25672">
        <v>34031990</v>
      </c>
    </row>
    <row r="25673" spans="1:45" x14ac:dyDescent="0.3">
      <c r="A25673" s="90">
        <v>25672</v>
      </c>
      <c r="B25673">
        <v>104617431220</v>
      </c>
      <c r="C25673" t="s">
        <v>38851</v>
      </c>
      <c r="D25673" t="s">
        <v>37884</v>
      </c>
      <c r="E25673">
        <v>3</v>
      </c>
      <c r="F25673" t="s">
        <v>38852</v>
      </c>
      <c r="G25673" t="s">
        <v>65309</v>
      </c>
      <c r="H25673" t="s">
        <v>1864</v>
      </c>
      <c r="I25673" t="s">
        <v>42917</v>
      </c>
      <c r="J25673" t="s">
        <v>42918</v>
      </c>
      <c r="K25673" t="s">
        <v>37767</v>
      </c>
      <c r="L25673" t="s">
        <v>42919</v>
      </c>
      <c r="M25673" t="s">
        <v>42920</v>
      </c>
      <c r="N25673">
        <v>432080014</v>
      </c>
      <c r="O25673" t="s">
        <v>51149</v>
      </c>
      <c r="P25673" t="s">
        <v>51150</v>
      </c>
      <c r="Q25673" t="s">
        <v>51151</v>
      </c>
      <c r="R25673" t="s">
        <v>51152</v>
      </c>
      <c r="T25673" t="s">
        <v>38570</v>
      </c>
      <c r="U25673" s="98" t="s">
        <v>72355</v>
      </c>
      <c r="V25673">
        <v>2</v>
      </c>
      <c r="W25673">
        <v>547.54999999999995</v>
      </c>
      <c r="X25673" t="s">
        <v>56</v>
      </c>
      <c r="Z25673" t="s">
        <v>38241</v>
      </c>
      <c r="AA25673" t="s">
        <v>39744</v>
      </c>
      <c r="AB25673" t="s">
        <v>38621</v>
      </c>
      <c r="AC25673" t="s">
        <v>69937</v>
      </c>
      <c r="AD25673" t="s">
        <v>65304</v>
      </c>
      <c r="AE25673">
        <v>997005445</v>
      </c>
      <c r="AF25673" t="s">
        <v>37780</v>
      </c>
      <c r="AG25673" t="s">
        <v>38411</v>
      </c>
      <c r="AH25673" t="s">
        <v>57</v>
      </c>
      <c r="AI25673">
        <v>18888.5</v>
      </c>
      <c r="AJ25673">
        <v>429430047.5</v>
      </c>
      <c r="AK25673">
        <v>23032022</v>
      </c>
      <c r="AL25673">
        <v>40738278</v>
      </c>
      <c r="AM25673">
        <v>964800</v>
      </c>
      <c r="AN25673">
        <v>47113313</v>
      </c>
      <c r="AP25673">
        <v>22735</v>
      </c>
      <c r="AQ25673" t="s">
        <v>65324</v>
      </c>
      <c r="AR25673" t="s">
        <v>65309</v>
      </c>
      <c r="AS25673">
        <v>34031990</v>
      </c>
    </row>
    <row r="25674" spans="1:45" x14ac:dyDescent="0.3">
      <c r="A25674" s="90">
        <v>25673</v>
      </c>
      <c r="B25674">
        <v>104556192310</v>
      </c>
      <c r="C25674" t="s">
        <v>39676</v>
      </c>
      <c r="D25674" t="s">
        <v>37884</v>
      </c>
      <c r="E25674">
        <v>1</v>
      </c>
      <c r="F25674" t="s">
        <v>39677</v>
      </c>
      <c r="G25674" t="s">
        <v>56507</v>
      </c>
      <c r="H25674" t="s">
        <v>6518</v>
      </c>
      <c r="I25674" t="s">
        <v>91051</v>
      </c>
      <c r="J25674" t="s">
        <v>91052</v>
      </c>
      <c r="K25674" t="s">
        <v>37767</v>
      </c>
      <c r="L25674" t="s">
        <v>91053</v>
      </c>
      <c r="M25674" t="s">
        <v>91054</v>
      </c>
      <c r="N25674">
        <v>981611856</v>
      </c>
      <c r="O25674" t="s">
        <v>78234</v>
      </c>
      <c r="P25674" t="s">
        <v>91055</v>
      </c>
      <c r="Q25674" t="s">
        <v>91056</v>
      </c>
      <c r="T25674" t="s">
        <v>38570</v>
      </c>
      <c r="U25674" s="98" t="s">
        <v>91057</v>
      </c>
      <c r="V25674">
        <v>3</v>
      </c>
      <c r="W25674">
        <v>52.4</v>
      </c>
      <c r="X25674" t="s">
        <v>56</v>
      </c>
      <c r="Z25674" t="s">
        <v>40372</v>
      </c>
      <c r="AA25674" t="s">
        <v>38137</v>
      </c>
      <c r="AB25674" t="s">
        <v>42764</v>
      </c>
      <c r="AC25674" t="s">
        <v>91058</v>
      </c>
      <c r="AD25674" t="s">
        <v>56571</v>
      </c>
      <c r="AE25674" t="s">
        <v>91059</v>
      </c>
      <c r="AF25674" t="s">
        <v>37780</v>
      </c>
      <c r="AG25674" t="s">
        <v>37781</v>
      </c>
      <c r="AH25674" t="s">
        <v>57</v>
      </c>
      <c r="AI25674">
        <v>7580</v>
      </c>
      <c r="AJ25674">
        <v>171914400</v>
      </c>
      <c r="AK25674">
        <v>24022022</v>
      </c>
      <c r="AL25674">
        <v>8595720</v>
      </c>
      <c r="AM25674">
        <v>18051012</v>
      </c>
      <c r="AP25674">
        <v>22680</v>
      </c>
      <c r="AQ25674" t="s">
        <v>65363</v>
      </c>
      <c r="AR25674" t="s">
        <v>56900</v>
      </c>
      <c r="AS25674">
        <v>34039111</v>
      </c>
    </row>
    <row r="25675" spans="1:45" x14ac:dyDescent="0.3">
      <c r="A25675" s="90">
        <v>25674</v>
      </c>
      <c r="B25675">
        <v>104556192310</v>
      </c>
      <c r="C25675" t="s">
        <v>39676</v>
      </c>
      <c r="D25675" t="s">
        <v>37884</v>
      </c>
      <c r="E25675">
        <v>1</v>
      </c>
      <c r="F25675" t="s">
        <v>39677</v>
      </c>
      <c r="G25675" t="s">
        <v>56507</v>
      </c>
      <c r="H25675" t="s">
        <v>6518</v>
      </c>
      <c r="I25675" t="s">
        <v>91051</v>
      </c>
      <c r="J25675" t="s">
        <v>91052</v>
      </c>
      <c r="K25675" t="s">
        <v>37767</v>
      </c>
      <c r="L25675" t="s">
        <v>91053</v>
      </c>
      <c r="M25675" t="s">
        <v>91054</v>
      </c>
      <c r="N25675">
        <v>981611856</v>
      </c>
      <c r="O25675" t="s">
        <v>78234</v>
      </c>
      <c r="P25675" t="s">
        <v>91055</v>
      </c>
      <c r="Q25675" t="s">
        <v>91056</v>
      </c>
      <c r="T25675" t="s">
        <v>38570</v>
      </c>
      <c r="U25675" s="98" t="s">
        <v>91057</v>
      </c>
      <c r="V25675">
        <v>3</v>
      </c>
      <c r="W25675">
        <v>52.4</v>
      </c>
      <c r="X25675" t="s">
        <v>56</v>
      </c>
      <c r="Z25675" t="s">
        <v>40372</v>
      </c>
      <c r="AA25675" t="s">
        <v>38137</v>
      </c>
      <c r="AB25675" t="s">
        <v>42764</v>
      </c>
      <c r="AC25675" t="s">
        <v>91058</v>
      </c>
      <c r="AD25675" t="s">
        <v>56571</v>
      </c>
      <c r="AE25675" t="s">
        <v>91059</v>
      </c>
      <c r="AF25675" t="s">
        <v>37780</v>
      </c>
      <c r="AG25675" t="s">
        <v>37781</v>
      </c>
      <c r="AH25675" t="s">
        <v>57</v>
      </c>
      <c r="AI25675">
        <v>7580</v>
      </c>
      <c r="AJ25675">
        <v>171914400</v>
      </c>
      <c r="AK25675">
        <v>24022022</v>
      </c>
      <c r="AL25675">
        <v>8595720</v>
      </c>
      <c r="AM25675">
        <v>18051012</v>
      </c>
      <c r="AP25675">
        <v>22680</v>
      </c>
      <c r="AQ25675" t="s">
        <v>65363</v>
      </c>
      <c r="AR25675" t="s">
        <v>56900</v>
      </c>
      <c r="AS25675">
        <v>34039111</v>
      </c>
    </row>
    <row r="25676" spans="1:45" x14ac:dyDescent="0.3">
      <c r="A25676" s="90">
        <v>25673</v>
      </c>
      <c r="B25676">
        <v>104582909540</v>
      </c>
      <c r="C25676" t="s">
        <v>39676</v>
      </c>
      <c r="D25676" t="s">
        <v>37884</v>
      </c>
      <c r="E25676">
        <v>1</v>
      </c>
      <c r="F25676" t="s">
        <v>39677</v>
      </c>
      <c r="G25676" t="s">
        <v>65345</v>
      </c>
      <c r="H25676" t="s">
        <v>6518</v>
      </c>
      <c r="I25676" t="s">
        <v>91051</v>
      </c>
      <c r="J25676" t="s">
        <v>91052</v>
      </c>
      <c r="K25676" t="s">
        <v>37767</v>
      </c>
      <c r="L25676" t="s">
        <v>91053</v>
      </c>
      <c r="M25676" t="s">
        <v>91054</v>
      </c>
      <c r="N25676">
        <v>981611856</v>
      </c>
      <c r="O25676" t="s">
        <v>78234</v>
      </c>
      <c r="P25676" t="s">
        <v>91055</v>
      </c>
      <c r="Q25676" t="s">
        <v>91056</v>
      </c>
      <c r="T25676" t="s">
        <v>38570</v>
      </c>
      <c r="U25676" s="98" t="s">
        <v>91060</v>
      </c>
      <c r="V25676">
        <v>8</v>
      </c>
      <c r="W25676">
        <v>201.6</v>
      </c>
      <c r="X25676" t="s">
        <v>56</v>
      </c>
      <c r="Z25676" t="s">
        <v>38136</v>
      </c>
      <c r="AA25676" t="s">
        <v>38137</v>
      </c>
      <c r="AB25676" t="s">
        <v>37990</v>
      </c>
      <c r="AC25676" t="s">
        <v>91061</v>
      </c>
      <c r="AD25676" t="s">
        <v>65340</v>
      </c>
      <c r="AE25676" t="s">
        <v>91062</v>
      </c>
      <c r="AF25676" t="s">
        <v>37780</v>
      </c>
      <c r="AG25676" t="s">
        <v>38193</v>
      </c>
      <c r="AH25676" t="s">
        <v>57</v>
      </c>
      <c r="AI25676">
        <v>24120</v>
      </c>
      <c r="AJ25676">
        <v>547524000</v>
      </c>
      <c r="AK25676">
        <v>10032022</v>
      </c>
      <c r="AL25676">
        <v>27376200</v>
      </c>
      <c r="AM25676">
        <v>57490020</v>
      </c>
      <c r="AP25676">
        <v>22700</v>
      </c>
      <c r="AQ25676" t="s">
        <v>65289</v>
      </c>
      <c r="AR25676" t="s">
        <v>65289</v>
      </c>
      <c r="AS25676">
        <v>34039111</v>
      </c>
    </row>
    <row r="25677" spans="1:45" x14ac:dyDescent="0.3">
      <c r="A25677" s="90">
        <v>25674</v>
      </c>
      <c r="B25677">
        <v>104582909540</v>
      </c>
      <c r="C25677" t="s">
        <v>39676</v>
      </c>
      <c r="D25677" t="s">
        <v>37884</v>
      </c>
      <c r="E25677">
        <v>1</v>
      </c>
      <c r="F25677" t="s">
        <v>39677</v>
      </c>
      <c r="G25677" t="s">
        <v>65345</v>
      </c>
      <c r="H25677" t="s">
        <v>6518</v>
      </c>
      <c r="I25677" t="s">
        <v>91051</v>
      </c>
      <c r="J25677" t="s">
        <v>91052</v>
      </c>
      <c r="K25677" t="s">
        <v>37767</v>
      </c>
      <c r="L25677" t="s">
        <v>91053</v>
      </c>
      <c r="M25677" t="s">
        <v>91054</v>
      </c>
      <c r="N25677">
        <v>981611856</v>
      </c>
      <c r="O25677" t="s">
        <v>78234</v>
      </c>
      <c r="P25677" t="s">
        <v>91055</v>
      </c>
      <c r="Q25677" t="s">
        <v>91056</v>
      </c>
      <c r="T25677" t="s">
        <v>38570</v>
      </c>
      <c r="U25677" s="98" t="s">
        <v>91060</v>
      </c>
      <c r="V25677">
        <v>8</v>
      </c>
      <c r="W25677">
        <v>201.6</v>
      </c>
      <c r="X25677" t="s">
        <v>56</v>
      </c>
      <c r="Z25677" t="s">
        <v>38136</v>
      </c>
      <c r="AA25677" t="s">
        <v>38137</v>
      </c>
      <c r="AB25677" t="s">
        <v>37990</v>
      </c>
      <c r="AC25677" t="s">
        <v>91061</v>
      </c>
      <c r="AD25677" t="s">
        <v>65340</v>
      </c>
      <c r="AE25677" t="s">
        <v>91062</v>
      </c>
      <c r="AF25677" t="s">
        <v>37780</v>
      </c>
      <c r="AG25677" t="s">
        <v>38193</v>
      </c>
      <c r="AH25677" t="s">
        <v>57</v>
      </c>
      <c r="AI25677">
        <v>24120</v>
      </c>
      <c r="AJ25677">
        <v>547524000</v>
      </c>
      <c r="AK25677">
        <v>10032022</v>
      </c>
      <c r="AL25677">
        <v>27376200</v>
      </c>
      <c r="AM25677">
        <v>57490020</v>
      </c>
      <c r="AP25677">
        <v>22700</v>
      </c>
      <c r="AQ25677" t="s">
        <v>65289</v>
      </c>
      <c r="AR25677" t="s">
        <v>65289</v>
      </c>
      <c r="AS25677">
        <v>34039111</v>
      </c>
    </row>
    <row r="25678" spans="1:45" x14ac:dyDescent="0.3">
      <c r="A25678" s="90">
        <v>22798</v>
      </c>
      <c r="B25678">
        <v>104569673940</v>
      </c>
      <c r="C25678" t="s">
        <v>38225</v>
      </c>
      <c r="D25678" t="s">
        <v>37884</v>
      </c>
      <c r="E25678">
        <v>9</v>
      </c>
      <c r="F25678" t="s">
        <v>38226</v>
      </c>
      <c r="G25678" t="s">
        <v>65332</v>
      </c>
      <c r="H25678" t="s">
        <v>6518</v>
      </c>
      <c r="I25678" t="s">
        <v>91051</v>
      </c>
      <c r="J25678" t="s">
        <v>91052</v>
      </c>
      <c r="K25678">
        <v>24</v>
      </c>
      <c r="L25678" t="s">
        <v>91063</v>
      </c>
      <c r="M25678" t="s">
        <v>91064</v>
      </c>
      <c r="N25678">
        <v>981611856</v>
      </c>
      <c r="O25678" t="s">
        <v>78234</v>
      </c>
      <c r="P25678" t="s">
        <v>86214</v>
      </c>
      <c r="Q25678" t="s">
        <v>86215</v>
      </c>
      <c r="R25678" t="s">
        <v>78238</v>
      </c>
      <c r="T25678" t="s">
        <v>38570</v>
      </c>
      <c r="U25678" s="98">
        <v>112200015262006</v>
      </c>
      <c r="V25678">
        <v>4</v>
      </c>
      <c r="W25678">
        <v>49</v>
      </c>
      <c r="X25678" t="s">
        <v>56</v>
      </c>
      <c r="Z25678" t="s">
        <v>43710</v>
      </c>
      <c r="AA25678" t="s">
        <v>91065</v>
      </c>
      <c r="AB25678" t="s">
        <v>58096</v>
      </c>
      <c r="AC25678" t="s">
        <v>37868</v>
      </c>
      <c r="AD25678" t="s">
        <v>65332</v>
      </c>
      <c r="AE25678" t="s">
        <v>91066</v>
      </c>
      <c r="AF25678" t="s">
        <v>37780</v>
      </c>
      <c r="AG25678" t="s">
        <v>37781</v>
      </c>
      <c r="AH25678" t="s">
        <v>57</v>
      </c>
      <c r="AI25678">
        <v>2588</v>
      </c>
      <c r="AJ25678">
        <v>58747600</v>
      </c>
      <c r="AK25678">
        <v>0</v>
      </c>
      <c r="AL25678">
        <v>4086000</v>
      </c>
      <c r="AM25678">
        <v>32000</v>
      </c>
      <c r="AN25678">
        <v>6286560</v>
      </c>
      <c r="AP25678">
        <v>22700</v>
      </c>
      <c r="AQ25678" t="s">
        <v>65345</v>
      </c>
      <c r="AR25678" t="s">
        <v>65345</v>
      </c>
      <c r="AS25678">
        <v>34039111</v>
      </c>
    </row>
    <row r="25679" spans="1:45" x14ac:dyDescent="0.3">
      <c r="A25679" s="90">
        <v>25678</v>
      </c>
      <c r="B25679">
        <v>104606359651</v>
      </c>
      <c r="C25679" t="s">
        <v>40564</v>
      </c>
      <c r="D25679" t="s">
        <v>37884</v>
      </c>
      <c r="E25679">
        <v>1</v>
      </c>
      <c r="F25679" t="s">
        <v>40565</v>
      </c>
      <c r="G25679" t="s">
        <v>65259</v>
      </c>
      <c r="H25679" t="s">
        <v>6518</v>
      </c>
      <c r="I25679" t="s">
        <v>91051</v>
      </c>
      <c r="J25679" t="s">
        <v>91052</v>
      </c>
      <c r="K25679" t="s">
        <v>37767</v>
      </c>
      <c r="L25679" t="s">
        <v>91067</v>
      </c>
      <c r="M25679" t="s">
        <v>91068</v>
      </c>
      <c r="N25679" t="s">
        <v>91069</v>
      </c>
      <c r="O25679" t="s">
        <v>78234</v>
      </c>
      <c r="P25679" t="s">
        <v>91070</v>
      </c>
      <c r="Q25679" t="s">
        <v>91071</v>
      </c>
      <c r="R25679" t="s">
        <v>91072</v>
      </c>
      <c r="T25679" t="s">
        <v>38570</v>
      </c>
      <c r="U25679" s="98" t="s">
        <v>91073</v>
      </c>
      <c r="V25679">
        <v>2</v>
      </c>
      <c r="W25679">
        <v>22.3</v>
      </c>
      <c r="X25679" t="s">
        <v>56</v>
      </c>
      <c r="Z25679" t="s">
        <v>37988</v>
      </c>
      <c r="AA25679" t="s">
        <v>37989</v>
      </c>
      <c r="AB25679" t="s">
        <v>37990</v>
      </c>
      <c r="AC25679" t="s">
        <v>69399</v>
      </c>
      <c r="AD25679" t="s">
        <v>65387</v>
      </c>
      <c r="AE25679" t="s">
        <v>91074</v>
      </c>
      <c r="AF25679" t="s">
        <v>37780</v>
      </c>
      <c r="AG25679" t="s">
        <v>37882</v>
      </c>
      <c r="AH25679" t="s">
        <v>57</v>
      </c>
      <c r="AI25679">
        <v>336</v>
      </c>
      <c r="AJ25679">
        <v>9609953</v>
      </c>
      <c r="AK25679">
        <v>23032022</v>
      </c>
      <c r="AL25679">
        <v>674985</v>
      </c>
      <c r="AM25679">
        <v>36000</v>
      </c>
      <c r="AN25679">
        <v>1032094</v>
      </c>
      <c r="AP25679">
        <v>22740</v>
      </c>
      <c r="AQ25679" t="s">
        <v>65259</v>
      </c>
      <c r="AR25679" t="s">
        <v>65259</v>
      </c>
      <c r="AS25679">
        <v>34039111</v>
      </c>
    </row>
    <row r="25680" spans="1:45" x14ac:dyDescent="0.3">
      <c r="A25680" s="90">
        <v>19291</v>
      </c>
      <c r="B25680">
        <v>104576947420</v>
      </c>
      <c r="C25680" t="s">
        <v>38449</v>
      </c>
      <c r="D25680" t="s">
        <v>38431</v>
      </c>
      <c r="E25680">
        <v>3</v>
      </c>
      <c r="F25680" t="s">
        <v>38450</v>
      </c>
      <c r="G25680" t="s">
        <v>65260</v>
      </c>
      <c r="H25680">
        <v>3700597813</v>
      </c>
      <c r="I25680" t="s">
        <v>78276</v>
      </c>
      <c r="J25680" t="s">
        <v>78277</v>
      </c>
      <c r="K25680" t="s">
        <v>37767</v>
      </c>
      <c r="L25680" t="s">
        <v>78278</v>
      </c>
      <c r="M25680" t="s">
        <v>78279</v>
      </c>
      <c r="N25680" t="s">
        <v>78280</v>
      </c>
      <c r="O25680" t="s">
        <v>78281</v>
      </c>
      <c r="P25680" t="s">
        <v>78282</v>
      </c>
      <c r="Q25680" t="s">
        <v>78283</v>
      </c>
      <c r="T25680" t="s">
        <v>38570</v>
      </c>
      <c r="U25680" s="98" t="s">
        <v>91075</v>
      </c>
      <c r="V25680">
        <v>7</v>
      </c>
      <c r="W25680">
        <v>5215</v>
      </c>
      <c r="X25680" t="s">
        <v>56</v>
      </c>
      <c r="Z25680" t="s">
        <v>37919</v>
      </c>
      <c r="AA25680" t="s">
        <v>37920</v>
      </c>
      <c r="AB25680" t="s">
        <v>39211</v>
      </c>
      <c r="AC25680" t="s">
        <v>91076</v>
      </c>
      <c r="AD25680" t="s">
        <v>65288</v>
      </c>
      <c r="AE25680" t="s">
        <v>91077</v>
      </c>
      <c r="AF25680" t="s">
        <v>38448</v>
      </c>
      <c r="AG25680" t="s">
        <v>37781</v>
      </c>
      <c r="AH25680" t="s">
        <v>57</v>
      </c>
      <c r="AI25680">
        <v>35235.949999999997</v>
      </c>
      <c r="AJ25680">
        <v>799856065</v>
      </c>
      <c r="AP25680">
        <v>22700</v>
      </c>
      <c r="AQ25680" t="s">
        <v>65263</v>
      </c>
      <c r="AR25680" t="s">
        <v>65260</v>
      </c>
      <c r="AS25680">
        <v>34039119</v>
      </c>
    </row>
    <row r="25681" spans="1:45" x14ac:dyDescent="0.3">
      <c r="A25681" s="90">
        <v>25680</v>
      </c>
      <c r="B25681">
        <v>104576947420</v>
      </c>
      <c r="C25681" t="s">
        <v>38449</v>
      </c>
      <c r="D25681" t="s">
        <v>38431</v>
      </c>
      <c r="E25681">
        <v>3</v>
      </c>
      <c r="F25681" t="s">
        <v>38450</v>
      </c>
      <c r="G25681" t="s">
        <v>65260</v>
      </c>
      <c r="H25681">
        <v>3700597813</v>
      </c>
      <c r="I25681" t="s">
        <v>78276</v>
      </c>
      <c r="J25681" t="s">
        <v>78277</v>
      </c>
      <c r="K25681" t="s">
        <v>37767</v>
      </c>
      <c r="L25681" t="s">
        <v>78278</v>
      </c>
      <c r="M25681" t="s">
        <v>78279</v>
      </c>
      <c r="N25681" t="s">
        <v>78280</v>
      </c>
      <c r="O25681" t="s">
        <v>78281</v>
      </c>
      <c r="P25681" t="s">
        <v>78282</v>
      </c>
      <c r="Q25681" t="s">
        <v>78283</v>
      </c>
      <c r="T25681" t="s">
        <v>38570</v>
      </c>
      <c r="U25681" s="98" t="s">
        <v>91075</v>
      </c>
      <c r="V25681">
        <v>7</v>
      </c>
      <c r="W25681">
        <v>5215</v>
      </c>
      <c r="X25681" t="s">
        <v>56</v>
      </c>
      <c r="Z25681" t="s">
        <v>37919</v>
      </c>
      <c r="AA25681" t="s">
        <v>37920</v>
      </c>
      <c r="AB25681" t="s">
        <v>39211</v>
      </c>
      <c r="AC25681" t="s">
        <v>91076</v>
      </c>
      <c r="AD25681" t="s">
        <v>65288</v>
      </c>
      <c r="AE25681" t="s">
        <v>91077</v>
      </c>
      <c r="AF25681" t="s">
        <v>38448</v>
      </c>
      <c r="AG25681" t="s">
        <v>37781</v>
      </c>
      <c r="AH25681" t="s">
        <v>57</v>
      </c>
      <c r="AI25681">
        <v>35235.949999999997</v>
      </c>
      <c r="AJ25681">
        <v>799856065</v>
      </c>
      <c r="AP25681">
        <v>22700</v>
      </c>
      <c r="AQ25681" t="s">
        <v>65263</v>
      </c>
      <c r="AR25681" t="s">
        <v>65260</v>
      </c>
      <c r="AS25681">
        <v>34039119</v>
      </c>
    </row>
    <row r="25682" spans="1:45" x14ac:dyDescent="0.3">
      <c r="A25682" s="90">
        <v>25681</v>
      </c>
      <c r="B25682">
        <v>104591907230</v>
      </c>
      <c r="C25682" t="s">
        <v>38043</v>
      </c>
      <c r="D25682" t="s">
        <v>37907</v>
      </c>
      <c r="E25682">
        <v>3</v>
      </c>
      <c r="F25682" t="s">
        <v>38044</v>
      </c>
      <c r="G25682" t="s">
        <v>65320</v>
      </c>
      <c r="H25682" t="s">
        <v>15746</v>
      </c>
      <c r="I25682" t="s">
        <v>91078</v>
      </c>
      <c r="J25682" t="s">
        <v>91079</v>
      </c>
      <c r="K25682" t="s">
        <v>37767</v>
      </c>
      <c r="L25682" t="s">
        <v>91080</v>
      </c>
      <c r="M25682" t="s">
        <v>91081</v>
      </c>
      <c r="N25682" t="s">
        <v>91082</v>
      </c>
      <c r="O25682" t="s">
        <v>3733</v>
      </c>
      <c r="P25682" t="s">
        <v>91083</v>
      </c>
      <c r="T25682" t="s">
        <v>38570</v>
      </c>
      <c r="U25682" s="98" t="s">
        <v>91084</v>
      </c>
      <c r="V25682">
        <v>4</v>
      </c>
      <c r="W25682">
        <v>3782.4</v>
      </c>
      <c r="X25682" t="s">
        <v>56</v>
      </c>
      <c r="Z25682" t="s">
        <v>37919</v>
      </c>
      <c r="AA25682" t="s">
        <v>37920</v>
      </c>
      <c r="AB25682" t="s">
        <v>38621</v>
      </c>
      <c r="AC25682" t="s">
        <v>91085</v>
      </c>
      <c r="AD25682" t="s">
        <v>65289</v>
      </c>
      <c r="AE25682" t="s">
        <v>91086</v>
      </c>
      <c r="AF25682" t="s">
        <v>37780</v>
      </c>
      <c r="AG25682" t="s">
        <v>37945</v>
      </c>
      <c r="AH25682" t="s">
        <v>57</v>
      </c>
      <c r="AI25682">
        <v>20952</v>
      </c>
      <c r="AJ25682">
        <v>493259070</v>
      </c>
      <c r="AK25682">
        <v>0</v>
      </c>
      <c r="AL25682">
        <v>24662954</v>
      </c>
      <c r="AM25682">
        <v>6560000</v>
      </c>
      <c r="AN25682">
        <v>52448202</v>
      </c>
      <c r="AP25682">
        <v>22700</v>
      </c>
      <c r="AQ25682" t="s">
        <v>65387</v>
      </c>
      <c r="AR25682" t="s">
        <v>65320</v>
      </c>
      <c r="AS25682">
        <v>34039119</v>
      </c>
    </row>
    <row r="25683" spans="1:45" x14ac:dyDescent="0.3">
      <c r="A25683" s="90">
        <v>25682</v>
      </c>
      <c r="B25683">
        <v>104612635851</v>
      </c>
      <c r="C25683" t="s">
        <v>38465</v>
      </c>
      <c r="D25683" t="s">
        <v>37884</v>
      </c>
      <c r="E25683">
        <v>1</v>
      </c>
      <c r="F25683" t="s">
        <v>38467</v>
      </c>
      <c r="G25683" t="s">
        <v>65306</v>
      </c>
      <c r="H25683" t="s">
        <v>13883</v>
      </c>
      <c r="I25683" t="s">
        <v>87450</v>
      </c>
      <c r="J25683" t="s">
        <v>87451</v>
      </c>
      <c r="K25683" t="s">
        <v>37767</v>
      </c>
      <c r="L25683" t="s">
        <v>87452</v>
      </c>
      <c r="M25683" t="s">
        <v>87453</v>
      </c>
      <c r="N25683">
        <v>2835111293</v>
      </c>
      <c r="O25683" t="s">
        <v>91087</v>
      </c>
      <c r="P25683" t="s">
        <v>39483</v>
      </c>
      <c r="Q25683" t="s">
        <v>39484</v>
      </c>
      <c r="S25683" t="s">
        <v>55963</v>
      </c>
      <c r="T25683" t="s">
        <v>38570</v>
      </c>
      <c r="U25683" s="98" t="s">
        <v>91088</v>
      </c>
      <c r="V25683">
        <v>1</v>
      </c>
      <c r="W25683">
        <v>40</v>
      </c>
      <c r="X25683" t="s">
        <v>56</v>
      </c>
      <c r="Z25683" t="s">
        <v>38477</v>
      </c>
      <c r="AA25683" t="s">
        <v>37989</v>
      </c>
      <c r="AB25683" t="s">
        <v>38590</v>
      </c>
      <c r="AC25683" t="s">
        <v>91089</v>
      </c>
      <c r="AD25683" t="s">
        <v>65259</v>
      </c>
      <c r="AE25683" t="s">
        <v>91090</v>
      </c>
      <c r="AF25683" t="s">
        <v>37901</v>
      </c>
      <c r="AG25683" t="s">
        <v>37945</v>
      </c>
      <c r="AH25683" t="s">
        <v>57</v>
      </c>
      <c r="AI25683">
        <v>1191.6199999999999</v>
      </c>
      <c r="AJ25683">
        <v>32596299.699999999</v>
      </c>
      <c r="AL25683">
        <v>1552360</v>
      </c>
      <c r="AM25683">
        <v>42200</v>
      </c>
      <c r="AN25683">
        <v>3097980</v>
      </c>
      <c r="AP25683">
        <v>22735</v>
      </c>
      <c r="AQ25683" t="s">
        <v>65324</v>
      </c>
      <c r="AR25683" t="s">
        <v>65324</v>
      </c>
      <c r="AS25683">
        <v>34039119</v>
      </c>
    </row>
    <row r="25684" spans="1:45" x14ac:dyDescent="0.3">
      <c r="A25684" s="90">
        <v>25682</v>
      </c>
      <c r="B25684">
        <v>104612635851</v>
      </c>
      <c r="C25684" t="s">
        <v>38465</v>
      </c>
      <c r="D25684" t="s">
        <v>37884</v>
      </c>
      <c r="E25684">
        <v>1</v>
      </c>
      <c r="F25684" t="s">
        <v>38467</v>
      </c>
      <c r="G25684" t="s">
        <v>65306</v>
      </c>
      <c r="H25684" t="s">
        <v>13883</v>
      </c>
      <c r="I25684" t="s">
        <v>87450</v>
      </c>
      <c r="J25684" t="s">
        <v>87451</v>
      </c>
      <c r="K25684" t="s">
        <v>37767</v>
      </c>
      <c r="L25684" t="s">
        <v>87452</v>
      </c>
      <c r="M25684" t="s">
        <v>87453</v>
      </c>
      <c r="N25684">
        <v>2835111293</v>
      </c>
      <c r="O25684" t="s">
        <v>91087</v>
      </c>
      <c r="P25684" t="s">
        <v>39483</v>
      </c>
      <c r="Q25684" t="s">
        <v>39484</v>
      </c>
      <c r="S25684" t="s">
        <v>55963</v>
      </c>
      <c r="T25684" t="s">
        <v>38570</v>
      </c>
      <c r="U25684" s="98" t="s">
        <v>91088</v>
      </c>
      <c r="V25684">
        <v>1</v>
      </c>
      <c r="W25684">
        <v>40</v>
      </c>
      <c r="X25684" t="s">
        <v>56</v>
      </c>
      <c r="Z25684" t="s">
        <v>38477</v>
      </c>
      <c r="AA25684" t="s">
        <v>37989</v>
      </c>
      <c r="AB25684" t="s">
        <v>38590</v>
      </c>
      <c r="AC25684" t="s">
        <v>91089</v>
      </c>
      <c r="AD25684" t="s">
        <v>65259</v>
      </c>
      <c r="AE25684" t="s">
        <v>91090</v>
      </c>
      <c r="AF25684" t="s">
        <v>37901</v>
      </c>
      <c r="AG25684" t="s">
        <v>37945</v>
      </c>
      <c r="AH25684" t="s">
        <v>57</v>
      </c>
      <c r="AI25684">
        <v>1191.6199999999999</v>
      </c>
      <c r="AJ25684">
        <v>32596299.699999999</v>
      </c>
      <c r="AL25684">
        <v>1552360</v>
      </c>
      <c r="AM25684">
        <v>42200</v>
      </c>
      <c r="AN25684">
        <v>3097980</v>
      </c>
      <c r="AP25684">
        <v>22735</v>
      </c>
      <c r="AQ25684" t="s">
        <v>65324</v>
      </c>
      <c r="AR25684" t="s">
        <v>65324</v>
      </c>
      <c r="AS25684">
        <v>34039119</v>
      </c>
    </row>
    <row r="25685" spans="1:45" x14ac:dyDescent="0.3">
      <c r="A25685" s="90">
        <v>25684</v>
      </c>
      <c r="B25685">
        <v>104612635851</v>
      </c>
      <c r="C25685" t="s">
        <v>38465</v>
      </c>
      <c r="D25685" t="s">
        <v>37884</v>
      </c>
      <c r="E25685">
        <v>1</v>
      </c>
      <c r="F25685" t="s">
        <v>38467</v>
      </c>
      <c r="G25685" t="s">
        <v>65306</v>
      </c>
      <c r="H25685" t="s">
        <v>13883</v>
      </c>
      <c r="I25685" t="s">
        <v>87450</v>
      </c>
      <c r="J25685" t="s">
        <v>87451</v>
      </c>
      <c r="K25685" t="s">
        <v>37767</v>
      </c>
      <c r="L25685" t="s">
        <v>87452</v>
      </c>
      <c r="M25685" t="s">
        <v>87453</v>
      </c>
      <c r="N25685">
        <v>2835111293</v>
      </c>
      <c r="O25685" t="s">
        <v>91087</v>
      </c>
      <c r="P25685" t="s">
        <v>39483</v>
      </c>
      <c r="Q25685" t="s">
        <v>39484</v>
      </c>
      <c r="S25685" t="s">
        <v>55963</v>
      </c>
      <c r="T25685" t="s">
        <v>38570</v>
      </c>
      <c r="U25685" s="98" t="s">
        <v>91088</v>
      </c>
      <c r="V25685">
        <v>1</v>
      </c>
      <c r="W25685">
        <v>40</v>
      </c>
      <c r="X25685" t="s">
        <v>56</v>
      </c>
      <c r="Z25685" t="s">
        <v>38477</v>
      </c>
      <c r="AA25685" t="s">
        <v>37989</v>
      </c>
      <c r="AB25685" t="s">
        <v>38590</v>
      </c>
      <c r="AC25685" t="s">
        <v>91089</v>
      </c>
      <c r="AD25685" t="s">
        <v>65259</v>
      </c>
      <c r="AE25685" t="s">
        <v>91090</v>
      </c>
      <c r="AF25685" t="s">
        <v>37901</v>
      </c>
      <c r="AG25685" t="s">
        <v>37945</v>
      </c>
      <c r="AH25685" t="s">
        <v>57</v>
      </c>
      <c r="AI25685">
        <v>1191.6199999999999</v>
      </c>
      <c r="AJ25685">
        <v>32596299.699999999</v>
      </c>
      <c r="AL25685">
        <v>1552360</v>
      </c>
      <c r="AM25685">
        <v>42200</v>
      </c>
      <c r="AN25685">
        <v>3097980</v>
      </c>
      <c r="AP25685">
        <v>22735</v>
      </c>
      <c r="AQ25685" t="s">
        <v>65324</v>
      </c>
      <c r="AR25685" t="s">
        <v>65324</v>
      </c>
      <c r="AS25685">
        <v>34039119</v>
      </c>
    </row>
    <row r="25686" spans="1:45" x14ac:dyDescent="0.3">
      <c r="A25686" s="90">
        <v>25685</v>
      </c>
      <c r="B25686">
        <v>104612635851</v>
      </c>
      <c r="C25686" t="s">
        <v>38465</v>
      </c>
      <c r="D25686" t="s">
        <v>37884</v>
      </c>
      <c r="E25686">
        <v>1</v>
      </c>
      <c r="F25686" t="s">
        <v>38467</v>
      </c>
      <c r="G25686" t="s">
        <v>65306</v>
      </c>
      <c r="H25686" t="s">
        <v>13883</v>
      </c>
      <c r="I25686" t="s">
        <v>87450</v>
      </c>
      <c r="J25686" t="s">
        <v>87451</v>
      </c>
      <c r="K25686" t="s">
        <v>37767</v>
      </c>
      <c r="L25686" t="s">
        <v>87452</v>
      </c>
      <c r="M25686" t="s">
        <v>87453</v>
      </c>
      <c r="N25686">
        <v>2835111293</v>
      </c>
      <c r="O25686" t="s">
        <v>91087</v>
      </c>
      <c r="P25686" t="s">
        <v>39483</v>
      </c>
      <c r="Q25686" t="s">
        <v>39484</v>
      </c>
      <c r="S25686" t="s">
        <v>55963</v>
      </c>
      <c r="T25686" t="s">
        <v>38570</v>
      </c>
      <c r="U25686" s="98" t="s">
        <v>91088</v>
      </c>
      <c r="V25686">
        <v>1</v>
      </c>
      <c r="W25686">
        <v>40</v>
      </c>
      <c r="X25686" t="s">
        <v>56</v>
      </c>
      <c r="Z25686" t="s">
        <v>38477</v>
      </c>
      <c r="AA25686" t="s">
        <v>37989</v>
      </c>
      <c r="AB25686" t="s">
        <v>38590</v>
      </c>
      <c r="AC25686" t="s">
        <v>91089</v>
      </c>
      <c r="AD25686" t="s">
        <v>65259</v>
      </c>
      <c r="AE25686" t="s">
        <v>91090</v>
      </c>
      <c r="AF25686" t="s">
        <v>37901</v>
      </c>
      <c r="AG25686" t="s">
        <v>37945</v>
      </c>
      <c r="AH25686" t="s">
        <v>57</v>
      </c>
      <c r="AI25686">
        <v>1191.6199999999999</v>
      </c>
      <c r="AJ25686">
        <v>32596299.699999999</v>
      </c>
      <c r="AL25686">
        <v>1552360</v>
      </c>
      <c r="AM25686">
        <v>42200</v>
      </c>
      <c r="AN25686">
        <v>3097980</v>
      </c>
      <c r="AP25686">
        <v>22735</v>
      </c>
      <c r="AQ25686" t="s">
        <v>65324</v>
      </c>
      <c r="AR25686" t="s">
        <v>65324</v>
      </c>
      <c r="AS25686">
        <v>34039119</v>
      </c>
    </row>
    <row r="25687" spans="1:45" x14ac:dyDescent="0.3">
      <c r="A25687" s="90">
        <v>25686</v>
      </c>
      <c r="B25687">
        <v>104612635851</v>
      </c>
      <c r="C25687" t="s">
        <v>38465</v>
      </c>
      <c r="D25687" t="s">
        <v>37884</v>
      </c>
      <c r="E25687">
        <v>1</v>
      </c>
      <c r="F25687" t="s">
        <v>38467</v>
      </c>
      <c r="G25687" t="s">
        <v>65306</v>
      </c>
      <c r="H25687" t="s">
        <v>13883</v>
      </c>
      <c r="I25687" t="s">
        <v>87450</v>
      </c>
      <c r="J25687" t="s">
        <v>87451</v>
      </c>
      <c r="K25687" t="s">
        <v>37767</v>
      </c>
      <c r="L25687" t="s">
        <v>87452</v>
      </c>
      <c r="M25687" t="s">
        <v>87453</v>
      </c>
      <c r="N25687">
        <v>2835111293</v>
      </c>
      <c r="O25687" t="s">
        <v>91087</v>
      </c>
      <c r="P25687" t="s">
        <v>39483</v>
      </c>
      <c r="Q25687" t="s">
        <v>39484</v>
      </c>
      <c r="S25687" t="s">
        <v>55963</v>
      </c>
      <c r="T25687" t="s">
        <v>38570</v>
      </c>
      <c r="U25687" s="98" t="s">
        <v>91088</v>
      </c>
      <c r="V25687">
        <v>1</v>
      </c>
      <c r="W25687">
        <v>40</v>
      </c>
      <c r="X25687" t="s">
        <v>56</v>
      </c>
      <c r="Z25687" t="s">
        <v>38477</v>
      </c>
      <c r="AA25687" t="s">
        <v>37989</v>
      </c>
      <c r="AB25687" t="s">
        <v>38590</v>
      </c>
      <c r="AC25687" t="s">
        <v>91089</v>
      </c>
      <c r="AD25687" t="s">
        <v>65259</v>
      </c>
      <c r="AE25687" t="s">
        <v>91090</v>
      </c>
      <c r="AF25687" t="s">
        <v>37901</v>
      </c>
      <c r="AG25687" t="s">
        <v>37945</v>
      </c>
      <c r="AH25687" t="s">
        <v>57</v>
      </c>
      <c r="AI25687">
        <v>1191.6199999999999</v>
      </c>
      <c r="AJ25687">
        <v>32596299.699999999</v>
      </c>
      <c r="AL25687">
        <v>1552360</v>
      </c>
      <c r="AM25687">
        <v>42200</v>
      </c>
      <c r="AN25687">
        <v>3097980</v>
      </c>
      <c r="AP25687">
        <v>22735</v>
      </c>
      <c r="AQ25687" t="s">
        <v>65324</v>
      </c>
      <c r="AR25687" t="s">
        <v>65324</v>
      </c>
      <c r="AS25687">
        <v>34039190</v>
      </c>
    </row>
    <row r="25688" spans="1:45" x14ac:dyDescent="0.3">
      <c r="A25688" s="90">
        <v>25687</v>
      </c>
      <c r="B25688">
        <v>104597448650</v>
      </c>
      <c r="C25688" t="s">
        <v>40461</v>
      </c>
      <c r="D25688" t="s">
        <v>38466</v>
      </c>
      <c r="E25688">
        <v>1</v>
      </c>
      <c r="F25688" t="s">
        <v>40462</v>
      </c>
      <c r="G25688" t="s">
        <v>65295</v>
      </c>
      <c r="H25688" t="s">
        <v>6627</v>
      </c>
      <c r="I25688" t="s">
        <v>91091</v>
      </c>
      <c r="J25688" t="s">
        <v>91091</v>
      </c>
      <c r="K25688" t="s">
        <v>37767</v>
      </c>
      <c r="L25688" t="s">
        <v>91092</v>
      </c>
      <c r="M25688" t="s">
        <v>91093</v>
      </c>
      <c r="N25688">
        <v>2432171782</v>
      </c>
      <c r="O25688" t="s">
        <v>91094</v>
      </c>
      <c r="P25688" t="s">
        <v>91095</v>
      </c>
      <c r="Q25688" t="s">
        <v>91096</v>
      </c>
      <c r="R25688" t="s">
        <v>91097</v>
      </c>
      <c r="T25688" t="s">
        <v>39621</v>
      </c>
      <c r="U25688" s="98">
        <v>776308445960</v>
      </c>
      <c r="V25688">
        <v>1</v>
      </c>
      <c r="W25688">
        <v>1</v>
      </c>
      <c r="X25688" t="s">
        <v>56</v>
      </c>
      <c r="Z25688" t="s">
        <v>38477</v>
      </c>
      <c r="AA25688" t="s">
        <v>38137</v>
      </c>
      <c r="AB25688" t="s">
        <v>48552</v>
      </c>
      <c r="AC25688" t="s">
        <v>68327</v>
      </c>
      <c r="AD25688" t="s">
        <v>65354</v>
      </c>
      <c r="AE25688" t="s">
        <v>91098</v>
      </c>
      <c r="AF25688" t="s">
        <v>38448</v>
      </c>
      <c r="AG25688" t="s">
        <v>38749</v>
      </c>
      <c r="AH25688" t="s">
        <v>57</v>
      </c>
      <c r="AI25688">
        <v>10</v>
      </c>
      <c r="AJ25688">
        <v>227400</v>
      </c>
      <c r="AK25688">
        <v>16032022</v>
      </c>
      <c r="AL25688">
        <v>40932</v>
      </c>
      <c r="AM25688">
        <v>2000</v>
      </c>
      <c r="AN25688">
        <v>27033</v>
      </c>
      <c r="AP25688">
        <v>22740</v>
      </c>
      <c r="AQ25688" t="s">
        <v>65295</v>
      </c>
      <c r="AR25688" t="s">
        <v>65295</v>
      </c>
      <c r="AS25688">
        <v>34031919</v>
      </c>
    </row>
    <row r="25689" spans="1:45" x14ac:dyDescent="0.3">
      <c r="A25689" s="90">
        <v>21942</v>
      </c>
      <c r="B25689">
        <v>104604416120</v>
      </c>
      <c r="C25689" t="s">
        <v>38194</v>
      </c>
      <c r="D25689" t="s">
        <v>37928</v>
      </c>
      <c r="E25689">
        <v>2</v>
      </c>
      <c r="F25689" t="s">
        <v>38195</v>
      </c>
      <c r="G25689" t="s">
        <v>65387</v>
      </c>
      <c r="H25689" t="s">
        <v>11328</v>
      </c>
      <c r="I25689" t="s">
        <v>38383</v>
      </c>
      <c r="J25689" t="s">
        <v>38384</v>
      </c>
      <c r="K25689" t="s">
        <v>37767</v>
      </c>
      <c r="L25689" t="s">
        <v>41617</v>
      </c>
      <c r="M25689" t="s">
        <v>41618</v>
      </c>
      <c r="N25689">
        <v>837700026</v>
      </c>
      <c r="O25689" t="s">
        <v>84664</v>
      </c>
      <c r="P25689" t="s">
        <v>84665</v>
      </c>
      <c r="Q25689" t="s">
        <v>84666</v>
      </c>
      <c r="R25689" t="s">
        <v>84667</v>
      </c>
      <c r="S25689" t="s">
        <v>84668</v>
      </c>
      <c r="T25689" t="s">
        <v>39621</v>
      </c>
      <c r="U25689" s="98" t="s">
        <v>91099</v>
      </c>
      <c r="V25689">
        <v>104</v>
      </c>
      <c r="W25689">
        <v>45186.54</v>
      </c>
      <c r="X25689" t="s">
        <v>56</v>
      </c>
      <c r="Y25689">
        <v>3</v>
      </c>
      <c r="Z25689" t="s">
        <v>37963</v>
      </c>
      <c r="AA25689" t="s">
        <v>37920</v>
      </c>
      <c r="AB25689" t="s">
        <v>39688</v>
      </c>
      <c r="AC25689" t="s">
        <v>69792</v>
      </c>
      <c r="AD25689" t="s">
        <v>65642</v>
      </c>
      <c r="AE25689" t="s">
        <v>91100</v>
      </c>
      <c r="AF25689" t="s">
        <v>37780</v>
      </c>
      <c r="AG25689" t="s">
        <v>38674</v>
      </c>
      <c r="AH25689" t="s">
        <v>57</v>
      </c>
      <c r="AI25689">
        <v>819825.78</v>
      </c>
      <c r="AJ25689">
        <v>6555818749</v>
      </c>
      <c r="AL25689">
        <v>1816000</v>
      </c>
      <c r="AP25689">
        <v>22740</v>
      </c>
      <c r="AQ25689" t="s">
        <v>65259</v>
      </c>
      <c r="AR25689" t="s">
        <v>65387</v>
      </c>
      <c r="AS25689">
        <v>34031919</v>
      </c>
    </row>
    <row r="25690" spans="1:45" x14ac:dyDescent="0.3">
      <c r="A25690" s="90">
        <v>21949</v>
      </c>
      <c r="B25690">
        <v>104604416120</v>
      </c>
      <c r="C25690" t="s">
        <v>38194</v>
      </c>
      <c r="D25690" t="s">
        <v>37928</v>
      </c>
      <c r="E25690">
        <v>2</v>
      </c>
      <c r="F25690" t="s">
        <v>38195</v>
      </c>
      <c r="G25690" t="s">
        <v>65387</v>
      </c>
      <c r="H25690" t="s">
        <v>11328</v>
      </c>
      <c r="I25690" t="s">
        <v>38383</v>
      </c>
      <c r="J25690" t="s">
        <v>38384</v>
      </c>
      <c r="K25690" t="s">
        <v>37767</v>
      </c>
      <c r="L25690" t="s">
        <v>41617</v>
      </c>
      <c r="M25690" t="s">
        <v>41618</v>
      </c>
      <c r="N25690">
        <v>837700026</v>
      </c>
      <c r="O25690" t="s">
        <v>84664</v>
      </c>
      <c r="P25690" t="s">
        <v>84665</v>
      </c>
      <c r="Q25690" t="s">
        <v>84666</v>
      </c>
      <c r="R25690" t="s">
        <v>84667</v>
      </c>
      <c r="S25690" t="s">
        <v>84668</v>
      </c>
      <c r="T25690" t="s">
        <v>39621</v>
      </c>
      <c r="U25690" s="98" t="s">
        <v>91099</v>
      </c>
      <c r="V25690">
        <v>104</v>
      </c>
      <c r="W25690">
        <v>45186.54</v>
      </c>
      <c r="X25690" t="s">
        <v>56</v>
      </c>
      <c r="Y25690">
        <v>3</v>
      </c>
      <c r="Z25690" t="s">
        <v>37963</v>
      </c>
      <c r="AA25690" t="s">
        <v>37920</v>
      </c>
      <c r="AB25690" t="s">
        <v>39688</v>
      </c>
      <c r="AC25690" t="s">
        <v>69792</v>
      </c>
      <c r="AD25690" t="s">
        <v>65642</v>
      </c>
      <c r="AE25690" t="s">
        <v>91100</v>
      </c>
      <c r="AF25690" t="s">
        <v>37780</v>
      </c>
      <c r="AG25690" t="s">
        <v>38674</v>
      </c>
      <c r="AH25690" t="s">
        <v>57</v>
      </c>
      <c r="AI25690">
        <v>819825.78</v>
      </c>
      <c r="AJ25690">
        <v>6555818749</v>
      </c>
      <c r="AL25690">
        <v>1816000</v>
      </c>
      <c r="AP25690">
        <v>22740</v>
      </c>
      <c r="AQ25690" t="s">
        <v>65259</v>
      </c>
      <c r="AR25690" t="s">
        <v>65387</v>
      </c>
      <c r="AS25690">
        <v>34031919</v>
      </c>
    </row>
    <row r="25691" spans="1:45" x14ac:dyDescent="0.3">
      <c r="A25691" s="90">
        <v>18346</v>
      </c>
      <c r="B25691">
        <v>104612296350</v>
      </c>
      <c r="C25691" t="s">
        <v>37883</v>
      </c>
      <c r="D25691" t="s">
        <v>37884</v>
      </c>
      <c r="E25691">
        <v>2</v>
      </c>
      <c r="F25691" t="s">
        <v>37885</v>
      </c>
      <c r="G25691" t="s">
        <v>65264</v>
      </c>
      <c r="H25691" t="s">
        <v>14606</v>
      </c>
      <c r="I25691" t="s">
        <v>39745</v>
      </c>
      <c r="J25691" t="s">
        <v>39746</v>
      </c>
      <c r="K25691" t="s">
        <v>37767</v>
      </c>
      <c r="L25691" t="s">
        <v>39747</v>
      </c>
      <c r="M25691" t="s">
        <v>39748</v>
      </c>
      <c r="N25691">
        <v>2835103783</v>
      </c>
      <c r="O25691" t="s">
        <v>39749</v>
      </c>
      <c r="P25691" t="s">
        <v>39750</v>
      </c>
      <c r="Q25691" t="s">
        <v>39751</v>
      </c>
      <c r="R25691" t="s">
        <v>39752</v>
      </c>
      <c r="S25691" t="s">
        <v>39620</v>
      </c>
      <c r="T25691" t="s">
        <v>39621</v>
      </c>
      <c r="U25691" s="98" t="s">
        <v>91101</v>
      </c>
      <c r="V25691">
        <v>43</v>
      </c>
      <c r="W25691">
        <v>22998.799999999999</v>
      </c>
      <c r="X25691" t="s">
        <v>56</v>
      </c>
      <c r="Y25691">
        <v>1</v>
      </c>
      <c r="Z25691" t="s">
        <v>37963</v>
      </c>
      <c r="AA25691" t="s">
        <v>37920</v>
      </c>
      <c r="AB25691" t="s">
        <v>38054</v>
      </c>
      <c r="AC25691" t="s">
        <v>91102</v>
      </c>
      <c r="AD25691" t="s">
        <v>65642</v>
      </c>
      <c r="AE25691">
        <v>22602956</v>
      </c>
      <c r="AF25691" t="s">
        <v>37901</v>
      </c>
      <c r="AG25691" t="s">
        <v>37925</v>
      </c>
      <c r="AH25691" t="s">
        <v>57</v>
      </c>
      <c r="AI25691">
        <v>42498.33</v>
      </c>
      <c r="AJ25691">
        <v>988934532.60000002</v>
      </c>
      <c r="AK25691">
        <v>23032022</v>
      </c>
      <c r="AL25691">
        <v>12710000</v>
      </c>
      <c r="AM25691">
        <v>100164453</v>
      </c>
      <c r="AP25691">
        <v>22735</v>
      </c>
      <c r="AQ25691" t="s">
        <v>65306</v>
      </c>
      <c r="AR25691" t="s">
        <v>65306</v>
      </c>
      <c r="AS25691">
        <v>34031919</v>
      </c>
    </row>
    <row r="25692" spans="1:45" x14ac:dyDescent="0.3">
      <c r="A25692" s="90">
        <v>18345</v>
      </c>
      <c r="B25692">
        <v>104612296350</v>
      </c>
      <c r="C25692" t="s">
        <v>37883</v>
      </c>
      <c r="D25692" t="s">
        <v>37884</v>
      </c>
      <c r="E25692">
        <v>2</v>
      </c>
      <c r="F25692" t="s">
        <v>37885</v>
      </c>
      <c r="G25692" t="s">
        <v>65264</v>
      </c>
      <c r="H25692" t="s">
        <v>14606</v>
      </c>
      <c r="I25692" t="s">
        <v>39745</v>
      </c>
      <c r="J25692" t="s">
        <v>39746</v>
      </c>
      <c r="K25692" t="s">
        <v>37767</v>
      </c>
      <c r="L25692" t="s">
        <v>39747</v>
      </c>
      <c r="M25692" t="s">
        <v>39748</v>
      </c>
      <c r="N25692">
        <v>2835103783</v>
      </c>
      <c r="O25692" t="s">
        <v>39749</v>
      </c>
      <c r="P25692" t="s">
        <v>39750</v>
      </c>
      <c r="Q25692" t="s">
        <v>39751</v>
      </c>
      <c r="R25692" t="s">
        <v>39752</v>
      </c>
      <c r="S25692" t="s">
        <v>39620</v>
      </c>
      <c r="T25692" t="s">
        <v>39621</v>
      </c>
      <c r="U25692" s="98" t="s">
        <v>91101</v>
      </c>
      <c r="V25692">
        <v>43</v>
      </c>
      <c r="W25692">
        <v>22998.799999999999</v>
      </c>
      <c r="X25692" t="s">
        <v>56</v>
      </c>
      <c r="Y25692">
        <v>1</v>
      </c>
      <c r="Z25692" t="s">
        <v>37963</v>
      </c>
      <c r="AA25692" t="s">
        <v>37920</v>
      </c>
      <c r="AB25692" t="s">
        <v>38054</v>
      </c>
      <c r="AC25692" t="s">
        <v>91102</v>
      </c>
      <c r="AD25692" t="s">
        <v>65642</v>
      </c>
      <c r="AE25692">
        <v>22602956</v>
      </c>
      <c r="AF25692" t="s">
        <v>37901</v>
      </c>
      <c r="AG25692" t="s">
        <v>37925</v>
      </c>
      <c r="AH25692" t="s">
        <v>57</v>
      </c>
      <c r="AI25692">
        <v>42498.33</v>
      </c>
      <c r="AJ25692">
        <v>988934532.60000002</v>
      </c>
      <c r="AK25692">
        <v>23032022</v>
      </c>
      <c r="AL25692">
        <v>12710000</v>
      </c>
      <c r="AM25692">
        <v>100164453</v>
      </c>
      <c r="AP25692">
        <v>22735</v>
      </c>
      <c r="AQ25692" t="s">
        <v>65306</v>
      </c>
      <c r="AR25692" t="s">
        <v>65306</v>
      </c>
      <c r="AS25692">
        <v>34031919</v>
      </c>
    </row>
    <row r="25693" spans="1:45" x14ac:dyDescent="0.3">
      <c r="A25693" s="90">
        <v>22866</v>
      </c>
      <c r="B25693">
        <v>104560196160</v>
      </c>
      <c r="C25693" t="s">
        <v>37798</v>
      </c>
      <c r="D25693" t="s">
        <v>37907</v>
      </c>
      <c r="E25693">
        <v>3</v>
      </c>
      <c r="F25693" t="s">
        <v>37800</v>
      </c>
      <c r="G25693" t="s">
        <v>65280</v>
      </c>
      <c r="H25693" t="s">
        <v>20355</v>
      </c>
      <c r="I25693" t="s">
        <v>86348</v>
      </c>
      <c r="J25693" t="s">
        <v>86349</v>
      </c>
      <c r="K25693" t="s">
        <v>37767</v>
      </c>
      <c r="L25693" t="s">
        <v>86350</v>
      </c>
      <c r="M25693" t="s">
        <v>86351</v>
      </c>
      <c r="N25693">
        <v>2203578688</v>
      </c>
      <c r="O25693" t="s">
        <v>39654</v>
      </c>
      <c r="P25693" t="s">
        <v>39655</v>
      </c>
      <c r="Q25693" t="s">
        <v>43230</v>
      </c>
      <c r="R25693" t="s">
        <v>39658</v>
      </c>
      <c r="S25693" t="s">
        <v>39620</v>
      </c>
      <c r="T25693" t="s">
        <v>39621</v>
      </c>
      <c r="U25693" s="98" t="s">
        <v>91103</v>
      </c>
      <c r="V25693">
        <v>17</v>
      </c>
      <c r="W25693">
        <v>3289.95</v>
      </c>
      <c r="X25693" t="s">
        <v>56</v>
      </c>
      <c r="Z25693" t="s">
        <v>39660</v>
      </c>
      <c r="AA25693" t="s">
        <v>38006</v>
      </c>
      <c r="AB25693" t="s">
        <v>39688</v>
      </c>
      <c r="AC25693" t="s">
        <v>67299</v>
      </c>
      <c r="AD25693" t="s">
        <v>65280</v>
      </c>
      <c r="AE25693" t="s">
        <v>91104</v>
      </c>
      <c r="AF25693" t="s">
        <v>37780</v>
      </c>
      <c r="AG25693" t="s">
        <v>37781</v>
      </c>
      <c r="AH25693" t="s">
        <v>57</v>
      </c>
      <c r="AI25693">
        <v>9570</v>
      </c>
      <c r="AJ25693">
        <v>217047600</v>
      </c>
      <c r="AK25693">
        <v>24022022</v>
      </c>
      <c r="AL25693">
        <v>6800000</v>
      </c>
      <c r="AM25693">
        <v>22384760</v>
      </c>
      <c r="AP25693">
        <v>22680</v>
      </c>
      <c r="AQ25693" t="s">
        <v>65280</v>
      </c>
      <c r="AR25693" t="s">
        <v>65280</v>
      </c>
      <c r="AS25693">
        <v>34031990</v>
      </c>
    </row>
    <row r="25694" spans="1:45" x14ac:dyDescent="0.3">
      <c r="A25694" s="90">
        <v>22869</v>
      </c>
      <c r="B25694">
        <v>104560196160</v>
      </c>
      <c r="C25694" t="s">
        <v>37798</v>
      </c>
      <c r="D25694" t="s">
        <v>37907</v>
      </c>
      <c r="E25694">
        <v>3</v>
      </c>
      <c r="F25694" t="s">
        <v>37800</v>
      </c>
      <c r="G25694" t="s">
        <v>65280</v>
      </c>
      <c r="H25694" t="s">
        <v>20355</v>
      </c>
      <c r="I25694" t="s">
        <v>86348</v>
      </c>
      <c r="J25694" t="s">
        <v>86349</v>
      </c>
      <c r="K25694" t="s">
        <v>37767</v>
      </c>
      <c r="L25694" t="s">
        <v>86350</v>
      </c>
      <c r="M25694" t="s">
        <v>86351</v>
      </c>
      <c r="N25694">
        <v>2203578688</v>
      </c>
      <c r="O25694" t="s">
        <v>39654</v>
      </c>
      <c r="P25694" t="s">
        <v>39655</v>
      </c>
      <c r="Q25694" t="s">
        <v>43230</v>
      </c>
      <c r="R25694" t="s">
        <v>39658</v>
      </c>
      <c r="S25694" t="s">
        <v>39620</v>
      </c>
      <c r="T25694" t="s">
        <v>39621</v>
      </c>
      <c r="U25694" s="98" t="s">
        <v>91103</v>
      </c>
      <c r="V25694">
        <v>17</v>
      </c>
      <c r="W25694">
        <v>3289.95</v>
      </c>
      <c r="X25694" t="s">
        <v>56</v>
      </c>
      <c r="Z25694" t="s">
        <v>39660</v>
      </c>
      <c r="AA25694" t="s">
        <v>38006</v>
      </c>
      <c r="AB25694" t="s">
        <v>39688</v>
      </c>
      <c r="AC25694" t="s">
        <v>67299</v>
      </c>
      <c r="AD25694" t="s">
        <v>65280</v>
      </c>
      <c r="AE25694" t="s">
        <v>91104</v>
      </c>
      <c r="AF25694" t="s">
        <v>37780</v>
      </c>
      <c r="AG25694" t="s">
        <v>37781</v>
      </c>
      <c r="AH25694" t="s">
        <v>57</v>
      </c>
      <c r="AI25694">
        <v>9570</v>
      </c>
      <c r="AJ25694">
        <v>217047600</v>
      </c>
      <c r="AK25694">
        <v>24022022</v>
      </c>
      <c r="AL25694">
        <v>6800000</v>
      </c>
      <c r="AM25694">
        <v>22384760</v>
      </c>
      <c r="AP25694">
        <v>22680</v>
      </c>
      <c r="AQ25694" t="s">
        <v>65280</v>
      </c>
      <c r="AR25694" t="s">
        <v>65280</v>
      </c>
      <c r="AS25694">
        <v>34031990</v>
      </c>
    </row>
    <row r="25695" spans="1:45" x14ac:dyDescent="0.3">
      <c r="A25695" s="90">
        <v>22871</v>
      </c>
      <c r="B25695">
        <v>104560196160</v>
      </c>
      <c r="C25695" t="s">
        <v>37798</v>
      </c>
      <c r="D25695" t="s">
        <v>37907</v>
      </c>
      <c r="E25695">
        <v>3</v>
      </c>
      <c r="F25695" t="s">
        <v>37800</v>
      </c>
      <c r="G25695" t="s">
        <v>65280</v>
      </c>
      <c r="H25695" t="s">
        <v>20355</v>
      </c>
      <c r="I25695" t="s">
        <v>86348</v>
      </c>
      <c r="J25695" t="s">
        <v>86349</v>
      </c>
      <c r="K25695" t="s">
        <v>37767</v>
      </c>
      <c r="L25695" t="s">
        <v>86350</v>
      </c>
      <c r="M25695" t="s">
        <v>86351</v>
      </c>
      <c r="N25695">
        <v>2203578688</v>
      </c>
      <c r="O25695" t="s">
        <v>39654</v>
      </c>
      <c r="P25695" t="s">
        <v>39655</v>
      </c>
      <c r="Q25695" t="s">
        <v>43230</v>
      </c>
      <c r="R25695" t="s">
        <v>39658</v>
      </c>
      <c r="S25695" t="s">
        <v>39620</v>
      </c>
      <c r="T25695" t="s">
        <v>39621</v>
      </c>
      <c r="U25695" s="98" t="s">
        <v>91103</v>
      </c>
      <c r="V25695">
        <v>17</v>
      </c>
      <c r="W25695">
        <v>3289.95</v>
      </c>
      <c r="X25695" t="s">
        <v>56</v>
      </c>
      <c r="Z25695" t="s">
        <v>39660</v>
      </c>
      <c r="AA25695" t="s">
        <v>38006</v>
      </c>
      <c r="AB25695" t="s">
        <v>39688</v>
      </c>
      <c r="AC25695" t="s">
        <v>67299</v>
      </c>
      <c r="AD25695" t="s">
        <v>65280</v>
      </c>
      <c r="AE25695" t="s">
        <v>91104</v>
      </c>
      <c r="AF25695" t="s">
        <v>37780</v>
      </c>
      <c r="AG25695" t="s">
        <v>37781</v>
      </c>
      <c r="AH25695" t="s">
        <v>57</v>
      </c>
      <c r="AI25695">
        <v>9570</v>
      </c>
      <c r="AJ25695">
        <v>217047600</v>
      </c>
      <c r="AK25695">
        <v>24022022</v>
      </c>
      <c r="AL25695">
        <v>6800000</v>
      </c>
      <c r="AM25695">
        <v>22384760</v>
      </c>
      <c r="AP25695">
        <v>22680</v>
      </c>
      <c r="AQ25695" t="s">
        <v>65280</v>
      </c>
      <c r="AR25695" t="s">
        <v>65280</v>
      </c>
      <c r="AS25695">
        <v>34031990</v>
      </c>
    </row>
    <row r="25696" spans="1:45" x14ac:dyDescent="0.3">
      <c r="A25696" s="90">
        <v>22872</v>
      </c>
      <c r="B25696">
        <v>104560196160</v>
      </c>
      <c r="C25696" t="s">
        <v>37798</v>
      </c>
      <c r="D25696" t="s">
        <v>37907</v>
      </c>
      <c r="E25696">
        <v>3</v>
      </c>
      <c r="F25696" t="s">
        <v>37800</v>
      </c>
      <c r="G25696" t="s">
        <v>65280</v>
      </c>
      <c r="H25696" t="s">
        <v>20355</v>
      </c>
      <c r="I25696" t="s">
        <v>86348</v>
      </c>
      <c r="J25696" t="s">
        <v>86349</v>
      </c>
      <c r="K25696" t="s">
        <v>37767</v>
      </c>
      <c r="L25696" t="s">
        <v>86350</v>
      </c>
      <c r="M25696" t="s">
        <v>86351</v>
      </c>
      <c r="N25696">
        <v>2203578688</v>
      </c>
      <c r="O25696" t="s">
        <v>39654</v>
      </c>
      <c r="P25696" t="s">
        <v>39655</v>
      </c>
      <c r="Q25696" t="s">
        <v>43230</v>
      </c>
      <c r="R25696" t="s">
        <v>39658</v>
      </c>
      <c r="S25696" t="s">
        <v>39620</v>
      </c>
      <c r="T25696" t="s">
        <v>39621</v>
      </c>
      <c r="U25696" s="98" t="s">
        <v>91103</v>
      </c>
      <c r="V25696">
        <v>17</v>
      </c>
      <c r="W25696">
        <v>3289.95</v>
      </c>
      <c r="X25696" t="s">
        <v>56</v>
      </c>
      <c r="Z25696" t="s">
        <v>39660</v>
      </c>
      <c r="AA25696" t="s">
        <v>38006</v>
      </c>
      <c r="AB25696" t="s">
        <v>39688</v>
      </c>
      <c r="AC25696" t="s">
        <v>67299</v>
      </c>
      <c r="AD25696" t="s">
        <v>65280</v>
      </c>
      <c r="AE25696" t="s">
        <v>91104</v>
      </c>
      <c r="AF25696" t="s">
        <v>37780</v>
      </c>
      <c r="AG25696" t="s">
        <v>37781</v>
      </c>
      <c r="AH25696" t="s">
        <v>57</v>
      </c>
      <c r="AI25696">
        <v>9570</v>
      </c>
      <c r="AJ25696">
        <v>217047600</v>
      </c>
      <c r="AK25696">
        <v>24022022</v>
      </c>
      <c r="AL25696">
        <v>6800000</v>
      </c>
      <c r="AM25696">
        <v>22384760</v>
      </c>
      <c r="AP25696">
        <v>22680</v>
      </c>
      <c r="AQ25696" t="s">
        <v>65280</v>
      </c>
      <c r="AR25696" t="s">
        <v>65280</v>
      </c>
      <c r="AS25696">
        <v>34031990</v>
      </c>
    </row>
    <row r="25697" spans="1:45" x14ac:dyDescent="0.3">
      <c r="A25697" s="90">
        <v>22868</v>
      </c>
      <c r="B25697">
        <v>104560196160</v>
      </c>
      <c r="C25697" t="s">
        <v>37798</v>
      </c>
      <c r="D25697" t="s">
        <v>37907</v>
      </c>
      <c r="E25697">
        <v>3</v>
      </c>
      <c r="F25697" t="s">
        <v>37800</v>
      </c>
      <c r="G25697" t="s">
        <v>65280</v>
      </c>
      <c r="H25697" t="s">
        <v>20355</v>
      </c>
      <c r="I25697" t="s">
        <v>86348</v>
      </c>
      <c r="J25697" t="s">
        <v>86349</v>
      </c>
      <c r="K25697" t="s">
        <v>37767</v>
      </c>
      <c r="L25697" t="s">
        <v>86350</v>
      </c>
      <c r="M25697" t="s">
        <v>86351</v>
      </c>
      <c r="N25697">
        <v>2203578688</v>
      </c>
      <c r="O25697" t="s">
        <v>39654</v>
      </c>
      <c r="P25697" t="s">
        <v>39655</v>
      </c>
      <c r="Q25697" t="s">
        <v>43230</v>
      </c>
      <c r="R25697" t="s">
        <v>39658</v>
      </c>
      <c r="S25697" t="s">
        <v>39620</v>
      </c>
      <c r="T25697" t="s">
        <v>39621</v>
      </c>
      <c r="U25697" s="98" t="s">
        <v>91103</v>
      </c>
      <c r="V25697">
        <v>17</v>
      </c>
      <c r="W25697">
        <v>3289.95</v>
      </c>
      <c r="X25697" t="s">
        <v>56</v>
      </c>
      <c r="Z25697" t="s">
        <v>39660</v>
      </c>
      <c r="AA25697" t="s">
        <v>38006</v>
      </c>
      <c r="AB25697" t="s">
        <v>39688</v>
      </c>
      <c r="AC25697" t="s">
        <v>67299</v>
      </c>
      <c r="AD25697" t="s">
        <v>65280</v>
      </c>
      <c r="AE25697" t="s">
        <v>91104</v>
      </c>
      <c r="AF25697" t="s">
        <v>37780</v>
      </c>
      <c r="AG25697" t="s">
        <v>37781</v>
      </c>
      <c r="AH25697" t="s">
        <v>57</v>
      </c>
      <c r="AI25697">
        <v>9570</v>
      </c>
      <c r="AJ25697">
        <v>217047600</v>
      </c>
      <c r="AK25697">
        <v>24022022</v>
      </c>
      <c r="AL25697">
        <v>6800000</v>
      </c>
      <c r="AM25697">
        <v>22384760</v>
      </c>
      <c r="AP25697">
        <v>22680</v>
      </c>
      <c r="AQ25697" t="s">
        <v>65280</v>
      </c>
      <c r="AR25697" t="s">
        <v>65280</v>
      </c>
      <c r="AS25697">
        <v>34031990</v>
      </c>
    </row>
    <row r="25698" spans="1:45" x14ac:dyDescent="0.3">
      <c r="A25698" s="90">
        <v>25697</v>
      </c>
      <c r="B25698">
        <v>104560196160</v>
      </c>
      <c r="C25698" t="s">
        <v>37798</v>
      </c>
      <c r="D25698" t="s">
        <v>37907</v>
      </c>
      <c r="E25698">
        <v>3</v>
      </c>
      <c r="F25698" t="s">
        <v>37800</v>
      </c>
      <c r="G25698" t="s">
        <v>65280</v>
      </c>
      <c r="H25698" t="s">
        <v>20355</v>
      </c>
      <c r="I25698" t="s">
        <v>86348</v>
      </c>
      <c r="J25698" t="s">
        <v>86349</v>
      </c>
      <c r="K25698" t="s">
        <v>37767</v>
      </c>
      <c r="L25698" t="s">
        <v>86350</v>
      </c>
      <c r="M25698" t="s">
        <v>86351</v>
      </c>
      <c r="N25698">
        <v>2203578688</v>
      </c>
      <c r="O25698" t="s">
        <v>39654</v>
      </c>
      <c r="P25698" t="s">
        <v>39655</v>
      </c>
      <c r="Q25698" t="s">
        <v>43230</v>
      </c>
      <c r="R25698" t="s">
        <v>39658</v>
      </c>
      <c r="S25698" t="s">
        <v>39620</v>
      </c>
      <c r="T25698" t="s">
        <v>39621</v>
      </c>
      <c r="U25698" s="98" t="s">
        <v>91103</v>
      </c>
      <c r="V25698">
        <v>17</v>
      </c>
      <c r="W25698">
        <v>3289.95</v>
      </c>
      <c r="X25698" t="s">
        <v>56</v>
      </c>
      <c r="Z25698" t="s">
        <v>39660</v>
      </c>
      <c r="AA25698" t="s">
        <v>38006</v>
      </c>
      <c r="AB25698" t="s">
        <v>39688</v>
      </c>
      <c r="AC25698" t="s">
        <v>67299</v>
      </c>
      <c r="AD25698" t="s">
        <v>65280</v>
      </c>
      <c r="AE25698" t="s">
        <v>91104</v>
      </c>
      <c r="AF25698" t="s">
        <v>37780</v>
      </c>
      <c r="AG25698" t="s">
        <v>37781</v>
      </c>
      <c r="AH25698" t="s">
        <v>57</v>
      </c>
      <c r="AI25698">
        <v>9570</v>
      </c>
      <c r="AJ25698">
        <v>217047600</v>
      </c>
      <c r="AK25698">
        <v>24022022</v>
      </c>
      <c r="AL25698">
        <v>6800000</v>
      </c>
      <c r="AM25698">
        <v>22384760</v>
      </c>
      <c r="AP25698">
        <v>22680</v>
      </c>
      <c r="AQ25698" t="s">
        <v>65280</v>
      </c>
      <c r="AR25698" t="s">
        <v>65280</v>
      </c>
      <c r="AS25698">
        <v>34031990</v>
      </c>
    </row>
    <row r="25699" spans="1:45" x14ac:dyDescent="0.3">
      <c r="A25699" s="90">
        <v>22870</v>
      </c>
      <c r="B25699">
        <v>104560196160</v>
      </c>
      <c r="C25699" t="s">
        <v>37798</v>
      </c>
      <c r="D25699" t="s">
        <v>37907</v>
      </c>
      <c r="E25699">
        <v>3</v>
      </c>
      <c r="F25699" t="s">
        <v>37800</v>
      </c>
      <c r="G25699" t="s">
        <v>65280</v>
      </c>
      <c r="H25699" t="s">
        <v>20355</v>
      </c>
      <c r="I25699" t="s">
        <v>86348</v>
      </c>
      <c r="J25699" t="s">
        <v>86349</v>
      </c>
      <c r="K25699" t="s">
        <v>37767</v>
      </c>
      <c r="L25699" t="s">
        <v>86350</v>
      </c>
      <c r="M25699" t="s">
        <v>86351</v>
      </c>
      <c r="N25699">
        <v>2203578688</v>
      </c>
      <c r="O25699" t="s">
        <v>39654</v>
      </c>
      <c r="P25699" t="s">
        <v>39655</v>
      </c>
      <c r="Q25699" t="s">
        <v>43230</v>
      </c>
      <c r="R25699" t="s">
        <v>39658</v>
      </c>
      <c r="S25699" t="s">
        <v>39620</v>
      </c>
      <c r="T25699" t="s">
        <v>39621</v>
      </c>
      <c r="U25699" s="98" t="s">
        <v>91103</v>
      </c>
      <c r="V25699">
        <v>17</v>
      </c>
      <c r="W25699">
        <v>3289.95</v>
      </c>
      <c r="X25699" t="s">
        <v>56</v>
      </c>
      <c r="Z25699" t="s">
        <v>39660</v>
      </c>
      <c r="AA25699" t="s">
        <v>38006</v>
      </c>
      <c r="AB25699" t="s">
        <v>39688</v>
      </c>
      <c r="AC25699" t="s">
        <v>67299</v>
      </c>
      <c r="AD25699" t="s">
        <v>65280</v>
      </c>
      <c r="AE25699" t="s">
        <v>91104</v>
      </c>
      <c r="AF25699" t="s">
        <v>37780</v>
      </c>
      <c r="AG25699" t="s">
        <v>37781</v>
      </c>
      <c r="AH25699" t="s">
        <v>57</v>
      </c>
      <c r="AI25699">
        <v>9570</v>
      </c>
      <c r="AJ25699">
        <v>217047600</v>
      </c>
      <c r="AK25699">
        <v>24022022</v>
      </c>
      <c r="AL25699">
        <v>6800000</v>
      </c>
      <c r="AM25699">
        <v>22384760</v>
      </c>
      <c r="AP25699">
        <v>22680</v>
      </c>
      <c r="AQ25699" t="s">
        <v>65280</v>
      </c>
      <c r="AR25699" t="s">
        <v>65280</v>
      </c>
      <c r="AS25699">
        <v>34031990</v>
      </c>
    </row>
    <row r="25700" spans="1:45" x14ac:dyDescent="0.3">
      <c r="A25700" s="90">
        <v>25699</v>
      </c>
      <c r="B25700">
        <v>104574795731</v>
      </c>
      <c r="C25700" t="s">
        <v>37798</v>
      </c>
      <c r="D25700" t="s">
        <v>37799</v>
      </c>
      <c r="E25700">
        <v>2</v>
      </c>
      <c r="F25700" t="s">
        <v>37800</v>
      </c>
      <c r="G25700" t="s">
        <v>65288</v>
      </c>
      <c r="H25700" t="s">
        <v>1625</v>
      </c>
      <c r="I25700" t="s">
        <v>53719</v>
      </c>
      <c r="J25700" t="s">
        <v>53720</v>
      </c>
      <c r="K25700" t="s">
        <v>37767</v>
      </c>
      <c r="L25700" t="s">
        <v>53721</v>
      </c>
      <c r="M25700" t="s">
        <v>53722</v>
      </c>
      <c r="N25700" t="s">
        <v>53723</v>
      </c>
      <c r="O25700" t="s">
        <v>53724</v>
      </c>
      <c r="P25700" t="s">
        <v>53725</v>
      </c>
      <c r="Q25700" t="s">
        <v>53726</v>
      </c>
      <c r="R25700" t="s">
        <v>53727</v>
      </c>
      <c r="S25700" t="s">
        <v>39620</v>
      </c>
      <c r="T25700" t="s">
        <v>39621</v>
      </c>
      <c r="U25700" s="98" t="s">
        <v>71236</v>
      </c>
      <c r="V25700">
        <v>29</v>
      </c>
      <c r="W25700">
        <v>667.3</v>
      </c>
      <c r="X25700" t="s">
        <v>56</v>
      </c>
      <c r="Y25700">
        <v>1</v>
      </c>
      <c r="Z25700" t="s">
        <v>38005</v>
      </c>
      <c r="AA25700" t="s">
        <v>38006</v>
      </c>
      <c r="AB25700" t="s">
        <v>38054</v>
      </c>
      <c r="AC25700" t="s">
        <v>71237</v>
      </c>
      <c r="AD25700" t="s">
        <v>65281</v>
      </c>
      <c r="AE25700" t="s">
        <v>91105</v>
      </c>
      <c r="AF25700" t="s">
        <v>37780</v>
      </c>
      <c r="AG25700" t="s">
        <v>37925</v>
      </c>
      <c r="AH25700" t="s">
        <v>57</v>
      </c>
      <c r="AI25700">
        <v>41390.370000000003</v>
      </c>
      <c r="AJ25700">
        <v>108271647.7</v>
      </c>
      <c r="AK25700">
        <v>4032022</v>
      </c>
      <c r="AL25700">
        <v>7167926</v>
      </c>
      <c r="AM25700">
        <v>10617583</v>
      </c>
      <c r="AN25700">
        <v>400</v>
      </c>
      <c r="AP25700">
        <v>22700</v>
      </c>
      <c r="AQ25700" t="s">
        <v>65263</v>
      </c>
      <c r="AR25700" t="s">
        <v>65260</v>
      </c>
      <c r="AS25700">
        <v>34031990</v>
      </c>
    </row>
    <row r="25701" spans="1:45" x14ac:dyDescent="0.3">
      <c r="A25701" s="90">
        <v>25700</v>
      </c>
      <c r="B25701">
        <v>104578018900</v>
      </c>
      <c r="C25701" t="s">
        <v>38043</v>
      </c>
      <c r="D25701" t="s">
        <v>37799</v>
      </c>
      <c r="E25701">
        <v>2</v>
      </c>
      <c r="F25701" t="s">
        <v>38044</v>
      </c>
      <c r="G25701" t="s">
        <v>65260</v>
      </c>
      <c r="H25701">
        <v>3600524089</v>
      </c>
      <c r="I25701" t="s">
        <v>39289</v>
      </c>
      <c r="J25701" t="s">
        <v>39290</v>
      </c>
      <c r="K25701" t="s">
        <v>37767</v>
      </c>
      <c r="L25701" t="s">
        <v>39291</v>
      </c>
      <c r="M25701" t="s">
        <v>39292</v>
      </c>
      <c r="N25701">
        <v>2838240300</v>
      </c>
      <c r="O25701" t="s">
        <v>39699</v>
      </c>
      <c r="P25701" t="s">
        <v>39700</v>
      </c>
      <c r="Q25701" t="s">
        <v>39701</v>
      </c>
      <c r="R25701" t="s">
        <v>39702</v>
      </c>
      <c r="T25701" t="s">
        <v>39621</v>
      </c>
      <c r="U25701" s="98" t="s">
        <v>68551</v>
      </c>
      <c r="V25701">
        <v>1397</v>
      </c>
      <c r="W25701">
        <v>25899.95</v>
      </c>
      <c r="X25701" t="s">
        <v>56</v>
      </c>
      <c r="Y25701">
        <v>3</v>
      </c>
      <c r="Z25701" t="s">
        <v>37963</v>
      </c>
      <c r="AA25701" t="s">
        <v>37920</v>
      </c>
      <c r="AB25701" t="s">
        <v>38054</v>
      </c>
      <c r="AC25701" t="s">
        <v>66055</v>
      </c>
      <c r="AD25701" t="s">
        <v>65260</v>
      </c>
      <c r="AE25701" t="s">
        <v>68552</v>
      </c>
      <c r="AF25701" t="s">
        <v>37901</v>
      </c>
      <c r="AG25701" t="s">
        <v>38411</v>
      </c>
      <c r="AH25701" t="s">
        <v>57</v>
      </c>
      <c r="AI25701">
        <v>62628.93</v>
      </c>
      <c r="AJ25701">
        <v>1421676711</v>
      </c>
      <c r="AL25701">
        <v>91769755</v>
      </c>
      <c r="AM25701">
        <v>47371520</v>
      </c>
      <c r="AN25701">
        <v>156081799</v>
      </c>
      <c r="AP25701">
        <v>22700</v>
      </c>
      <c r="AQ25701" t="s">
        <v>65293</v>
      </c>
      <c r="AR25701" t="s">
        <v>65293</v>
      </c>
      <c r="AS25701">
        <v>34031990</v>
      </c>
    </row>
    <row r="25702" spans="1:45" x14ac:dyDescent="0.3">
      <c r="A25702" s="90">
        <v>25701</v>
      </c>
      <c r="B25702">
        <v>104595663760</v>
      </c>
      <c r="C25702" t="s">
        <v>38181</v>
      </c>
      <c r="D25702" t="s">
        <v>37907</v>
      </c>
      <c r="E25702">
        <v>2</v>
      </c>
      <c r="F25702" t="s">
        <v>38182</v>
      </c>
      <c r="G25702" t="s">
        <v>65295</v>
      </c>
      <c r="H25702" t="s">
        <v>3967</v>
      </c>
      <c r="I25702" t="s">
        <v>91106</v>
      </c>
      <c r="J25702" t="s">
        <v>91107</v>
      </c>
      <c r="K25702" t="s">
        <v>37767</v>
      </c>
      <c r="L25702" t="s">
        <v>91108</v>
      </c>
      <c r="M25702" t="s">
        <v>91109</v>
      </c>
      <c r="N25702" t="s">
        <v>37997</v>
      </c>
      <c r="O25702" t="s">
        <v>91110</v>
      </c>
      <c r="P25702" t="s">
        <v>91111</v>
      </c>
      <c r="Q25702" t="s">
        <v>91112</v>
      </c>
      <c r="R25702" t="s">
        <v>91113</v>
      </c>
      <c r="S25702" t="s">
        <v>39620</v>
      </c>
      <c r="T25702" t="s">
        <v>39621</v>
      </c>
      <c r="U25702" s="98" t="s">
        <v>91114</v>
      </c>
      <c r="V25702">
        <v>37</v>
      </c>
      <c r="W25702">
        <v>38163</v>
      </c>
      <c r="X25702" t="s">
        <v>56</v>
      </c>
      <c r="Y25702">
        <v>2</v>
      </c>
      <c r="Z25702" t="s">
        <v>38859</v>
      </c>
      <c r="AA25702" t="s">
        <v>38860</v>
      </c>
      <c r="AB25702" t="s">
        <v>38054</v>
      </c>
      <c r="AC25702" t="s">
        <v>91115</v>
      </c>
      <c r="AD25702" t="s">
        <v>65295</v>
      </c>
      <c r="AE25702" t="s">
        <v>91116</v>
      </c>
      <c r="AF25702" t="s">
        <v>37780</v>
      </c>
      <c r="AG25702" t="s">
        <v>37781</v>
      </c>
      <c r="AH25702" t="s">
        <v>57</v>
      </c>
      <c r="AI25702">
        <v>322348.39</v>
      </c>
      <c r="AJ25702">
        <v>7330202389</v>
      </c>
      <c r="AK25702">
        <v>10032022</v>
      </c>
      <c r="AL25702">
        <v>3559242</v>
      </c>
      <c r="AM25702">
        <v>733408163</v>
      </c>
      <c r="AN25702">
        <v>320000</v>
      </c>
      <c r="AP25702">
        <v>22740</v>
      </c>
      <c r="AQ25702" t="s">
        <v>65295</v>
      </c>
      <c r="AR25702" t="s">
        <v>65295</v>
      </c>
      <c r="AS25702">
        <v>34031990</v>
      </c>
    </row>
    <row r="25703" spans="1:45" x14ac:dyDescent="0.3">
      <c r="A25703" s="90">
        <v>25702</v>
      </c>
      <c r="B25703">
        <v>104593097232</v>
      </c>
      <c r="C25703" t="s">
        <v>39762</v>
      </c>
      <c r="D25703" t="s">
        <v>37907</v>
      </c>
      <c r="E25703">
        <v>2</v>
      </c>
      <c r="F25703" t="s">
        <v>39763</v>
      </c>
      <c r="G25703" t="s">
        <v>65472</v>
      </c>
      <c r="H25703">
        <v>3603824147</v>
      </c>
      <c r="I25703" t="s">
        <v>69950</v>
      </c>
      <c r="J25703" t="s">
        <v>69950</v>
      </c>
      <c r="K25703" t="s">
        <v>37767</v>
      </c>
      <c r="L25703" t="s">
        <v>69951</v>
      </c>
      <c r="M25703" t="s">
        <v>69952</v>
      </c>
      <c r="N25703">
        <v>2513201032</v>
      </c>
      <c r="O25703" t="s">
        <v>91117</v>
      </c>
      <c r="P25703" t="s">
        <v>91118</v>
      </c>
      <c r="Q25703" t="s">
        <v>91119</v>
      </c>
      <c r="R25703" t="s">
        <v>91120</v>
      </c>
      <c r="T25703" t="s">
        <v>39621</v>
      </c>
      <c r="U25703" s="98" t="s">
        <v>91121</v>
      </c>
      <c r="V25703">
        <v>3</v>
      </c>
      <c r="W25703">
        <v>5836.5</v>
      </c>
      <c r="X25703" t="s">
        <v>56</v>
      </c>
      <c r="Y25703">
        <v>1</v>
      </c>
      <c r="Z25703" t="s">
        <v>37963</v>
      </c>
      <c r="AA25703" t="s">
        <v>37920</v>
      </c>
      <c r="AB25703" t="s">
        <v>38054</v>
      </c>
      <c r="AC25703" t="s">
        <v>69788</v>
      </c>
      <c r="AD25703" t="s">
        <v>65354</v>
      </c>
      <c r="AE25703" t="s">
        <v>91122</v>
      </c>
      <c r="AF25703" t="s">
        <v>37780</v>
      </c>
      <c r="AG25703" t="s">
        <v>38674</v>
      </c>
      <c r="AH25703" t="s">
        <v>44</v>
      </c>
      <c r="AI25703">
        <v>80042</v>
      </c>
      <c r="AJ25703">
        <v>2254652863</v>
      </c>
      <c r="AK25703">
        <v>0</v>
      </c>
      <c r="AL25703">
        <v>7582926</v>
      </c>
      <c r="AM25703">
        <v>182709227</v>
      </c>
      <c r="AN25703">
        <v>621200</v>
      </c>
      <c r="AP25703">
        <v>24846.85</v>
      </c>
      <c r="AQ25703" t="s">
        <v>65309</v>
      </c>
      <c r="AR25703" t="s">
        <v>65309</v>
      </c>
      <c r="AS25703">
        <v>34031990</v>
      </c>
    </row>
    <row r="25704" spans="1:45" x14ac:dyDescent="0.3">
      <c r="A25704" s="90">
        <v>35977</v>
      </c>
      <c r="B25704">
        <v>104563547060</v>
      </c>
      <c r="C25704" t="s">
        <v>40691</v>
      </c>
      <c r="D25704" t="s">
        <v>37907</v>
      </c>
      <c r="E25704">
        <v>2</v>
      </c>
      <c r="F25704" t="s">
        <v>40692</v>
      </c>
      <c r="G25704" t="s">
        <v>65280</v>
      </c>
      <c r="H25704">
        <v>2300564258</v>
      </c>
      <c r="I25704" t="s">
        <v>78387</v>
      </c>
      <c r="J25704" t="s">
        <v>78388</v>
      </c>
      <c r="K25704" t="s">
        <v>37767</v>
      </c>
      <c r="L25704" t="s">
        <v>78389</v>
      </c>
      <c r="M25704" t="s">
        <v>78390</v>
      </c>
      <c r="N25704">
        <v>2223952071</v>
      </c>
      <c r="O25704" t="s">
        <v>78391</v>
      </c>
      <c r="P25704" t="s">
        <v>91123</v>
      </c>
      <c r="Q25704" t="s">
        <v>91124</v>
      </c>
      <c r="R25704" t="s">
        <v>78395</v>
      </c>
      <c r="T25704" t="s">
        <v>39621</v>
      </c>
      <c r="U25704" s="98" t="s">
        <v>91125</v>
      </c>
      <c r="V25704">
        <v>6</v>
      </c>
      <c r="W25704">
        <v>4659</v>
      </c>
      <c r="X25704" t="s">
        <v>56</v>
      </c>
      <c r="Y25704">
        <v>1</v>
      </c>
      <c r="Z25704" t="s">
        <v>38005</v>
      </c>
      <c r="AA25704" t="s">
        <v>38006</v>
      </c>
      <c r="AB25704" t="s">
        <v>38054</v>
      </c>
      <c r="AC25704" t="s">
        <v>67299</v>
      </c>
      <c r="AD25704" t="s">
        <v>65280</v>
      </c>
      <c r="AE25704" t="s">
        <v>91126</v>
      </c>
      <c r="AF25704" t="s">
        <v>37780</v>
      </c>
      <c r="AG25704" t="s">
        <v>37945</v>
      </c>
      <c r="AH25704" t="s">
        <v>57</v>
      </c>
      <c r="AI25704">
        <v>26970</v>
      </c>
      <c r="AJ25704">
        <v>657718196.39999998</v>
      </c>
      <c r="AK25704">
        <v>0</v>
      </c>
      <c r="AL25704">
        <v>32885910</v>
      </c>
      <c r="AM25704">
        <v>69060411</v>
      </c>
      <c r="AP25704">
        <v>22680</v>
      </c>
      <c r="AQ25704" t="s">
        <v>65280</v>
      </c>
      <c r="AR25704" t="s">
        <v>65280</v>
      </c>
      <c r="AS25704">
        <v>34039111</v>
      </c>
    </row>
    <row r="25705" spans="1:45" x14ac:dyDescent="0.3">
      <c r="A25705" s="90">
        <v>25704</v>
      </c>
      <c r="B25705">
        <v>104558360211</v>
      </c>
      <c r="C25705" t="s">
        <v>37883</v>
      </c>
      <c r="D25705" t="s">
        <v>37884</v>
      </c>
      <c r="E25705">
        <v>2</v>
      </c>
      <c r="F25705" t="s">
        <v>37885</v>
      </c>
      <c r="G25705" t="s">
        <v>38180</v>
      </c>
      <c r="H25705" t="s">
        <v>16755</v>
      </c>
      <c r="I25705" t="s">
        <v>91127</v>
      </c>
      <c r="J25705" t="s">
        <v>91128</v>
      </c>
      <c r="K25705" t="s">
        <v>37767</v>
      </c>
      <c r="L25705" t="s">
        <v>91129</v>
      </c>
      <c r="M25705" t="s">
        <v>91130</v>
      </c>
      <c r="N25705">
        <v>2862966117</v>
      </c>
      <c r="O25705" t="s">
        <v>84799</v>
      </c>
      <c r="P25705" t="s">
        <v>91131</v>
      </c>
      <c r="Q25705" t="s">
        <v>91132</v>
      </c>
      <c r="T25705" t="s">
        <v>39621</v>
      </c>
      <c r="U25705" s="98" t="s">
        <v>91133</v>
      </c>
      <c r="V25705">
        <v>728</v>
      </c>
      <c r="W25705">
        <v>15842.35</v>
      </c>
      <c r="X25705" t="s">
        <v>56</v>
      </c>
      <c r="Y25705">
        <v>1</v>
      </c>
      <c r="Z25705" t="s">
        <v>37963</v>
      </c>
      <c r="AA25705" t="s">
        <v>37920</v>
      </c>
      <c r="AB25705" t="s">
        <v>39688</v>
      </c>
      <c r="AC25705" t="s">
        <v>91134</v>
      </c>
      <c r="AD25705" t="s">
        <v>56587</v>
      </c>
      <c r="AE25705" t="s">
        <v>91135</v>
      </c>
      <c r="AF25705" t="s">
        <v>37901</v>
      </c>
      <c r="AG25705" t="s">
        <v>37781</v>
      </c>
      <c r="AH25705" t="s">
        <v>57</v>
      </c>
      <c r="AI25705">
        <v>44295.76</v>
      </c>
      <c r="AJ25705">
        <v>1004627837</v>
      </c>
      <c r="AL25705">
        <v>97469024</v>
      </c>
      <c r="AP25705">
        <v>22680</v>
      </c>
      <c r="AQ25705" t="s">
        <v>65338</v>
      </c>
      <c r="AR25705" t="s">
        <v>65332</v>
      </c>
      <c r="AS25705">
        <v>34039190</v>
      </c>
    </row>
    <row r="25706" spans="1:45" x14ac:dyDescent="0.3">
      <c r="A25706" s="90">
        <v>25705</v>
      </c>
      <c r="B25706">
        <v>104558360211</v>
      </c>
      <c r="C25706" t="s">
        <v>37883</v>
      </c>
      <c r="D25706" t="s">
        <v>37884</v>
      </c>
      <c r="E25706">
        <v>2</v>
      </c>
      <c r="F25706" t="s">
        <v>37885</v>
      </c>
      <c r="G25706" t="s">
        <v>38180</v>
      </c>
      <c r="H25706" t="s">
        <v>16755</v>
      </c>
      <c r="I25706" t="s">
        <v>91127</v>
      </c>
      <c r="J25706" t="s">
        <v>91128</v>
      </c>
      <c r="K25706" t="s">
        <v>37767</v>
      </c>
      <c r="L25706" t="s">
        <v>91129</v>
      </c>
      <c r="M25706" t="s">
        <v>91130</v>
      </c>
      <c r="N25706">
        <v>2862966117</v>
      </c>
      <c r="O25706" t="s">
        <v>84799</v>
      </c>
      <c r="P25706" t="s">
        <v>91131</v>
      </c>
      <c r="Q25706" t="s">
        <v>91132</v>
      </c>
      <c r="T25706" t="s">
        <v>39621</v>
      </c>
      <c r="U25706" s="98" t="s">
        <v>91133</v>
      </c>
      <c r="V25706">
        <v>728</v>
      </c>
      <c r="W25706">
        <v>15842.35</v>
      </c>
      <c r="X25706" t="s">
        <v>56</v>
      </c>
      <c r="Y25706">
        <v>1</v>
      </c>
      <c r="Z25706" t="s">
        <v>37963</v>
      </c>
      <c r="AA25706" t="s">
        <v>37920</v>
      </c>
      <c r="AB25706" t="s">
        <v>39688</v>
      </c>
      <c r="AC25706" t="s">
        <v>91134</v>
      </c>
      <c r="AD25706" t="s">
        <v>56587</v>
      </c>
      <c r="AE25706" t="s">
        <v>91135</v>
      </c>
      <c r="AF25706" t="s">
        <v>37901</v>
      </c>
      <c r="AG25706" t="s">
        <v>37781</v>
      </c>
      <c r="AH25706" t="s">
        <v>57</v>
      </c>
      <c r="AI25706">
        <v>44295.76</v>
      </c>
      <c r="AJ25706">
        <v>1004627837</v>
      </c>
      <c r="AL25706">
        <v>97469024</v>
      </c>
      <c r="AP25706">
        <v>22680</v>
      </c>
      <c r="AQ25706" t="s">
        <v>65338</v>
      </c>
      <c r="AR25706" t="s">
        <v>65332</v>
      </c>
      <c r="AS25706">
        <v>34039190</v>
      </c>
    </row>
    <row r="25707" spans="1:45" x14ac:dyDescent="0.3">
      <c r="A25707" s="90">
        <v>25706</v>
      </c>
      <c r="B25707">
        <v>104558360211</v>
      </c>
      <c r="C25707" t="s">
        <v>37883</v>
      </c>
      <c r="D25707" t="s">
        <v>37884</v>
      </c>
      <c r="E25707">
        <v>2</v>
      </c>
      <c r="F25707" t="s">
        <v>37885</v>
      </c>
      <c r="G25707" t="s">
        <v>38180</v>
      </c>
      <c r="H25707" t="s">
        <v>16755</v>
      </c>
      <c r="I25707" t="s">
        <v>91127</v>
      </c>
      <c r="J25707" t="s">
        <v>91128</v>
      </c>
      <c r="K25707" t="s">
        <v>37767</v>
      </c>
      <c r="L25707" t="s">
        <v>91129</v>
      </c>
      <c r="M25707" t="s">
        <v>91130</v>
      </c>
      <c r="N25707">
        <v>2862966117</v>
      </c>
      <c r="O25707" t="s">
        <v>84799</v>
      </c>
      <c r="P25707" t="s">
        <v>91131</v>
      </c>
      <c r="Q25707" t="s">
        <v>91132</v>
      </c>
      <c r="T25707" t="s">
        <v>39621</v>
      </c>
      <c r="U25707" s="98" t="s">
        <v>91133</v>
      </c>
      <c r="V25707">
        <v>728</v>
      </c>
      <c r="W25707">
        <v>15842.35</v>
      </c>
      <c r="X25707" t="s">
        <v>56</v>
      </c>
      <c r="Y25707">
        <v>1</v>
      </c>
      <c r="Z25707" t="s">
        <v>37963</v>
      </c>
      <c r="AA25707" t="s">
        <v>37920</v>
      </c>
      <c r="AB25707" t="s">
        <v>39688</v>
      </c>
      <c r="AC25707" t="s">
        <v>91134</v>
      </c>
      <c r="AD25707" t="s">
        <v>56587</v>
      </c>
      <c r="AE25707" t="s">
        <v>91135</v>
      </c>
      <c r="AF25707" t="s">
        <v>37901</v>
      </c>
      <c r="AG25707" t="s">
        <v>37781</v>
      </c>
      <c r="AH25707" t="s">
        <v>57</v>
      </c>
      <c r="AI25707">
        <v>44295.76</v>
      </c>
      <c r="AJ25707">
        <v>1004627837</v>
      </c>
      <c r="AL25707">
        <v>97469024</v>
      </c>
      <c r="AP25707">
        <v>22680</v>
      </c>
      <c r="AQ25707" t="s">
        <v>65338</v>
      </c>
      <c r="AR25707" t="s">
        <v>65332</v>
      </c>
      <c r="AS25707">
        <v>34039190</v>
      </c>
    </row>
    <row r="25708" spans="1:45" x14ac:dyDescent="0.3">
      <c r="A25708" s="90">
        <v>19325</v>
      </c>
      <c r="B25708">
        <v>104507876060</v>
      </c>
      <c r="C25708" t="s">
        <v>39287</v>
      </c>
      <c r="D25708" t="s">
        <v>37907</v>
      </c>
      <c r="E25708">
        <v>3</v>
      </c>
      <c r="F25708" t="s">
        <v>39288</v>
      </c>
      <c r="G25708" t="s">
        <v>37902</v>
      </c>
      <c r="H25708" t="s">
        <v>16122</v>
      </c>
      <c r="I25708" t="s">
        <v>78419</v>
      </c>
      <c r="J25708" t="s">
        <v>78420</v>
      </c>
      <c r="K25708" t="s">
        <v>37767</v>
      </c>
      <c r="L25708" t="s">
        <v>78421</v>
      </c>
      <c r="M25708" t="s">
        <v>78422</v>
      </c>
      <c r="N25708">
        <v>2513835588</v>
      </c>
      <c r="O25708" t="s">
        <v>78423</v>
      </c>
      <c r="P25708" t="s">
        <v>78424</v>
      </c>
      <c r="Q25708" t="s">
        <v>78425</v>
      </c>
      <c r="R25708" t="s">
        <v>78426</v>
      </c>
      <c r="S25708" t="s">
        <v>78427</v>
      </c>
      <c r="T25708" t="s">
        <v>39621</v>
      </c>
      <c r="U25708" s="98">
        <v>73851775640</v>
      </c>
      <c r="V25708">
        <v>1</v>
      </c>
      <c r="W25708">
        <v>1024.48</v>
      </c>
      <c r="X25708" t="s">
        <v>56</v>
      </c>
      <c r="Z25708" t="s">
        <v>37988</v>
      </c>
      <c r="AA25708" t="s">
        <v>37989</v>
      </c>
      <c r="AB25708" t="s">
        <v>39688</v>
      </c>
      <c r="AC25708" t="s">
        <v>78428</v>
      </c>
      <c r="AD25708" t="s">
        <v>56893</v>
      </c>
      <c r="AE25708" t="s">
        <v>78429</v>
      </c>
      <c r="AF25708" t="s">
        <v>37780</v>
      </c>
      <c r="AG25708" t="s">
        <v>37781</v>
      </c>
      <c r="AH25708" t="s">
        <v>57</v>
      </c>
      <c r="AI25708">
        <v>8868.33</v>
      </c>
      <c r="AJ25708">
        <v>199537425</v>
      </c>
      <c r="AL25708">
        <v>9976871</v>
      </c>
      <c r="AM25708">
        <v>20951430</v>
      </c>
      <c r="AP25708">
        <v>22500</v>
      </c>
      <c r="AQ25708" t="s">
        <v>65267</v>
      </c>
      <c r="AR25708" t="s">
        <v>37902</v>
      </c>
      <c r="AS25708">
        <v>34039912</v>
      </c>
    </row>
    <row r="25709" spans="1:45" x14ac:dyDescent="0.3">
      <c r="A25709" s="90">
        <v>25708</v>
      </c>
      <c r="B25709">
        <v>104565885910</v>
      </c>
      <c r="C25709" t="s">
        <v>38851</v>
      </c>
      <c r="D25709" t="s">
        <v>37799</v>
      </c>
      <c r="E25709">
        <v>3</v>
      </c>
      <c r="F25709" t="s">
        <v>38852</v>
      </c>
      <c r="G25709" t="s">
        <v>65250</v>
      </c>
      <c r="H25709" t="s">
        <v>3384</v>
      </c>
      <c r="I25709" t="s">
        <v>72221</v>
      </c>
      <c r="J25709" t="s">
        <v>72221</v>
      </c>
      <c r="K25709" t="s">
        <v>37767</v>
      </c>
      <c r="L25709" t="s">
        <v>75551</v>
      </c>
      <c r="M25709" t="s">
        <v>75552</v>
      </c>
      <c r="N25709" t="s">
        <v>75553</v>
      </c>
      <c r="O25709" t="s">
        <v>39717</v>
      </c>
      <c r="P25709" t="s">
        <v>39718</v>
      </c>
      <c r="Q25709" t="s">
        <v>39719</v>
      </c>
      <c r="R25709" t="s">
        <v>39720</v>
      </c>
      <c r="S25709" t="s">
        <v>39620</v>
      </c>
      <c r="T25709" t="s">
        <v>39621</v>
      </c>
      <c r="U25709" s="98" t="s">
        <v>89626</v>
      </c>
      <c r="V25709">
        <v>186</v>
      </c>
      <c r="W25709">
        <v>12413.46</v>
      </c>
      <c r="X25709" t="s">
        <v>56</v>
      </c>
      <c r="Z25709" t="s">
        <v>39722</v>
      </c>
      <c r="AA25709" t="s">
        <v>38006</v>
      </c>
      <c r="AB25709" t="s">
        <v>38054</v>
      </c>
      <c r="AC25709" t="s">
        <v>66052</v>
      </c>
      <c r="AD25709" t="s">
        <v>65468</v>
      </c>
      <c r="AE25709" t="s">
        <v>89627</v>
      </c>
      <c r="AF25709" t="s">
        <v>37780</v>
      </c>
      <c r="AG25709" t="s">
        <v>37925</v>
      </c>
      <c r="AH25709" t="s">
        <v>57</v>
      </c>
      <c r="AI25709">
        <v>29152.33</v>
      </c>
      <c r="AJ25709">
        <v>680041424.39999998</v>
      </c>
      <c r="AK25709">
        <v>1032022</v>
      </c>
      <c r="AL25709">
        <v>88393731</v>
      </c>
      <c r="AM25709">
        <v>77063696</v>
      </c>
      <c r="AN25709">
        <v>2201800</v>
      </c>
      <c r="AP25709">
        <v>22680</v>
      </c>
      <c r="AQ25709" t="s">
        <v>65285</v>
      </c>
      <c r="AR25709" t="s">
        <v>65332</v>
      </c>
      <c r="AS25709">
        <v>34039912</v>
      </c>
    </row>
    <row r="25710" spans="1:45" x14ac:dyDescent="0.3">
      <c r="A25710" s="90">
        <v>25709</v>
      </c>
      <c r="B25710">
        <v>104565885910</v>
      </c>
      <c r="C25710" t="s">
        <v>38851</v>
      </c>
      <c r="D25710" t="s">
        <v>37799</v>
      </c>
      <c r="E25710">
        <v>3</v>
      </c>
      <c r="F25710" t="s">
        <v>38852</v>
      </c>
      <c r="G25710" t="s">
        <v>65250</v>
      </c>
      <c r="H25710" t="s">
        <v>3384</v>
      </c>
      <c r="I25710" t="s">
        <v>72221</v>
      </c>
      <c r="J25710" t="s">
        <v>72221</v>
      </c>
      <c r="K25710" t="s">
        <v>37767</v>
      </c>
      <c r="L25710" t="s">
        <v>75551</v>
      </c>
      <c r="M25710" t="s">
        <v>75552</v>
      </c>
      <c r="N25710" t="s">
        <v>75553</v>
      </c>
      <c r="O25710" t="s">
        <v>39717</v>
      </c>
      <c r="P25710" t="s">
        <v>39718</v>
      </c>
      <c r="Q25710" t="s">
        <v>39719</v>
      </c>
      <c r="R25710" t="s">
        <v>39720</v>
      </c>
      <c r="S25710" t="s">
        <v>39620</v>
      </c>
      <c r="T25710" t="s">
        <v>39621</v>
      </c>
      <c r="U25710" s="98" t="s">
        <v>89626</v>
      </c>
      <c r="V25710">
        <v>186</v>
      </c>
      <c r="W25710">
        <v>12413.46</v>
      </c>
      <c r="X25710" t="s">
        <v>56</v>
      </c>
      <c r="Z25710" t="s">
        <v>39722</v>
      </c>
      <c r="AA25710" t="s">
        <v>38006</v>
      </c>
      <c r="AB25710" t="s">
        <v>38054</v>
      </c>
      <c r="AC25710" t="s">
        <v>66052</v>
      </c>
      <c r="AD25710" t="s">
        <v>65468</v>
      </c>
      <c r="AE25710" t="s">
        <v>89627</v>
      </c>
      <c r="AF25710" t="s">
        <v>37780</v>
      </c>
      <c r="AG25710" t="s">
        <v>37925</v>
      </c>
      <c r="AH25710" t="s">
        <v>57</v>
      </c>
      <c r="AI25710">
        <v>29152.33</v>
      </c>
      <c r="AJ25710">
        <v>680041424.39999998</v>
      </c>
      <c r="AK25710">
        <v>1032022</v>
      </c>
      <c r="AL25710">
        <v>88393731</v>
      </c>
      <c r="AM25710">
        <v>77063696</v>
      </c>
      <c r="AN25710">
        <v>2201800</v>
      </c>
      <c r="AP25710">
        <v>22680</v>
      </c>
      <c r="AQ25710" t="s">
        <v>65285</v>
      </c>
      <c r="AR25710" t="s">
        <v>65332</v>
      </c>
      <c r="AS25710">
        <v>34039912</v>
      </c>
    </row>
    <row r="25711" spans="1:45" x14ac:dyDescent="0.3">
      <c r="A25711" s="90">
        <v>25710</v>
      </c>
      <c r="B25711">
        <v>104565885910</v>
      </c>
      <c r="C25711" t="s">
        <v>38851</v>
      </c>
      <c r="D25711" t="s">
        <v>37799</v>
      </c>
      <c r="E25711">
        <v>3</v>
      </c>
      <c r="F25711" t="s">
        <v>38852</v>
      </c>
      <c r="G25711" t="s">
        <v>65250</v>
      </c>
      <c r="H25711" t="s">
        <v>3384</v>
      </c>
      <c r="I25711" t="s">
        <v>72221</v>
      </c>
      <c r="J25711" t="s">
        <v>72221</v>
      </c>
      <c r="K25711" t="s">
        <v>37767</v>
      </c>
      <c r="L25711" t="s">
        <v>75551</v>
      </c>
      <c r="M25711" t="s">
        <v>75552</v>
      </c>
      <c r="N25711" t="s">
        <v>75553</v>
      </c>
      <c r="O25711" t="s">
        <v>39717</v>
      </c>
      <c r="P25711" t="s">
        <v>39718</v>
      </c>
      <c r="Q25711" t="s">
        <v>39719</v>
      </c>
      <c r="R25711" t="s">
        <v>39720</v>
      </c>
      <c r="S25711" t="s">
        <v>39620</v>
      </c>
      <c r="T25711" t="s">
        <v>39621</v>
      </c>
      <c r="U25711" s="98" t="s">
        <v>89626</v>
      </c>
      <c r="V25711">
        <v>186</v>
      </c>
      <c r="W25711">
        <v>12413.46</v>
      </c>
      <c r="X25711" t="s">
        <v>56</v>
      </c>
      <c r="Z25711" t="s">
        <v>39722</v>
      </c>
      <c r="AA25711" t="s">
        <v>38006</v>
      </c>
      <c r="AB25711" t="s">
        <v>38054</v>
      </c>
      <c r="AC25711" t="s">
        <v>66052</v>
      </c>
      <c r="AD25711" t="s">
        <v>65468</v>
      </c>
      <c r="AE25711" t="s">
        <v>89627</v>
      </c>
      <c r="AF25711" t="s">
        <v>37780</v>
      </c>
      <c r="AG25711" t="s">
        <v>37925</v>
      </c>
      <c r="AH25711" t="s">
        <v>57</v>
      </c>
      <c r="AI25711">
        <v>29152.33</v>
      </c>
      <c r="AJ25711">
        <v>680041424.39999998</v>
      </c>
      <c r="AK25711">
        <v>1032022</v>
      </c>
      <c r="AL25711">
        <v>88393731</v>
      </c>
      <c r="AM25711">
        <v>77063696</v>
      </c>
      <c r="AN25711">
        <v>2201800</v>
      </c>
      <c r="AP25711">
        <v>22680</v>
      </c>
      <c r="AQ25711" t="s">
        <v>65285</v>
      </c>
      <c r="AR25711" t="s">
        <v>65332</v>
      </c>
      <c r="AS25711">
        <v>34039912</v>
      </c>
    </row>
    <row r="25712" spans="1:45" x14ac:dyDescent="0.3">
      <c r="A25712" s="90">
        <v>22539</v>
      </c>
      <c r="B25712">
        <v>104571793430</v>
      </c>
      <c r="C25712" t="s">
        <v>39287</v>
      </c>
      <c r="D25712" t="s">
        <v>38466</v>
      </c>
      <c r="E25712">
        <v>3</v>
      </c>
      <c r="F25712" t="s">
        <v>39288</v>
      </c>
      <c r="G25712" t="s">
        <v>65281</v>
      </c>
      <c r="H25712" t="s">
        <v>16122</v>
      </c>
      <c r="I25712" t="s">
        <v>78419</v>
      </c>
      <c r="J25712" t="s">
        <v>78420</v>
      </c>
      <c r="K25712" t="s">
        <v>37767</v>
      </c>
      <c r="L25712" t="s">
        <v>78421</v>
      </c>
      <c r="M25712" t="s">
        <v>78422</v>
      </c>
      <c r="N25712">
        <v>2513835588</v>
      </c>
      <c r="O25712" t="s">
        <v>78423</v>
      </c>
      <c r="P25712" t="s">
        <v>78424</v>
      </c>
      <c r="Q25712" t="s">
        <v>78425</v>
      </c>
      <c r="R25712" t="s">
        <v>78426</v>
      </c>
      <c r="S25712" t="s">
        <v>78427</v>
      </c>
      <c r="T25712" t="s">
        <v>39621</v>
      </c>
      <c r="U25712" s="98" t="s">
        <v>91136</v>
      </c>
      <c r="V25712">
        <v>1</v>
      </c>
      <c r="W25712">
        <v>61</v>
      </c>
      <c r="X25712" t="s">
        <v>56</v>
      </c>
      <c r="Z25712" t="s">
        <v>37919</v>
      </c>
      <c r="AA25712" t="s">
        <v>37920</v>
      </c>
      <c r="AB25712" t="s">
        <v>39688</v>
      </c>
      <c r="AC25712" t="s">
        <v>91137</v>
      </c>
      <c r="AD25712" t="s">
        <v>65250</v>
      </c>
      <c r="AE25712" t="s">
        <v>91138</v>
      </c>
      <c r="AF25712" t="s">
        <v>38448</v>
      </c>
      <c r="AG25712" t="s">
        <v>37781</v>
      </c>
      <c r="AH25712" t="s">
        <v>57</v>
      </c>
      <c r="AI25712">
        <v>550</v>
      </c>
      <c r="AJ25712">
        <v>12485000</v>
      </c>
      <c r="AL25712">
        <v>624250</v>
      </c>
      <c r="AM25712">
        <v>1310925</v>
      </c>
      <c r="AP25712">
        <v>22700</v>
      </c>
      <c r="AQ25712" t="s">
        <v>65370</v>
      </c>
      <c r="AR25712" t="s">
        <v>65281</v>
      </c>
      <c r="AS25712">
        <v>34039912</v>
      </c>
    </row>
    <row r="25713" spans="1:45" x14ac:dyDescent="0.3">
      <c r="A25713" s="90">
        <v>25712</v>
      </c>
      <c r="B25713">
        <v>104590445740</v>
      </c>
      <c r="C25713" t="s">
        <v>38181</v>
      </c>
      <c r="D25713" t="s">
        <v>37907</v>
      </c>
      <c r="E25713">
        <v>1</v>
      </c>
      <c r="F25713" t="s">
        <v>38182</v>
      </c>
      <c r="G25713" t="s">
        <v>65354</v>
      </c>
      <c r="H25713" t="s">
        <v>8789</v>
      </c>
      <c r="I25713" t="s">
        <v>90981</v>
      </c>
      <c r="J25713" t="s">
        <v>90982</v>
      </c>
      <c r="K25713" t="s">
        <v>37767</v>
      </c>
      <c r="L25713" t="s">
        <v>90983</v>
      </c>
      <c r="M25713" t="s">
        <v>90984</v>
      </c>
      <c r="N25713">
        <v>3213729317</v>
      </c>
      <c r="O25713" t="s">
        <v>91139</v>
      </c>
      <c r="P25713" t="s">
        <v>91140</v>
      </c>
      <c r="Q25713" t="s">
        <v>91141</v>
      </c>
      <c r="R25713" t="s">
        <v>40335</v>
      </c>
      <c r="S25713" t="s">
        <v>91142</v>
      </c>
      <c r="T25713" t="s">
        <v>39772</v>
      </c>
      <c r="U25713" s="98">
        <v>776308944420</v>
      </c>
      <c r="V25713">
        <v>1</v>
      </c>
      <c r="W25713">
        <v>2.8</v>
      </c>
      <c r="X25713" t="s">
        <v>56</v>
      </c>
      <c r="Z25713" t="s">
        <v>38477</v>
      </c>
      <c r="AA25713" t="s">
        <v>38137</v>
      </c>
      <c r="AB25713" t="s">
        <v>39790</v>
      </c>
      <c r="AC25713" t="s">
        <v>68230</v>
      </c>
      <c r="AD25713" t="s">
        <v>65354</v>
      </c>
      <c r="AE25713" t="s">
        <v>91143</v>
      </c>
      <c r="AF25713" t="s">
        <v>37780</v>
      </c>
      <c r="AG25713" t="s">
        <v>37925</v>
      </c>
      <c r="AH25713" t="s">
        <v>57</v>
      </c>
      <c r="AI25713">
        <v>690</v>
      </c>
      <c r="AJ25713">
        <v>18428119</v>
      </c>
      <c r="AK25713">
        <v>0</v>
      </c>
      <c r="AL25713">
        <v>3317061</v>
      </c>
      <c r="AM25713">
        <v>3680</v>
      </c>
      <c r="AN25713">
        <v>2174886</v>
      </c>
      <c r="AP25713">
        <v>22700</v>
      </c>
      <c r="AQ25713" t="s">
        <v>65296</v>
      </c>
      <c r="AR25713" t="s">
        <v>65354</v>
      </c>
      <c r="AS25713">
        <v>34031919</v>
      </c>
    </row>
    <row r="25714" spans="1:45" x14ac:dyDescent="0.3">
      <c r="A25714" s="90">
        <v>25713</v>
      </c>
      <c r="B25714">
        <v>104595461130</v>
      </c>
      <c r="C25714" t="s">
        <v>37833</v>
      </c>
      <c r="D25714" t="s">
        <v>37907</v>
      </c>
      <c r="E25714">
        <v>2</v>
      </c>
      <c r="F25714" t="s">
        <v>37835</v>
      </c>
      <c r="G25714" t="s">
        <v>65320</v>
      </c>
      <c r="H25714">
        <v>2300972151</v>
      </c>
      <c r="I25714" t="s">
        <v>48641</v>
      </c>
      <c r="J25714" t="s">
        <v>48642</v>
      </c>
      <c r="K25714" t="s">
        <v>37767</v>
      </c>
      <c r="L25714" t="s">
        <v>48643</v>
      </c>
      <c r="M25714" t="s">
        <v>48644</v>
      </c>
      <c r="N25714" t="s">
        <v>37767</v>
      </c>
      <c r="O25714" t="s">
        <v>48645</v>
      </c>
      <c r="P25714" t="s">
        <v>48646</v>
      </c>
      <c r="Q25714" t="s">
        <v>48647</v>
      </c>
      <c r="R25714" t="s">
        <v>43334</v>
      </c>
      <c r="S25714" t="s">
        <v>48648</v>
      </c>
      <c r="T25714" t="s">
        <v>39772</v>
      </c>
      <c r="U25714" s="98" t="s">
        <v>69833</v>
      </c>
      <c r="V25714">
        <v>60</v>
      </c>
      <c r="W25714">
        <v>53272</v>
      </c>
      <c r="X25714" t="s">
        <v>56</v>
      </c>
      <c r="Y25714">
        <v>3</v>
      </c>
      <c r="Z25714" t="s">
        <v>38859</v>
      </c>
      <c r="AA25714" t="s">
        <v>38860</v>
      </c>
      <c r="AB25714" t="s">
        <v>39967</v>
      </c>
      <c r="AC25714" t="s">
        <v>68651</v>
      </c>
      <c r="AD25714" t="s">
        <v>65354</v>
      </c>
      <c r="AE25714" t="s">
        <v>69834</v>
      </c>
      <c r="AF25714" t="s">
        <v>37780</v>
      </c>
      <c r="AG25714" t="s">
        <v>37781</v>
      </c>
      <c r="AH25714" t="s">
        <v>57</v>
      </c>
      <c r="AI25714">
        <v>89922</v>
      </c>
      <c r="AJ25714">
        <v>2041229400</v>
      </c>
      <c r="AK25714">
        <v>8032022</v>
      </c>
      <c r="AL25714">
        <v>19939680</v>
      </c>
      <c r="AM25714">
        <v>100400000</v>
      </c>
      <c r="AN25714">
        <v>216156908</v>
      </c>
      <c r="AP25714">
        <v>22700</v>
      </c>
      <c r="AQ25714" t="s">
        <v>65351</v>
      </c>
      <c r="AR25714" t="s">
        <v>65296</v>
      </c>
      <c r="AS25714">
        <v>34031919</v>
      </c>
    </row>
    <row r="25715" spans="1:45" x14ac:dyDescent="0.3">
      <c r="A25715" s="90">
        <v>25714</v>
      </c>
      <c r="B25715">
        <v>104573904413</v>
      </c>
      <c r="C25715" t="s">
        <v>38362</v>
      </c>
      <c r="D25715" t="s">
        <v>37907</v>
      </c>
      <c r="E25715">
        <v>3</v>
      </c>
      <c r="F25715" t="s">
        <v>38363</v>
      </c>
      <c r="G25715" t="s">
        <v>65288</v>
      </c>
      <c r="H25715" t="s">
        <v>19507</v>
      </c>
      <c r="I25715" t="s">
        <v>91144</v>
      </c>
      <c r="J25715" t="s">
        <v>91145</v>
      </c>
      <c r="K25715" t="s">
        <v>37767</v>
      </c>
      <c r="L25715" t="s">
        <v>91146</v>
      </c>
      <c r="M25715" t="s">
        <v>91147</v>
      </c>
      <c r="N25715">
        <v>984730166</v>
      </c>
      <c r="O25715" t="s">
        <v>91148</v>
      </c>
      <c r="P25715" t="s">
        <v>91149</v>
      </c>
      <c r="Q25715" t="s">
        <v>91150</v>
      </c>
      <c r="R25715" t="s">
        <v>39791</v>
      </c>
      <c r="T25715" t="s">
        <v>39772</v>
      </c>
      <c r="U25715" s="98" t="s">
        <v>91151</v>
      </c>
      <c r="V25715">
        <v>1</v>
      </c>
      <c r="W25715">
        <v>163</v>
      </c>
      <c r="X25715" t="s">
        <v>56</v>
      </c>
      <c r="Z25715" t="s">
        <v>42751</v>
      </c>
      <c r="AA25715" t="s">
        <v>40033</v>
      </c>
      <c r="AB25715" t="s">
        <v>38893</v>
      </c>
      <c r="AC25715" t="s">
        <v>71329</v>
      </c>
      <c r="AD25715" t="s">
        <v>65332</v>
      </c>
      <c r="AE25715" t="s">
        <v>91152</v>
      </c>
      <c r="AF25715" t="s">
        <v>38448</v>
      </c>
      <c r="AG25715" t="s">
        <v>37781</v>
      </c>
      <c r="AH25715" t="s">
        <v>57</v>
      </c>
      <c r="AI25715">
        <v>398</v>
      </c>
      <c r="AJ25715">
        <v>9034600</v>
      </c>
      <c r="AK25715">
        <v>1032022</v>
      </c>
      <c r="AL25715">
        <v>514155</v>
      </c>
      <c r="AM25715">
        <v>909944</v>
      </c>
      <c r="AN25715">
        <v>4000</v>
      </c>
      <c r="AP25715">
        <v>22700</v>
      </c>
      <c r="AQ25715" t="s">
        <v>65324</v>
      </c>
      <c r="AR25715" t="s">
        <v>65324</v>
      </c>
      <c r="AS25715">
        <v>34031919</v>
      </c>
    </row>
    <row r="25716" spans="1:45" x14ac:dyDescent="0.3">
      <c r="A25716" s="90">
        <v>25715</v>
      </c>
      <c r="B25716">
        <v>104617117510</v>
      </c>
      <c r="C25716" t="s">
        <v>38958</v>
      </c>
      <c r="D25716" t="s">
        <v>37907</v>
      </c>
      <c r="E25716">
        <v>1</v>
      </c>
      <c r="F25716" t="s">
        <v>38959</v>
      </c>
      <c r="G25716" t="s">
        <v>65309</v>
      </c>
      <c r="H25716">
        <v>2500517657</v>
      </c>
      <c r="I25716" t="s">
        <v>84583</v>
      </c>
      <c r="J25716" t="s">
        <v>84584</v>
      </c>
      <c r="K25716" t="s">
        <v>37767</v>
      </c>
      <c r="L25716" t="s">
        <v>84585</v>
      </c>
      <c r="M25716" t="s">
        <v>84586</v>
      </c>
      <c r="N25716">
        <v>2113565965</v>
      </c>
      <c r="O25716" t="s">
        <v>78450</v>
      </c>
      <c r="P25716" t="s">
        <v>91153</v>
      </c>
      <c r="Q25716" t="s">
        <v>91154</v>
      </c>
      <c r="R25716" t="s">
        <v>91155</v>
      </c>
      <c r="T25716" t="s">
        <v>39772</v>
      </c>
      <c r="U25716" s="98" t="s">
        <v>91156</v>
      </c>
      <c r="V25716">
        <v>1</v>
      </c>
      <c r="W25716">
        <v>7</v>
      </c>
      <c r="X25716" t="s">
        <v>56</v>
      </c>
      <c r="Z25716" t="s">
        <v>40372</v>
      </c>
      <c r="AA25716" t="s">
        <v>38137</v>
      </c>
      <c r="AB25716" t="s">
        <v>40292</v>
      </c>
      <c r="AC25716" t="s">
        <v>91157</v>
      </c>
      <c r="AD25716" t="s">
        <v>65324</v>
      </c>
      <c r="AE25716" t="s">
        <v>91158</v>
      </c>
      <c r="AF25716" t="s">
        <v>37780</v>
      </c>
      <c r="AG25716" t="s">
        <v>37945</v>
      </c>
      <c r="AH25716" t="s">
        <v>57</v>
      </c>
      <c r="AI25716">
        <v>585.15</v>
      </c>
      <c r="AJ25716">
        <v>17265868.399999999</v>
      </c>
      <c r="AK25716">
        <v>30032022</v>
      </c>
      <c r="AL25716">
        <v>3107856</v>
      </c>
      <c r="AM25716">
        <v>10000</v>
      </c>
      <c r="AN25716">
        <v>2038372</v>
      </c>
      <c r="AP25716">
        <v>22735</v>
      </c>
      <c r="AQ25716" t="s">
        <v>65324</v>
      </c>
      <c r="AR25716" t="s">
        <v>65309</v>
      </c>
      <c r="AS25716">
        <v>34031919</v>
      </c>
    </row>
    <row r="25717" spans="1:45" x14ac:dyDescent="0.3">
      <c r="A25717" s="90">
        <v>24878</v>
      </c>
      <c r="B25717">
        <v>104610030821</v>
      </c>
      <c r="C25717" t="s">
        <v>41516</v>
      </c>
      <c r="D25717" t="s">
        <v>37834</v>
      </c>
      <c r="E25717">
        <v>2</v>
      </c>
      <c r="F25717" t="s">
        <v>41517</v>
      </c>
      <c r="G25717" t="s">
        <v>65264</v>
      </c>
      <c r="H25717">
        <v>1101821614</v>
      </c>
      <c r="I25717" t="s">
        <v>41518</v>
      </c>
      <c r="J25717" t="s">
        <v>41519</v>
      </c>
      <c r="K25717" t="s">
        <v>37767</v>
      </c>
      <c r="L25717" t="s">
        <v>89777</v>
      </c>
      <c r="M25717" t="s">
        <v>41521</v>
      </c>
      <c r="N25717">
        <v>903687390</v>
      </c>
      <c r="O25717" t="s">
        <v>89778</v>
      </c>
      <c r="P25717" t="s">
        <v>48779</v>
      </c>
      <c r="Q25717" t="s">
        <v>89779</v>
      </c>
      <c r="R25717" t="s">
        <v>39790</v>
      </c>
      <c r="S25717" t="s">
        <v>39791</v>
      </c>
      <c r="T25717" t="s">
        <v>39772</v>
      </c>
      <c r="U25717" s="98" t="s">
        <v>91159</v>
      </c>
      <c r="V25717">
        <v>304</v>
      </c>
      <c r="W25717">
        <v>19269</v>
      </c>
      <c r="X25717" t="s">
        <v>56</v>
      </c>
      <c r="Y25717">
        <v>1</v>
      </c>
      <c r="Z25717" t="s">
        <v>37963</v>
      </c>
      <c r="AA25717" t="s">
        <v>37920</v>
      </c>
      <c r="AB25717" t="s">
        <v>38018</v>
      </c>
      <c r="AC25717" t="s">
        <v>91160</v>
      </c>
      <c r="AD25717" t="s">
        <v>65309</v>
      </c>
      <c r="AE25717" t="s">
        <v>91161</v>
      </c>
      <c r="AF25717" t="s">
        <v>37780</v>
      </c>
      <c r="AG25717" t="s">
        <v>37781</v>
      </c>
      <c r="AH25717" t="s">
        <v>57</v>
      </c>
      <c r="AI25717">
        <v>27798.34</v>
      </c>
      <c r="AJ25717">
        <v>540053101.10000002</v>
      </c>
      <c r="AK25717">
        <v>22032022</v>
      </c>
      <c r="AL25717">
        <v>1600000</v>
      </c>
      <c r="AP25717">
        <v>22735</v>
      </c>
      <c r="AQ25717" t="s">
        <v>65324</v>
      </c>
      <c r="AR25717" t="s">
        <v>65264</v>
      </c>
      <c r="AS25717">
        <v>34031919</v>
      </c>
    </row>
    <row r="25718" spans="1:45" x14ac:dyDescent="0.3">
      <c r="A25718" s="90">
        <v>18397</v>
      </c>
      <c r="B25718">
        <v>104611231800</v>
      </c>
      <c r="C25718" t="s">
        <v>37798</v>
      </c>
      <c r="D25718" t="s">
        <v>37907</v>
      </c>
      <c r="E25718">
        <v>3</v>
      </c>
      <c r="F25718" t="s">
        <v>37800</v>
      </c>
      <c r="G25718" t="s">
        <v>65264</v>
      </c>
      <c r="H25718" t="s">
        <v>7853</v>
      </c>
      <c r="I25718" t="s">
        <v>75827</v>
      </c>
      <c r="J25718" t="s">
        <v>75828</v>
      </c>
      <c r="K25718" t="s">
        <v>37767</v>
      </c>
      <c r="L25718" t="s">
        <v>75829</v>
      </c>
      <c r="M25718" t="s">
        <v>75830</v>
      </c>
      <c r="N25718">
        <v>313692194</v>
      </c>
      <c r="O25718" t="s">
        <v>75863</v>
      </c>
      <c r="P25718" t="s">
        <v>75864</v>
      </c>
      <c r="Q25718" t="s">
        <v>75865</v>
      </c>
      <c r="T25718" t="s">
        <v>39772</v>
      </c>
      <c r="U25718" s="98" t="s">
        <v>91162</v>
      </c>
      <c r="V25718">
        <v>6</v>
      </c>
      <c r="W25718">
        <v>3660</v>
      </c>
      <c r="X25718" t="s">
        <v>56</v>
      </c>
      <c r="Z25718" t="s">
        <v>38904</v>
      </c>
      <c r="AA25718" t="s">
        <v>37813</v>
      </c>
      <c r="AB25718" t="s">
        <v>39967</v>
      </c>
      <c r="AC25718" t="s">
        <v>91163</v>
      </c>
      <c r="AD25718" t="s">
        <v>65264</v>
      </c>
      <c r="AE25718" t="s">
        <v>91164</v>
      </c>
      <c r="AF25718" t="s">
        <v>37780</v>
      </c>
      <c r="AG25718" t="s">
        <v>37781</v>
      </c>
      <c r="AH25718" t="s">
        <v>57</v>
      </c>
      <c r="AI25718">
        <v>2850</v>
      </c>
      <c r="AJ25718">
        <v>64794750</v>
      </c>
      <c r="AK25718">
        <v>20032022</v>
      </c>
      <c r="AL25718">
        <v>11663055</v>
      </c>
      <c r="AM25718">
        <v>6000000</v>
      </c>
      <c r="AN25718">
        <v>8245781</v>
      </c>
      <c r="AP25718">
        <v>22735</v>
      </c>
      <c r="AQ25718" t="s">
        <v>65324</v>
      </c>
      <c r="AR25718" t="s">
        <v>65264</v>
      </c>
      <c r="AS25718">
        <v>34031919</v>
      </c>
    </row>
    <row r="25719" spans="1:45" x14ac:dyDescent="0.3">
      <c r="A25719" s="90">
        <v>25718</v>
      </c>
      <c r="B25719">
        <v>104555661230</v>
      </c>
      <c r="C25719" t="s">
        <v>37993</v>
      </c>
      <c r="D25719" t="s">
        <v>37884</v>
      </c>
      <c r="E25719">
        <v>2</v>
      </c>
      <c r="F25719" t="s">
        <v>37994</v>
      </c>
      <c r="G25719" t="s">
        <v>56507</v>
      </c>
      <c r="H25719">
        <v>3600905366</v>
      </c>
      <c r="I25719" t="s">
        <v>39872</v>
      </c>
      <c r="J25719" t="s">
        <v>39873</v>
      </c>
      <c r="K25719" t="s">
        <v>37767</v>
      </c>
      <c r="L25719" t="s">
        <v>39874</v>
      </c>
      <c r="M25719" t="s">
        <v>39875</v>
      </c>
      <c r="N25719" t="s">
        <v>39876</v>
      </c>
      <c r="O25719" t="s">
        <v>86412</v>
      </c>
      <c r="P25719" t="s">
        <v>56030</v>
      </c>
      <c r="Q25719" t="s">
        <v>39809</v>
      </c>
      <c r="T25719" t="s">
        <v>39772</v>
      </c>
      <c r="U25719" s="98" t="s">
        <v>91165</v>
      </c>
      <c r="V25719">
        <v>80</v>
      </c>
      <c r="W25719">
        <v>16960</v>
      </c>
      <c r="X25719" t="s">
        <v>56</v>
      </c>
      <c r="Y25719">
        <v>1</v>
      </c>
      <c r="Z25719" t="s">
        <v>38005</v>
      </c>
      <c r="AA25719" t="s">
        <v>38006</v>
      </c>
      <c r="AB25719" t="s">
        <v>39268</v>
      </c>
      <c r="AC25719" t="s">
        <v>57192</v>
      </c>
      <c r="AD25719" t="s">
        <v>56893</v>
      </c>
      <c r="AE25719" t="s">
        <v>91166</v>
      </c>
      <c r="AF25719" t="s">
        <v>37901</v>
      </c>
      <c r="AG25719" t="s">
        <v>37781</v>
      </c>
      <c r="AH25719" t="s">
        <v>57</v>
      </c>
      <c r="AI25719">
        <v>34400</v>
      </c>
      <c r="AJ25719">
        <v>780192000</v>
      </c>
      <c r="AK25719">
        <v>18022022</v>
      </c>
      <c r="AL25719">
        <v>78019200</v>
      </c>
      <c r="AP25719">
        <v>22680</v>
      </c>
      <c r="AQ25719" t="s">
        <v>65267</v>
      </c>
      <c r="AR25719" t="s">
        <v>56507</v>
      </c>
      <c r="AS25719">
        <v>34031990</v>
      </c>
    </row>
    <row r="25720" spans="1:45" x14ac:dyDescent="0.3">
      <c r="A25720" s="90">
        <v>25718</v>
      </c>
      <c r="B25720">
        <v>104565803530</v>
      </c>
      <c r="C25720" t="s">
        <v>38851</v>
      </c>
      <c r="D25720" t="s">
        <v>37884</v>
      </c>
      <c r="E25720">
        <v>2</v>
      </c>
      <c r="F25720" t="s">
        <v>38852</v>
      </c>
      <c r="G25720" t="s">
        <v>65332</v>
      </c>
      <c r="H25720">
        <v>3600905366</v>
      </c>
      <c r="I25720" t="s">
        <v>39872</v>
      </c>
      <c r="J25720" t="s">
        <v>39873</v>
      </c>
      <c r="K25720" t="s">
        <v>37767</v>
      </c>
      <c r="L25720" t="s">
        <v>39874</v>
      </c>
      <c r="M25720" t="s">
        <v>39875</v>
      </c>
      <c r="N25720" t="s">
        <v>39876</v>
      </c>
      <c r="O25720" t="s">
        <v>86412</v>
      </c>
      <c r="P25720" t="s">
        <v>56030</v>
      </c>
      <c r="Q25720" t="s">
        <v>39809</v>
      </c>
      <c r="T25720" t="s">
        <v>39772</v>
      </c>
      <c r="U25720" s="98" t="s">
        <v>91167</v>
      </c>
      <c r="V25720">
        <v>80</v>
      </c>
      <c r="W25720">
        <v>16960</v>
      </c>
      <c r="X25720" t="s">
        <v>56</v>
      </c>
      <c r="Y25720">
        <v>1</v>
      </c>
      <c r="Z25720" t="s">
        <v>37812</v>
      </c>
      <c r="AA25720" t="s">
        <v>37813</v>
      </c>
      <c r="AB25720" t="s">
        <v>39268</v>
      </c>
      <c r="AC25720" t="s">
        <v>66173</v>
      </c>
      <c r="AD25720" t="s">
        <v>65281</v>
      </c>
      <c r="AE25720" t="s">
        <v>91168</v>
      </c>
      <c r="AF25720" t="s">
        <v>37901</v>
      </c>
      <c r="AG25720" t="s">
        <v>37781</v>
      </c>
      <c r="AH25720" t="s">
        <v>57</v>
      </c>
      <c r="AI25720">
        <v>34400</v>
      </c>
      <c r="AJ25720">
        <v>780880000</v>
      </c>
      <c r="AK25720">
        <v>3032022</v>
      </c>
      <c r="AL25720">
        <v>78088000</v>
      </c>
      <c r="AP25720">
        <v>22700</v>
      </c>
      <c r="AQ25720" t="s">
        <v>65285</v>
      </c>
      <c r="AR25720" t="s">
        <v>65281</v>
      </c>
      <c r="AS25720">
        <v>34031990</v>
      </c>
    </row>
    <row r="25721" spans="1:45" x14ac:dyDescent="0.3">
      <c r="A25721" s="90">
        <v>19361</v>
      </c>
      <c r="B25721">
        <v>104566871840</v>
      </c>
      <c r="C25721" t="s">
        <v>38851</v>
      </c>
      <c r="D25721" t="s">
        <v>37884</v>
      </c>
      <c r="E25721">
        <v>2</v>
      </c>
      <c r="F25721" t="s">
        <v>38852</v>
      </c>
      <c r="G25721" t="s">
        <v>65332</v>
      </c>
      <c r="H25721">
        <v>3600905366</v>
      </c>
      <c r="I25721" t="s">
        <v>39872</v>
      </c>
      <c r="J25721" t="s">
        <v>39873</v>
      </c>
      <c r="K25721" t="s">
        <v>37767</v>
      </c>
      <c r="L25721" t="s">
        <v>39874</v>
      </c>
      <c r="M25721" t="s">
        <v>39875</v>
      </c>
      <c r="N25721" t="s">
        <v>39876</v>
      </c>
      <c r="O25721" t="s">
        <v>78535</v>
      </c>
      <c r="P25721" t="s">
        <v>56030</v>
      </c>
      <c r="Q25721" t="s">
        <v>39809</v>
      </c>
      <c r="T25721" t="s">
        <v>39772</v>
      </c>
      <c r="U25721" s="98" t="s">
        <v>91169</v>
      </c>
      <c r="V25721">
        <v>80</v>
      </c>
      <c r="W25721">
        <v>18336</v>
      </c>
      <c r="X25721" t="s">
        <v>56</v>
      </c>
      <c r="Y25721">
        <v>1</v>
      </c>
      <c r="Z25721" t="s">
        <v>40032</v>
      </c>
      <c r="AA25721" t="s">
        <v>40033</v>
      </c>
      <c r="AB25721" t="s">
        <v>38893</v>
      </c>
      <c r="AC25721" t="s">
        <v>91170</v>
      </c>
      <c r="AD25721" t="s">
        <v>65250</v>
      </c>
      <c r="AE25721" t="s">
        <v>91171</v>
      </c>
      <c r="AF25721" t="s">
        <v>37901</v>
      </c>
      <c r="AG25721" t="s">
        <v>37781</v>
      </c>
      <c r="AH25721" t="s">
        <v>57</v>
      </c>
      <c r="AI25721">
        <v>28800</v>
      </c>
      <c r="AJ25721">
        <v>653760000</v>
      </c>
      <c r="AK25721">
        <v>26022022</v>
      </c>
      <c r="AL25721">
        <v>65376000</v>
      </c>
      <c r="AP25721">
        <v>22700</v>
      </c>
      <c r="AQ25721" t="s">
        <v>65285</v>
      </c>
      <c r="AR25721" t="s">
        <v>65332</v>
      </c>
      <c r="AS25721">
        <v>34031990</v>
      </c>
    </row>
    <row r="25722" spans="1:45" x14ac:dyDescent="0.3">
      <c r="A25722" s="90">
        <v>19361</v>
      </c>
      <c r="B25722">
        <v>104565586310</v>
      </c>
      <c r="C25722" t="s">
        <v>38851</v>
      </c>
      <c r="D25722" t="s">
        <v>37884</v>
      </c>
      <c r="E25722">
        <v>2</v>
      </c>
      <c r="F25722" t="s">
        <v>38852</v>
      </c>
      <c r="G25722" t="s">
        <v>65332</v>
      </c>
      <c r="H25722">
        <v>3600905366</v>
      </c>
      <c r="I25722" t="s">
        <v>39872</v>
      </c>
      <c r="J25722" t="s">
        <v>39873</v>
      </c>
      <c r="K25722" t="s">
        <v>37767</v>
      </c>
      <c r="L25722" t="s">
        <v>39874</v>
      </c>
      <c r="M25722" t="s">
        <v>39875</v>
      </c>
      <c r="N25722" t="s">
        <v>39876</v>
      </c>
      <c r="O25722" t="s">
        <v>91172</v>
      </c>
      <c r="P25722" t="s">
        <v>56030</v>
      </c>
      <c r="Q25722" t="s">
        <v>39809</v>
      </c>
      <c r="T25722" t="s">
        <v>39772</v>
      </c>
      <c r="U25722" s="98" t="s">
        <v>91173</v>
      </c>
      <c r="V25722">
        <v>80</v>
      </c>
      <c r="W25722">
        <v>18336</v>
      </c>
      <c r="X25722" t="s">
        <v>56</v>
      </c>
      <c r="Y25722">
        <v>1</v>
      </c>
      <c r="Z25722" t="s">
        <v>37812</v>
      </c>
      <c r="AA25722" t="s">
        <v>37813</v>
      </c>
      <c r="AB25722" t="s">
        <v>39268</v>
      </c>
      <c r="AC25722" t="s">
        <v>66173</v>
      </c>
      <c r="AD25722" t="s">
        <v>65281</v>
      </c>
      <c r="AE25722" t="s">
        <v>91174</v>
      </c>
      <c r="AF25722" t="s">
        <v>37901</v>
      </c>
      <c r="AG25722" t="s">
        <v>37781</v>
      </c>
      <c r="AH25722" t="s">
        <v>57</v>
      </c>
      <c r="AI25722">
        <v>28800</v>
      </c>
      <c r="AJ25722">
        <v>653760000</v>
      </c>
      <c r="AK25722">
        <v>3032022</v>
      </c>
      <c r="AL25722">
        <v>65376000</v>
      </c>
      <c r="AP25722">
        <v>22700</v>
      </c>
      <c r="AQ25722" t="s">
        <v>65285</v>
      </c>
      <c r="AR25722" t="s">
        <v>65281</v>
      </c>
      <c r="AS25722">
        <v>34031990</v>
      </c>
    </row>
    <row r="25723" spans="1:45" x14ac:dyDescent="0.3">
      <c r="A25723" s="90">
        <v>19359</v>
      </c>
      <c r="B25723">
        <v>104580335530</v>
      </c>
      <c r="C25723" t="s">
        <v>43505</v>
      </c>
      <c r="D25723" t="s">
        <v>37834</v>
      </c>
      <c r="E25723">
        <v>3</v>
      </c>
      <c r="F25723" t="s">
        <v>43506</v>
      </c>
      <c r="G25723" t="s">
        <v>65340</v>
      </c>
      <c r="H25723">
        <v>4601141771</v>
      </c>
      <c r="I25723" t="s">
        <v>46294</v>
      </c>
      <c r="J25723" t="s">
        <v>46295</v>
      </c>
      <c r="K25723" t="s">
        <v>37767</v>
      </c>
      <c r="L25723" t="s">
        <v>46296</v>
      </c>
      <c r="M25723" t="s">
        <v>46297</v>
      </c>
      <c r="N25723">
        <v>2803765104</v>
      </c>
      <c r="O25723" t="s">
        <v>46298</v>
      </c>
      <c r="P25723" t="s">
        <v>46299</v>
      </c>
      <c r="Q25723" t="s">
        <v>46300</v>
      </c>
      <c r="R25723" t="s">
        <v>46301</v>
      </c>
      <c r="S25723" t="s">
        <v>39809</v>
      </c>
      <c r="T25723" t="s">
        <v>39772</v>
      </c>
      <c r="U25723" s="98" t="s">
        <v>71328</v>
      </c>
      <c r="V25723">
        <v>5</v>
      </c>
      <c r="W25723">
        <v>680</v>
      </c>
      <c r="X25723" t="s">
        <v>56</v>
      </c>
      <c r="Z25723" t="s">
        <v>38241</v>
      </c>
      <c r="AA25723" t="s">
        <v>40033</v>
      </c>
      <c r="AB25723" t="s">
        <v>38893</v>
      </c>
      <c r="AC25723" t="s">
        <v>71329</v>
      </c>
      <c r="AD25723" t="s">
        <v>65332</v>
      </c>
      <c r="AE25723" t="s">
        <v>71330</v>
      </c>
      <c r="AF25723" t="s">
        <v>45298</v>
      </c>
      <c r="AG25723" t="s">
        <v>37925</v>
      </c>
      <c r="AH25723" t="s">
        <v>57</v>
      </c>
      <c r="AI25723">
        <v>17931.11</v>
      </c>
      <c r="AJ25723">
        <v>405646876.19999999</v>
      </c>
      <c r="AK25723">
        <v>28022022</v>
      </c>
      <c r="AL25723">
        <v>697940</v>
      </c>
      <c r="AP25723">
        <v>22700</v>
      </c>
      <c r="AQ25723" t="s">
        <v>65553</v>
      </c>
      <c r="AR25723" t="s">
        <v>65340</v>
      </c>
      <c r="AS25723">
        <v>34031990</v>
      </c>
    </row>
    <row r="25724" spans="1:45" x14ac:dyDescent="0.3">
      <c r="A25724" s="90">
        <v>22921</v>
      </c>
      <c r="B25724">
        <v>104580335530</v>
      </c>
      <c r="C25724" t="s">
        <v>43505</v>
      </c>
      <c r="D25724" t="s">
        <v>37834</v>
      </c>
      <c r="E25724">
        <v>3</v>
      </c>
      <c r="F25724" t="s">
        <v>43506</v>
      </c>
      <c r="G25724" t="s">
        <v>65340</v>
      </c>
      <c r="H25724">
        <v>4601141771</v>
      </c>
      <c r="I25724" t="s">
        <v>46294</v>
      </c>
      <c r="J25724" t="s">
        <v>46295</v>
      </c>
      <c r="K25724" t="s">
        <v>37767</v>
      </c>
      <c r="L25724" t="s">
        <v>46296</v>
      </c>
      <c r="M25724" t="s">
        <v>46297</v>
      </c>
      <c r="N25724">
        <v>2803765104</v>
      </c>
      <c r="O25724" t="s">
        <v>46298</v>
      </c>
      <c r="P25724" t="s">
        <v>46299</v>
      </c>
      <c r="Q25724" t="s">
        <v>46300</v>
      </c>
      <c r="R25724" t="s">
        <v>46301</v>
      </c>
      <c r="S25724" t="s">
        <v>39809</v>
      </c>
      <c r="T25724" t="s">
        <v>39772</v>
      </c>
      <c r="U25724" s="98" t="s">
        <v>71328</v>
      </c>
      <c r="V25724">
        <v>5</v>
      </c>
      <c r="W25724">
        <v>680</v>
      </c>
      <c r="X25724" t="s">
        <v>56</v>
      </c>
      <c r="Z25724" t="s">
        <v>38241</v>
      </c>
      <c r="AA25724" t="s">
        <v>40033</v>
      </c>
      <c r="AB25724" t="s">
        <v>38893</v>
      </c>
      <c r="AC25724" t="s">
        <v>71329</v>
      </c>
      <c r="AD25724" t="s">
        <v>65332</v>
      </c>
      <c r="AE25724" t="s">
        <v>71330</v>
      </c>
      <c r="AF25724" t="s">
        <v>45298</v>
      </c>
      <c r="AG25724" t="s">
        <v>37925</v>
      </c>
      <c r="AH25724" t="s">
        <v>57</v>
      </c>
      <c r="AI25724">
        <v>17931.11</v>
      </c>
      <c r="AJ25724">
        <v>405646876.19999999</v>
      </c>
      <c r="AK25724">
        <v>28022022</v>
      </c>
      <c r="AL25724">
        <v>697940</v>
      </c>
      <c r="AP25724">
        <v>22700</v>
      </c>
      <c r="AQ25724" t="s">
        <v>65553</v>
      </c>
      <c r="AR25724" t="s">
        <v>65340</v>
      </c>
      <c r="AS25724">
        <v>34031990</v>
      </c>
    </row>
    <row r="25725" spans="1:45" x14ac:dyDescent="0.3">
      <c r="A25725" s="90">
        <v>22921</v>
      </c>
      <c r="B25725">
        <v>104580335530</v>
      </c>
      <c r="C25725" t="s">
        <v>43505</v>
      </c>
      <c r="D25725" t="s">
        <v>37834</v>
      </c>
      <c r="E25725">
        <v>3</v>
      </c>
      <c r="F25725" t="s">
        <v>43506</v>
      </c>
      <c r="G25725" t="s">
        <v>65340</v>
      </c>
      <c r="H25725">
        <v>4601141771</v>
      </c>
      <c r="I25725" t="s">
        <v>46294</v>
      </c>
      <c r="J25725" t="s">
        <v>46295</v>
      </c>
      <c r="K25725" t="s">
        <v>37767</v>
      </c>
      <c r="L25725" t="s">
        <v>46296</v>
      </c>
      <c r="M25725" t="s">
        <v>46297</v>
      </c>
      <c r="N25725">
        <v>2803765104</v>
      </c>
      <c r="O25725" t="s">
        <v>46298</v>
      </c>
      <c r="P25725" t="s">
        <v>46299</v>
      </c>
      <c r="Q25725" t="s">
        <v>46300</v>
      </c>
      <c r="R25725" t="s">
        <v>46301</v>
      </c>
      <c r="S25725" t="s">
        <v>39809</v>
      </c>
      <c r="T25725" t="s">
        <v>39772</v>
      </c>
      <c r="U25725" s="98" t="s">
        <v>71328</v>
      </c>
      <c r="V25725">
        <v>5</v>
      </c>
      <c r="W25725">
        <v>680</v>
      </c>
      <c r="X25725" t="s">
        <v>56</v>
      </c>
      <c r="Z25725" t="s">
        <v>38241</v>
      </c>
      <c r="AA25725" t="s">
        <v>40033</v>
      </c>
      <c r="AB25725" t="s">
        <v>38893</v>
      </c>
      <c r="AC25725" t="s">
        <v>71329</v>
      </c>
      <c r="AD25725" t="s">
        <v>65332</v>
      </c>
      <c r="AE25725" t="s">
        <v>71330</v>
      </c>
      <c r="AF25725" t="s">
        <v>45298</v>
      </c>
      <c r="AG25725" t="s">
        <v>37925</v>
      </c>
      <c r="AH25725" t="s">
        <v>57</v>
      </c>
      <c r="AI25725">
        <v>17931.11</v>
      </c>
      <c r="AJ25725">
        <v>405646876.19999999</v>
      </c>
      <c r="AK25725">
        <v>28022022</v>
      </c>
      <c r="AL25725">
        <v>697940</v>
      </c>
      <c r="AP25725">
        <v>22700</v>
      </c>
      <c r="AQ25725" t="s">
        <v>65553</v>
      </c>
      <c r="AR25725" t="s">
        <v>65340</v>
      </c>
      <c r="AS25725">
        <v>34031990</v>
      </c>
    </row>
    <row r="25726" spans="1:45" x14ac:dyDescent="0.3">
      <c r="A25726" s="90">
        <v>19359</v>
      </c>
      <c r="B25726">
        <v>104580335530</v>
      </c>
      <c r="C25726" t="s">
        <v>43505</v>
      </c>
      <c r="D25726" t="s">
        <v>37834</v>
      </c>
      <c r="E25726">
        <v>3</v>
      </c>
      <c r="F25726" t="s">
        <v>43506</v>
      </c>
      <c r="G25726" t="s">
        <v>65340</v>
      </c>
      <c r="H25726">
        <v>4601141771</v>
      </c>
      <c r="I25726" t="s">
        <v>46294</v>
      </c>
      <c r="J25726" t="s">
        <v>46295</v>
      </c>
      <c r="K25726" t="s">
        <v>37767</v>
      </c>
      <c r="L25726" t="s">
        <v>46296</v>
      </c>
      <c r="M25726" t="s">
        <v>46297</v>
      </c>
      <c r="N25726">
        <v>2803765104</v>
      </c>
      <c r="O25726" t="s">
        <v>46298</v>
      </c>
      <c r="P25726" t="s">
        <v>46299</v>
      </c>
      <c r="Q25726" t="s">
        <v>46300</v>
      </c>
      <c r="R25726" t="s">
        <v>46301</v>
      </c>
      <c r="S25726" t="s">
        <v>39809</v>
      </c>
      <c r="T25726" t="s">
        <v>39772</v>
      </c>
      <c r="U25726" s="98" t="s">
        <v>71328</v>
      </c>
      <c r="V25726">
        <v>5</v>
      </c>
      <c r="W25726">
        <v>680</v>
      </c>
      <c r="X25726" t="s">
        <v>56</v>
      </c>
      <c r="Z25726" t="s">
        <v>38241</v>
      </c>
      <c r="AA25726" t="s">
        <v>40033</v>
      </c>
      <c r="AB25726" t="s">
        <v>38893</v>
      </c>
      <c r="AC25726" t="s">
        <v>71329</v>
      </c>
      <c r="AD25726" t="s">
        <v>65332</v>
      </c>
      <c r="AE25726" t="s">
        <v>71330</v>
      </c>
      <c r="AF25726" t="s">
        <v>45298</v>
      </c>
      <c r="AG25726" t="s">
        <v>37925</v>
      </c>
      <c r="AH25726" t="s">
        <v>57</v>
      </c>
      <c r="AI25726">
        <v>17931.11</v>
      </c>
      <c r="AJ25726">
        <v>405646876.19999999</v>
      </c>
      <c r="AK25726">
        <v>28022022</v>
      </c>
      <c r="AL25726">
        <v>697940</v>
      </c>
      <c r="AP25726">
        <v>22700</v>
      </c>
      <c r="AQ25726" t="s">
        <v>65553</v>
      </c>
      <c r="AR25726" t="s">
        <v>65340</v>
      </c>
      <c r="AS25726">
        <v>34031990</v>
      </c>
    </row>
    <row r="25727" spans="1:45" x14ac:dyDescent="0.3">
      <c r="A25727" s="90">
        <v>22911</v>
      </c>
      <c r="B25727">
        <v>104578891210</v>
      </c>
      <c r="C25727" t="s">
        <v>38043</v>
      </c>
      <c r="D25727" t="s">
        <v>37907</v>
      </c>
      <c r="E25727">
        <v>2</v>
      </c>
      <c r="F25727" t="s">
        <v>38044</v>
      </c>
      <c r="G25727" t="s">
        <v>65340</v>
      </c>
      <c r="H25727">
        <v>3600905366</v>
      </c>
      <c r="I25727" t="s">
        <v>39872</v>
      </c>
      <c r="J25727" t="s">
        <v>39873</v>
      </c>
      <c r="K25727" t="s">
        <v>37767</v>
      </c>
      <c r="L25727" t="s">
        <v>39874</v>
      </c>
      <c r="M25727" t="s">
        <v>39875</v>
      </c>
      <c r="N25727" t="s">
        <v>39876</v>
      </c>
      <c r="O25727" t="s">
        <v>73846</v>
      </c>
      <c r="P25727" t="s">
        <v>56030</v>
      </c>
      <c r="Q25727" t="s">
        <v>39809</v>
      </c>
      <c r="T25727" t="s">
        <v>39772</v>
      </c>
      <c r="U25727" s="98" t="s">
        <v>73847</v>
      </c>
      <c r="V25727">
        <v>46</v>
      </c>
      <c r="W25727">
        <v>34503.94</v>
      </c>
      <c r="X25727" t="s">
        <v>56</v>
      </c>
      <c r="Y25727">
        <v>3</v>
      </c>
      <c r="Z25727" t="s">
        <v>37919</v>
      </c>
      <c r="AA25727" t="s">
        <v>37920</v>
      </c>
      <c r="AB25727" t="s">
        <v>39268</v>
      </c>
      <c r="AC25727" t="s">
        <v>73848</v>
      </c>
      <c r="AD25727" t="s">
        <v>65340</v>
      </c>
      <c r="AE25727" t="s">
        <v>73849</v>
      </c>
      <c r="AF25727" t="s">
        <v>37901</v>
      </c>
      <c r="AG25727" t="s">
        <v>37781</v>
      </c>
      <c r="AH25727" t="s">
        <v>57</v>
      </c>
      <c r="AI25727">
        <v>109633.02</v>
      </c>
      <c r="AJ25727">
        <v>2488669554</v>
      </c>
      <c r="AK25727">
        <v>0</v>
      </c>
      <c r="AL25727">
        <v>38729060</v>
      </c>
      <c r="AM25727">
        <v>252739861</v>
      </c>
      <c r="AP25727">
        <v>22700</v>
      </c>
      <c r="AQ25727" t="s">
        <v>65345</v>
      </c>
      <c r="AR25727" t="s">
        <v>65345</v>
      </c>
      <c r="AS25727">
        <v>34031990</v>
      </c>
    </row>
    <row r="25728" spans="1:45" x14ac:dyDescent="0.3">
      <c r="A25728" s="90">
        <v>25727</v>
      </c>
      <c r="B25728">
        <v>104588466620</v>
      </c>
      <c r="C25728" t="s">
        <v>38043</v>
      </c>
      <c r="D25728" t="s">
        <v>37799</v>
      </c>
      <c r="E25728">
        <v>2</v>
      </c>
      <c r="F25728" t="s">
        <v>38044</v>
      </c>
      <c r="G25728" t="s">
        <v>65293</v>
      </c>
      <c r="H25728">
        <v>3600905366</v>
      </c>
      <c r="I25728" t="s">
        <v>39872</v>
      </c>
      <c r="J25728" t="s">
        <v>39873</v>
      </c>
      <c r="K25728" t="s">
        <v>37767</v>
      </c>
      <c r="L25728" t="s">
        <v>39874</v>
      </c>
      <c r="M25728" t="s">
        <v>39875</v>
      </c>
      <c r="N25728" t="s">
        <v>39876</v>
      </c>
      <c r="O25728" t="s">
        <v>86412</v>
      </c>
      <c r="P25728" t="s">
        <v>56030</v>
      </c>
      <c r="Q25728" t="s">
        <v>39809</v>
      </c>
      <c r="T25728" t="s">
        <v>39772</v>
      </c>
      <c r="U25728" s="98" t="s">
        <v>91175</v>
      </c>
      <c r="V25728">
        <v>19</v>
      </c>
      <c r="W25728">
        <v>15492.4</v>
      </c>
      <c r="X25728" t="s">
        <v>56</v>
      </c>
      <c r="Y25728">
        <v>1</v>
      </c>
      <c r="Z25728" t="s">
        <v>37963</v>
      </c>
      <c r="AA25728" t="s">
        <v>37920</v>
      </c>
      <c r="AB25728" t="s">
        <v>39268</v>
      </c>
      <c r="AC25728" t="s">
        <v>69805</v>
      </c>
      <c r="AD25728" t="s">
        <v>65472</v>
      </c>
      <c r="AE25728" t="s">
        <v>91176</v>
      </c>
      <c r="AF25728" t="s">
        <v>37901</v>
      </c>
      <c r="AG25728" t="s">
        <v>37781</v>
      </c>
      <c r="AH25728" t="s">
        <v>57</v>
      </c>
      <c r="AI25728">
        <v>35756</v>
      </c>
      <c r="AJ25728">
        <v>811661200</v>
      </c>
      <c r="AK25728">
        <v>0</v>
      </c>
      <c r="AL25728">
        <v>81166120</v>
      </c>
      <c r="AP25728">
        <v>22700</v>
      </c>
      <c r="AQ25728" t="s">
        <v>65354</v>
      </c>
      <c r="AR25728" t="s">
        <v>65354</v>
      </c>
      <c r="AS25728">
        <v>34031990</v>
      </c>
    </row>
    <row r="25729" spans="1:45" x14ac:dyDescent="0.3">
      <c r="A25729" s="90">
        <v>25728</v>
      </c>
      <c r="B25729">
        <v>104588466620</v>
      </c>
      <c r="C25729" t="s">
        <v>38043</v>
      </c>
      <c r="D25729" t="s">
        <v>37799</v>
      </c>
      <c r="E25729">
        <v>2</v>
      </c>
      <c r="F25729" t="s">
        <v>38044</v>
      </c>
      <c r="G25729" t="s">
        <v>65293</v>
      </c>
      <c r="H25729">
        <v>3600905366</v>
      </c>
      <c r="I25729" t="s">
        <v>39872</v>
      </c>
      <c r="J25729" t="s">
        <v>39873</v>
      </c>
      <c r="K25729" t="s">
        <v>37767</v>
      </c>
      <c r="L25729" t="s">
        <v>39874</v>
      </c>
      <c r="M25729" t="s">
        <v>39875</v>
      </c>
      <c r="N25729" t="s">
        <v>39876</v>
      </c>
      <c r="O25729" t="s">
        <v>86412</v>
      </c>
      <c r="P25729" t="s">
        <v>56030</v>
      </c>
      <c r="Q25729" t="s">
        <v>39809</v>
      </c>
      <c r="T25729" t="s">
        <v>39772</v>
      </c>
      <c r="U25729" s="98" t="s">
        <v>91175</v>
      </c>
      <c r="V25729">
        <v>19</v>
      </c>
      <c r="W25729">
        <v>15492.4</v>
      </c>
      <c r="X25729" t="s">
        <v>56</v>
      </c>
      <c r="Y25729">
        <v>1</v>
      </c>
      <c r="Z25729" t="s">
        <v>37963</v>
      </c>
      <c r="AA25729" t="s">
        <v>37920</v>
      </c>
      <c r="AB25729" t="s">
        <v>39268</v>
      </c>
      <c r="AC25729" t="s">
        <v>69805</v>
      </c>
      <c r="AD25729" t="s">
        <v>65472</v>
      </c>
      <c r="AE25729" t="s">
        <v>91176</v>
      </c>
      <c r="AF25729" t="s">
        <v>37901</v>
      </c>
      <c r="AG25729" t="s">
        <v>37781</v>
      </c>
      <c r="AH25729" t="s">
        <v>57</v>
      </c>
      <c r="AI25729">
        <v>35756</v>
      </c>
      <c r="AJ25729">
        <v>811661200</v>
      </c>
      <c r="AK25729">
        <v>0</v>
      </c>
      <c r="AL25729">
        <v>81166120</v>
      </c>
      <c r="AP25729">
        <v>22700</v>
      </c>
      <c r="AQ25729" t="s">
        <v>65354</v>
      </c>
      <c r="AR25729" t="s">
        <v>65354</v>
      </c>
      <c r="AS25729">
        <v>34031990</v>
      </c>
    </row>
    <row r="25730" spans="1:45" x14ac:dyDescent="0.3">
      <c r="A25730" s="90">
        <v>25729</v>
      </c>
      <c r="B25730">
        <v>104588466620</v>
      </c>
      <c r="C25730" t="s">
        <v>38043</v>
      </c>
      <c r="D25730" t="s">
        <v>37799</v>
      </c>
      <c r="E25730">
        <v>2</v>
      </c>
      <c r="F25730" t="s">
        <v>38044</v>
      </c>
      <c r="G25730" t="s">
        <v>65293</v>
      </c>
      <c r="H25730">
        <v>3600905366</v>
      </c>
      <c r="I25730" t="s">
        <v>39872</v>
      </c>
      <c r="J25730" t="s">
        <v>39873</v>
      </c>
      <c r="K25730" t="s">
        <v>37767</v>
      </c>
      <c r="L25730" t="s">
        <v>39874</v>
      </c>
      <c r="M25730" t="s">
        <v>39875</v>
      </c>
      <c r="N25730" t="s">
        <v>39876</v>
      </c>
      <c r="O25730" t="s">
        <v>86412</v>
      </c>
      <c r="P25730" t="s">
        <v>56030</v>
      </c>
      <c r="Q25730" t="s">
        <v>39809</v>
      </c>
      <c r="T25730" t="s">
        <v>39772</v>
      </c>
      <c r="U25730" s="98" t="s">
        <v>91175</v>
      </c>
      <c r="V25730">
        <v>19</v>
      </c>
      <c r="W25730">
        <v>15492.4</v>
      </c>
      <c r="X25730" t="s">
        <v>56</v>
      </c>
      <c r="Y25730">
        <v>1</v>
      </c>
      <c r="Z25730" t="s">
        <v>37963</v>
      </c>
      <c r="AA25730" t="s">
        <v>37920</v>
      </c>
      <c r="AB25730" t="s">
        <v>39268</v>
      </c>
      <c r="AC25730" t="s">
        <v>69805</v>
      </c>
      <c r="AD25730" t="s">
        <v>65472</v>
      </c>
      <c r="AE25730" t="s">
        <v>91176</v>
      </c>
      <c r="AF25730" t="s">
        <v>37901</v>
      </c>
      <c r="AG25730" t="s">
        <v>37781</v>
      </c>
      <c r="AH25730" t="s">
        <v>57</v>
      </c>
      <c r="AI25730">
        <v>35756</v>
      </c>
      <c r="AJ25730">
        <v>811661200</v>
      </c>
      <c r="AK25730">
        <v>0</v>
      </c>
      <c r="AL25730">
        <v>81166120</v>
      </c>
      <c r="AP25730">
        <v>22700</v>
      </c>
      <c r="AQ25730" t="s">
        <v>65354</v>
      </c>
      <c r="AR25730" t="s">
        <v>65354</v>
      </c>
      <c r="AS25730">
        <v>34031990</v>
      </c>
    </row>
    <row r="25731" spans="1:45" x14ac:dyDescent="0.3">
      <c r="A25731" s="90">
        <v>25730</v>
      </c>
      <c r="B25731">
        <v>104588466620</v>
      </c>
      <c r="C25731" t="s">
        <v>38043</v>
      </c>
      <c r="D25731" t="s">
        <v>37799</v>
      </c>
      <c r="E25731">
        <v>2</v>
      </c>
      <c r="F25731" t="s">
        <v>38044</v>
      </c>
      <c r="G25731" t="s">
        <v>65293</v>
      </c>
      <c r="H25731">
        <v>3600905366</v>
      </c>
      <c r="I25731" t="s">
        <v>39872</v>
      </c>
      <c r="J25731" t="s">
        <v>39873</v>
      </c>
      <c r="K25731" t="s">
        <v>37767</v>
      </c>
      <c r="L25731" t="s">
        <v>39874</v>
      </c>
      <c r="M25731" t="s">
        <v>39875</v>
      </c>
      <c r="N25731" t="s">
        <v>39876</v>
      </c>
      <c r="O25731" t="s">
        <v>86412</v>
      </c>
      <c r="P25731" t="s">
        <v>56030</v>
      </c>
      <c r="Q25731" t="s">
        <v>39809</v>
      </c>
      <c r="T25731" t="s">
        <v>39772</v>
      </c>
      <c r="U25731" s="98" t="s">
        <v>91175</v>
      </c>
      <c r="V25731">
        <v>19</v>
      </c>
      <c r="W25731">
        <v>15492.4</v>
      </c>
      <c r="X25731" t="s">
        <v>56</v>
      </c>
      <c r="Y25731">
        <v>1</v>
      </c>
      <c r="Z25731" t="s">
        <v>37963</v>
      </c>
      <c r="AA25731" t="s">
        <v>37920</v>
      </c>
      <c r="AB25731" t="s">
        <v>39268</v>
      </c>
      <c r="AC25731" t="s">
        <v>69805</v>
      </c>
      <c r="AD25731" t="s">
        <v>65472</v>
      </c>
      <c r="AE25731" t="s">
        <v>91176</v>
      </c>
      <c r="AF25731" t="s">
        <v>37901</v>
      </c>
      <c r="AG25731" t="s">
        <v>37781</v>
      </c>
      <c r="AH25731" t="s">
        <v>57</v>
      </c>
      <c r="AI25731">
        <v>35756</v>
      </c>
      <c r="AJ25731">
        <v>811661200</v>
      </c>
      <c r="AK25731">
        <v>0</v>
      </c>
      <c r="AL25731">
        <v>81166120</v>
      </c>
      <c r="AP25731">
        <v>22700</v>
      </c>
      <c r="AQ25731" t="s">
        <v>65354</v>
      </c>
      <c r="AR25731" t="s">
        <v>65354</v>
      </c>
      <c r="AS25731">
        <v>34031990</v>
      </c>
    </row>
    <row r="25732" spans="1:45" x14ac:dyDescent="0.3">
      <c r="A25732" s="90">
        <v>25731</v>
      </c>
      <c r="B25732">
        <v>104588466620</v>
      </c>
      <c r="C25732" t="s">
        <v>38043</v>
      </c>
      <c r="D25732" t="s">
        <v>37799</v>
      </c>
      <c r="E25732">
        <v>2</v>
      </c>
      <c r="F25732" t="s">
        <v>38044</v>
      </c>
      <c r="G25732" t="s">
        <v>65293</v>
      </c>
      <c r="H25732">
        <v>3600905366</v>
      </c>
      <c r="I25732" t="s">
        <v>39872</v>
      </c>
      <c r="J25732" t="s">
        <v>39873</v>
      </c>
      <c r="K25732" t="s">
        <v>37767</v>
      </c>
      <c r="L25732" t="s">
        <v>39874</v>
      </c>
      <c r="M25732" t="s">
        <v>39875</v>
      </c>
      <c r="N25732" t="s">
        <v>39876</v>
      </c>
      <c r="O25732" t="s">
        <v>86412</v>
      </c>
      <c r="P25732" t="s">
        <v>56030</v>
      </c>
      <c r="Q25732" t="s">
        <v>39809</v>
      </c>
      <c r="T25732" t="s">
        <v>39772</v>
      </c>
      <c r="U25732" s="98" t="s">
        <v>91175</v>
      </c>
      <c r="V25732">
        <v>19</v>
      </c>
      <c r="W25732">
        <v>15492.4</v>
      </c>
      <c r="X25732" t="s">
        <v>56</v>
      </c>
      <c r="Y25732">
        <v>1</v>
      </c>
      <c r="Z25732" t="s">
        <v>37963</v>
      </c>
      <c r="AA25732" t="s">
        <v>37920</v>
      </c>
      <c r="AB25732" t="s">
        <v>39268</v>
      </c>
      <c r="AC25732" t="s">
        <v>69805</v>
      </c>
      <c r="AD25732" t="s">
        <v>65472</v>
      </c>
      <c r="AE25732" t="s">
        <v>91176</v>
      </c>
      <c r="AF25732" t="s">
        <v>37901</v>
      </c>
      <c r="AG25732" t="s">
        <v>37781</v>
      </c>
      <c r="AH25732" t="s">
        <v>57</v>
      </c>
      <c r="AI25732">
        <v>35756</v>
      </c>
      <c r="AJ25732">
        <v>811661200</v>
      </c>
      <c r="AK25732">
        <v>0</v>
      </c>
      <c r="AL25732">
        <v>81166120</v>
      </c>
      <c r="AP25732">
        <v>22700</v>
      </c>
      <c r="AQ25732" t="s">
        <v>65354</v>
      </c>
      <c r="AR25732" t="s">
        <v>65354</v>
      </c>
      <c r="AS25732">
        <v>34031990</v>
      </c>
    </row>
    <row r="25733" spans="1:45" x14ac:dyDescent="0.3">
      <c r="A25733" s="90">
        <v>25732</v>
      </c>
      <c r="B25733">
        <v>104588466620</v>
      </c>
      <c r="C25733" t="s">
        <v>38043</v>
      </c>
      <c r="D25733" t="s">
        <v>37799</v>
      </c>
      <c r="E25733">
        <v>2</v>
      </c>
      <c r="F25733" t="s">
        <v>38044</v>
      </c>
      <c r="G25733" t="s">
        <v>65293</v>
      </c>
      <c r="H25733">
        <v>3600905366</v>
      </c>
      <c r="I25733" t="s">
        <v>39872</v>
      </c>
      <c r="J25733" t="s">
        <v>39873</v>
      </c>
      <c r="K25733" t="s">
        <v>37767</v>
      </c>
      <c r="L25733" t="s">
        <v>39874</v>
      </c>
      <c r="M25733" t="s">
        <v>39875</v>
      </c>
      <c r="N25733" t="s">
        <v>39876</v>
      </c>
      <c r="O25733" t="s">
        <v>86412</v>
      </c>
      <c r="P25733" t="s">
        <v>56030</v>
      </c>
      <c r="Q25733" t="s">
        <v>39809</v>
      </c>
      <c r="T25733" t="s">
        <v>39772</v>
      </c>
      <c r="U25733" s="98" t="s">
        <v>91175</v>
      </c>
      <c r="V25733">
        <v>19</v>
      </c>
      <c r="W25733">
        <v>15492.4</v>
      </c>
      <c r="X25733" t="s">
        <v>56</v>
      </c>
      <c r="Y25733">
        <v>1</v>
      </c>
      <c r="Z25733" t="s">
        <v>37963</v>
      </c>
      <c r="AA25733" t="s">
        <v>37920</v>
      </c>
      <c r="AB25733" t="s">
        <v>39268</v>
      </c>
      <c r="AC25733" t="s">
        <v>69805</v>
      </c>
      <c r="AD25733" t="s">
        <v>65472</v>
      </c>
      <c r="AE25733" t="s">
        <v>91176</v>
      </c>
      <c r="AF25733" t="s">
        <v>37901</v>
      </c>
      <c r="AG25733" t="s">
        <v>37781</v>
      </c>
      <c r="AH25733" t="s">
        <v>57</v>
      </c>
      <c r="AI25733">
        <v>35756</v>
      </c>
      <c r="AJ25733">
        <v>811661200</v>
      </c>
      <c r="AK25733">
        <v>0</v>
      </c>
      <c r="AL25733">
        <v>81166120</v>
      </c>
      <c r="AP25733">
        <v>22700</v>
      </c>
      <c r="AQ25733" t="s">
        <v>65354</v>
      </c>
      <c r="AR25733" t="s">
        <v>65354</v>
      </c>
      <c r="AS25733">
        <v>34031990</v>
      </c>
    </row>
    <row r="25734" spans="1:45" x14ac:dyDescent="0.3">
      <c r="A25734" s="90">
        <v>25733</v>
      </c>
      <c r="B25734">
        <v>104588466620</v>
      </c>
      <c r="C25734" t="s">
        <v>38043</v>
      </c>
      <c r="D25734" t="s">
        <v>37799</v>
      </c>
      <c r="E25734">
        <v>2</v>
      </c>
      <c r="F25734" t="s">
        <v>38044</v>
      </c>
      <c r="G25734" t="s">
        <v>65293</v>
      </c>
      <c r="H25734">
        <v>3600905366</v>
      </c>
      <c r="I25734" t="s">
        <v>39872</v>
      </c>
      <c r="J25734" t="s">
        <v>39873</v>
      </c>
      <c r="K25734" t="s">
        <v>37767</v>
      </c>
      <c r="L25734" t="s">
        <v>39874</v>
      </c>
      <c r="M25734" t="s">
        <v>39875</v>
      </c>
      <c r="N25734" t="s">
        <v>39876</v>
      </c>
      <c r="O25734" t="s">
        <v>86412</v>
      </c>
      <c r="P25734" t="s">
        <v>56030</v>
      </c>
      <c r="Q25734" t="s">
        <v>39809</v>
      </c>
      <c r="T25734" t="s">
        <v>39772</v>
      </c>
      <c r="U25734" s="98" t="s">
        <v>91175</v>
      </c>
      <c r="V25734">
        <v>19</v>
      </c>
      <c r="W25734">
        <v>15492.4</v>
      </c>
      <c r="X25734" t="s">
        <v>56</v>
      </c>
      <c r="Y25734">
        <v>1</v>
      </c>
      <c r="Z25734" t="s">
        <v>37963</v>
      </c>
      <c r="AA25734" t="s">
        <v>37920</v>
      </c>
      <c r="AB25734" t="s">
        <v>39268</v>
      </c>
      <c r="AC25734" t="s">
        <v>69805</v>
      </c>
      <c r="AD25734" t="s">
        <v>65472</v>
      </c>
      <c r="AE25734" t="s">
        <v>91176</v>
      </c>
      <c r="AF25734" t="s">
        <v>37901</v>
      </c>
      <c r="AG25734" t="s">
        <v>37781</v>
      </c>
      <c r="AH25734" t="s">
        <v>57</v>
      </c>
      <c r="AI25734">
        <v>35756</v>
      </c>
      <c r="AJ25734">
        <v>811661200</v>
      </c>
      <c r="AK25734">
        <v>0</v>
      </c>
      <c r="AL25734">
        <v>81166120</v>
      </c>
      <c r="AP25734">
        <v>22700</v>
      </c>
      <c r="AQ25734" t="s">
        <v>65354</v>
      </c>
      <c r="AR25734" t="s">
        <v>65354</v>
      </c>
      <c r="AS25734">
        <v>34031990</v>
      </c>
    </row>
    <row r="25735" spans="1:45" x14ac:dyDescent="0.3">
      <c r="A25735" s="90">
        <v>25734</v>
      </c>
      <c r="B25735">
        <v>104588466620</v>
      </c>
      <c r="C25735" t="s">
        <v>38043</v>
      </c>
      <c r="D25735" t="s">
        <v>37799</v>
      </c>
      <c r="E25735">
        <v>2</v>
      </c>
      <c r="F25735" t="s">
        <v>38044</v>
      </c>
      <c r="G25735" t="s">
        <v>65293</v>
      </c>
      <c r="H25735">
        <v>3600905366</v>
      </c>
      <c r="I25735" t="s">
        <v>39872</v>
      </c>
      <c r="J25735" t="s">
        <v>39873</v>
      </c>
      <c r="K25735" t="s">
        <v>37767</v>
      </c>
      <c r="L25735" t="s">
        <v>39874</v>
      </c>
      <c r="M25735" t="s">
        <v>39875</v>
      </c>
      <c r="N25735" t="s">
        <v>39876</v>
      </c>
      <c r="O25735" t="s">
        <v>86412</v>
      </c>
      <c r="P25735" t="s">
        <v>56030</v>
      </c>
      <c r="Q25735" t="s">
        <v>39809</v>
      </c>
      <c r="T25735" t="s">
        <v>39772</v>
      </c>
      <c r="U25735" s="98" t="s">
        <v>91175</v>
      </c>
      <c r="V25735">
        <v>19</v>
      </c>
      <c r="W25735">
        <v>15492.4</v>
      </c>
      <c r="X25735" t="s">
        <v>56</v>
      </c>
      <c r="Y25735">
        <v>1</v>
      </c>
      <c r="Z25735" t="s">
        <v>37963</v>
      </c>
      <c r="AA25735" t="s">
        <v>37920</v>
      </c>
      <c r="AB25735" t="s">
        <v>39268</v>
      </c>
      <c r="AC25735" t="s">
        <v>69805</v>
      </c>
      <c r="AD25735" t="s">
        <v>65472</v>
      </c>
      <c r="AE25735" t="s">
        <v>91176</v>
      </c>
      <c r="AF25735" t="s">
        <v>37901</v>
      </c>
      <c r="AG25735" t="s">
        <v>37781</v>
      </c>
      <c r="AH25735" t="s">
        <v>57</v>
      </c>
      <c r="AI25735">
        <v>35756</v>
      </c>
      <c r="AJ25735">
        <v>811661200</v>
      </c>
      <c r="AK25735">
        <v>0</v>
      </c>
      <c r="AL25735">
        <v>81166120</v>
      </c>
      <c r="AP25735">
        <v>22700</v>
      </c>
      <c r="AQ25735" t="s">
        <v>65354</v>
      </c>
      <c r="AR25735" t="s">
        <v>65354</v>
      </c>
      <c r="AS25735">
        <v>34031990</v>
      </c>
    </row>
    <row r="25736" spans="1:45" x14ac:dyDescent="0.3">
      <c r="A25736" s="90">
        <v>25735</v>
      </c>
      <c r="B25736">
        <v>104588466620</v>
      </c>
      <c r="C25736" t="s">
        <v>38043</v>
      </c>
      <c r="D25736" t="s">
        <v>37799</v>
      </c>
      <c r="E25736">
        <v>2</v>
      </c>
      <c r="F25736" t="s">
        <v>38044</v>
      </c>
      <c r="G25736" t="s">
        <v>65293</v>
      </c>
      <c r="H25736">
        <v>3600905366</v>
      </c>
      <c r="I25736" t="s">
        <v>39872</v>
      </c>
      <c r="J25736" t="s">
        <v>39873</v>
      </c>
      <c r="K25736" t="s">
        <v>37767</v>
      </c>
      <c r="L25736" t="s">
        <v>39874</v>
      </c>
      <c r="M25736" t="s">
        <v>39875</v>
      </c>
      <c r="N25736" t="s">
        <v>39876</v>
      </c>
      <c r="O25736" t="s">
        <v>86412</v>
      </c>
      <c r="P25736" t="s">
        <v>56030</v>
      </c>
      <c r="Q25736" t="s">
        <v>39809</v>
      </c>
      <c r="T25736" t="s">
        <v>39772</v>
      </c>
      <c r="U25736" s="98" t="s">
        <v>91175</v>
      </c>
      <c r="V25736">
        <v>19</v>
      </c>
      <c r="W25736">
        <v>15492.4</v>
      </c>
      <c r="X25736" t="s">
        <v>56</v>
      </c>
      <c r="Y25736">
        <v>1</v>
      </c>
      <c r="Z25736" t="s">
        <v>37963</v>
      </c>
      <c r="AA25736" t="s">
        <v>37920</v>
      </c>
      <c r="AB25736" t="s">
        <v>39268</v>
      </c>
      <c r="AC25736" t="s">
        <v>69805</v>
      </c>
      <c r="AD25736" t="s">
        <v>65472</v>
      </c>
      <c r="AE25736" t="s">
        <v>91176</v>
      </c>
      <c r="AF25736" t="s">
        <v>37901</v>
      </c>
      <c r="AG25736" t="s">
        <v>37781</v>
      </c>
      <c r="AH25736" t="s">
        <v>57</v>
      </c>
      <c r="AI25736">
        <v>35756</v>
      </c>
      <c r="AJ25736">
        <v>811661200</v>
      </c>
      <c r="AK25736">
        <v>0</v>
      </c>
      <c r="AL25736">
        <v>81166120</v>
      </c>
      <c r="AP25736">
        <v>22700</v>
      </c>
      <c r="AQ25736" t="s">
        <v>65354</v>
      </c>
      <c r="AR25736" t="s">
        <v>65354</v>
      </c>
      <c r="AS25736">
        <v>34031990</v>
      </c>
    </row>
    <row r="25737" spans="1:45" x14ac:dyDescent="0.3">
      <c r="A25737" s="90">
        <v>25718</v>
      </c>
      <c r="B25737">
        <v>104591951700</v>
      </c>
      <c r="C25737" t="s">
        <v>38851</v>
      </c>
      <c r="D25737" t="s">
        <v>37884</v>
      </c>
      <c r="E25737">
        <v>2</v>
      </c>
      <c r="F25737" t="s">
        <v>38852</v>
      </c>
      <c r="G25737" t="s">
        <v>65472</v>
      </c>
      <c r="H25737">
        <v>3600905366</v>
      </c>
      <c r="I25737" t="s">
        <v>39872</v>
      </c>
      <c r="J25737" t="s">
        <v>39873</v>
      </c>
      <c r="K25737" t="s">
        <v>37767</v>
      </c>
      <c r="L25737" t="s">
        <v>39874</v>
      </c>
      <c r="M25737" t="s">
        <v>39875</v>
      </c>
      <c r="N25737" t="s">
        <v>39876</v>
      </c>
      <c r="O25737" t="s">
        <v>86412</v>
      </c>
      <c r="P25737" t="s">
        <v>56030</v>
      </c>
      <c r="Q25737" t="s">
        <v>39809</v>
      </c>
      <c r="T25737" t="s">
        <v>39772</v>
      </c>
      <c r="U25737" s="98" t="s">
        <v>91177</v>
      </c>
      <c r="V25737">
        <v>80</v>
      </c>
      <c r="W25737">
        <v>16960</v>
      </c>
      <c r="X25737" t="s">
        <v>56</v>
      </c>
      <c r="Y25737">
        <v>1</v>
      </c>
      <c r="Z25737" t="s">
        <v>40032</v>
      </c>
      <c r="AA25737" t="s">
        <v>40033</v>
      </c>
      <c r="AB25737" t="s">
        <v>38893</v>
      </c>
      <c r="AC25737" t="s">
        <v>68711</v>
      </c>
      <c r="AD25737" t="s">
        <v>65320</v>
      </c>
      <c r="AE25737" t="s">
        <v>91178</v>
      </c>
      <c r="AF25737" t="s">
        <v>37901</v>
      </c>
      <c r="AG25737" t="s">
        <v>37781</v>
      </c>
      <c r="AH25737" t="s">
        <v>57</v>
      </c>
      <c r="AI25737">
        <v>34400</v>
      </c>
      <c r="AJ25737">
        <v>780880000</v>
      </c>
      <c r="AK25737">
        <v>15032022</v>
      </c>
      <c r="AL25737">
        <v>78088000</v>
      </c>
      <c r="AP25737">
        <v>22700</v>
      </c>
      <c r="AQ25737" t="s">
        <v>65295</v>
      </c>
      <c r="AR25737" t="s">
        <v>65295</v>
      </c>
      <c r="AS25737">
        <v>34031990</v>
      </c>
    </row>
    <row r="25738" spans="1:45" x14ac:dyDescent="0.3">
      <c r="A25738" s="90">
        <v>22915</v>
      </c>
      <c r="B25738">
        <v>104591955900</v>
      </c>
      <c r="C25738" t="s">
        <v>38043</v>
      </c>
      <c r="D25738" t="s">
        <v>37799</v>
      </c>
      <c r="E25738">
        <v>2</v>
      </c>
      <c r="F25738" t="s">
        <v>38044</v>
      </c>
      <c r="G25738" t="s">
        <v>65472</v>
      </c>
      <c r="H25738">
        <v>3600905366</v>
      </c>
      <c r="I25738" t="s">
        <v>39872</v>
      </c>
      <c r="J25738" t="s">
        <v>39873</v>
      </c>
      <c r="K25738" t="s">
        <v>37767</v>
      </c>
      <c r="L25738" t="s">
        <v>39874</v>
      </c>
      <c r="M25738" t="s">
        <v>39875</v>
      </c>
      <c r="N25738" t="s">
        <v>39876</v>
      </c>
      <c r="O25738" t="s">
        <v>56029</v>
      </c>
      <c r="P25738" t="s">
        <v>56030</v>
      </c>
      <c r="Q25738" t="s">
        <v>39809</v>
      </c>
      <c r="T25738" t="s">
        <v>39772</v>
      </c>
      <c r="U25738" s="98" t="s">
        <v>91179</v>
      </c>
      <c r="V25738">
        <v>18</v>
      </c>
      <c r="W25738">
        <v>17118</v>
      </c>
      <c r="X25738" t="s">
        <v>56</v>
      </c>
      <c r="Y25738">
        <v>1</v>
      </c>
      <c r="Z25738" t="s">
        <v>37963</v>
      </c>
      <c r="AA25738" t="s">
        <v>37920</v>
      </c>
      <c r="AB25738" t="s">
        <v>39268</v>
      </c>
      <c r="AC25738" t="s">
        <v>91180</v>
      </c>
      <c r="AD25738" t="s">
        <v>65385</v>
      </c>
      <c r="AE25738" t="s">
        <v>91181</v>
      </c>
      <c r="AF25738" t="s">
        <v>37901</v>
      </c>
      <c r="AG25738" t="s">
        <v>37781</v>
      </c>
      <c r="AH25738" t="s">
        <v>57</v>
      </c>
      <c r="AI25738">
        <v>32400</v>
      </c>
      <c r="AJ25738">
        <v>735480000</v>
      </c>
      <c r="AK25738">
        <v>0</v>
      </c>
      <c r="AL25738">
        <v>73548000</v>
      </c>
      <c r="AP25738">
        <v>22700</v>
      </c>
      <c r="AQ25738" t="s">
        <v>65295</v>
      </c>
      <c r="AR25738" t="s">
        <v>65295</v>
      </c>
      <c r="AS25738">
        <v>34031990</v>
      </c>
    </row>
    <row r="25739" spans="1:45" x14ac:dyDescent="0.3">
      <c r="A25739" s="90">
        <v>19361</v>
      </c>
      <c r="B25739">
        <v>104591827210</v>
      </c>
      <c r="C25739" t="s">
        <v>38851</v>
      </c>
      <c r="D25739" t="s">
        <v>37884</v>
      </c>
      <c r="E25739">
        <v>2</v>
      </c>
      <c r="F25739" t="s">
        <v>38852</v>
      </c>
      <c r="G25739" t="s">
        <v>65472</v>
      </c>
      <c r="H25739">
        <v>3600905366</v>
      </c>
      <c r="I25739" t="s">
        <v>39872</v>
      </c>
      <c r="J25739" t="s">
        <v>39873</v>
      </c>
      <c r="K25739" t="s">
        <v>37767</v>
      </c>
      <c r="L25739" t="s">
        <v>39874</v>
      </c>
      <c r="M25739" t="s">
        <v>39875</v>
      </c>
      <c r="N25739" t="s">
        <v>39876</v>
      </c>
      <c r="O25739" t="s">
        <v>78535</v>
      </c>
      <c r="P25739" t="s">
        <v>56030</v>
      </c>
      <c r="Q25739" t="s">
        <v>39809</v>
      </c>
      <c r="T25739" t="s">
        <v>39772</v>
      </c>
      <c r="U25739" s="98" t="s">
        <v>91182</v>
      </c>
      <c r="V25739">
        <v>80</v>
      </c>
      <c r="W25739">
        <v>18336</v>
      </c>
      <c r="X25739" t="s">
        <v>56</v>
      </c>
      <c r="Y25739">
        <v>1</v>
      </c>
      <c r="Z25739" t="s">
        <v>40032</v>
      </c>
      <c r="AA25739" t="s">
        <v>40033</v>
      </c>
      <c r="AB25739" t="s">
        <v>38893</v>
      </c>
      <c r="AC25739" t="s">
        <v>91183</v>
      </c>
      <c r="AD25739" t="s">
        <v>65320</v>
      </c>
      <c r="AE25739" t="s">
        <v>91184</v>
      </c>
      <c r="AF25739" t="s">
        <v>37901</v>
      </c>
      <c r="AG25739" t="s">
        <v>37781</v>
      </c>
      <c r="AH25739" t="s">
        <v>57</v>
      </c>
      <c r="AI25739">
        <v>30400</v>
      </c>
      <c r="AJ25739">
        <v>690080000</v>
      </c>
      <c r="AK25739">
        <v>15032022</v>
      </c>
      <c r="AL25739">
        <v>69008000</v>
      </c>
      <c r="AP25739">
        <v>22700</v>
      </c>
      <c r="AQ25739" t="s">
        <v>65295</v>
      </c>
      <c r="AR25739" t="s">
        <v>65295</v>
      </c>
      <c r="AS25739">
        <v>34031990</v>
      </c>
    </row>
    <row r="25740" spans="1:45" x14ac:dyDescent="0.3">
      <c r="A25740" s="90">
        <v>19360</v>
      </c>
      <c r="B25740">
        <v>104594647400</v>
      </c>
      <c r="C25740" t="s">
        <v>43505</v>
      </c>
      <c r="D25740" t="s">
        <v>37834</v>
      </c>
      <c r="E25740">
        <v>3</v>
      </c>
      <c r="F25740" t="s">
        <v>43506</v>
      </c>
      <c r="G25740" t="s">
        <v>65295</v>
      </c>
      <c r="H25740">
        <v>4601141771</v>
      </c>
      <c r="I25740" t="s">
        <v>46294</v>
      </c>
      <c r="J25740" t="s">
        <v>46295</v>
      </c>
      <c r="K25740" t="s">
        <v>37767</v>
      </c>
      <c r="L25740" t="s">
        <v>46296</v>
      </c>
      <c r="M25740" t="s">
        <v>46297</v>
      </c>
      <c r="N25740">
        <v>2803765104</v>
      </c>
      <c r="O25740" t="s">
        <v>46298</v>
      </c>
      <c r="P25740" t="s">
        <v>46299</v>
      </c>
      <c r="Q25740" t="s">
        <v>46300</v>
      </c>
      <c r="R25740" t="s">
        <v>46301</v>
      </c>
      <c r="S25740" t="s">
        <v>39809</v>
      </c>
      <c r="T25740" t="s">
        <v>39772</v>
      </c>
      <c r="U25740" s="98" t="s">
        <v>91185</v>
      </c>
      <c r="V25740">
        <v>7</v>
      </c>
      <c r="W25740">
        <v>555</v>
      </c>
      <c r="X25740" t="s">
        <v>56</v>
      </c>
      <c r="Z25740" t="s">
        <v>40459</v>
      </c>
      <c r="AA25740" t="s">
        <v>40033</v>
      </c>
      <c r="AB25740" t="s">
        <v>38893</v>
      </c>
      <c r="AC25740" t="s">
        <v>69337</v>
      </c>
      <c r="AD25740" t="s">
        <v>65320</v>
      </c>
      <c r="AE25740" t="s">
        <v>91186</v>
      </c>
      <c r="AF25740" t="s">
        <v>45298</v>
      </c>
      <c r="AG25740" t="s">
        <v>37925</v>
      </c>
      <c r="AH25740" t="s">
        <v>57</v>
      </c>
      <c r="AI25740">
        <v>10823</v>
      </c>
      <c r="AJ25740">
        <v>248752860</v>
      </c>
      <c r="AK25740">
        <v>14032022</v>
      </c>
      <c r="AL25740">
        <v>456000</v>
      </c>
      <c r="AP25740">
        <v>22740</v>
      </c>
      <c r="AQ25740" t="s">
        <v>65295</v>
      </c>
      <c r="AR25740" t="s">
        <v>65295</v>
      </c>
      <c r="AS25740">
        <v>34031990</v>
      </c>
    </row>
    <row r="25741" spans="1:45" x14ac:dyDescent="0.3">
      <c r="A25741" s="90">
        <v>19359</v>
      </c>
      <c r="B25741">
        <v>104594647400</v>
      </c>
      <c r="C25741" t="s">
        <v>43505</v>
      </c>
      <c r="D25741" t="s">
        <v>37834</v>
      </c>
      <c r="E25741">
        <v>3</v>
      </c>
      <c r="F25741" t="s">
        <v>43506</v>
      </c>
      <c r="G25741" t="s">
        <v>65295</v>
      </c>
      <c r="H25741">
        <v>4601141771</v>
      </c>
      <c r="I25741" t="s">
        <v>46294</v>
      </c>
      <c r="J25741" t="s">
        <v>46295</v>
      </c>
      <c r="K25741" t="s">
        <v>37767</v>
      </c>
      <c r="L25741" t="s">
        <v>46296</v>
      </c>
      <c r="M25741" t="s">
        <v>46297</v>
      </c>
      <c r="N25741">
        <v>2803765104</v>
      </c>
      <c r="O25741" t="s">
        <v>46298</v>
      </c>
      <c r="P25741" t="s">
        <v>46299</v>
      </c>
      <c r="Q25741" t="s">
        <v>46300</v>
      </c>
      <c r="R25741" t="s">
        <v>46301</v>
      </c>
      <c r="S25741" t="s">
        <v>39809</v>
      </c>
      <c r="T25741" t="s">
        <v>39772</v>
      </c>
      <c r="U25741" s="98" t="s">
        <v>91185</v>
      </c>
      <c r="V25741">
        <v>7</v>
      </c>
      <c r="W25741">
        <v>555</v>
      </c>
      <c r="X25741" t="s">
        <v>56</v>
      </c>
      <c r="Z25741" t="s">
        <v>40459</v>
      </c>
      <c r="AA25741" t="s">
        <v>40033</v>
      </c>
      <c r="AB25741" t="s">
        <v>38893</v>
      </c>
      <c r="AC25741" t="s">
        <v>69337</v>
      </c>
      <c r="AD25741" t="s">
        <v>65320</v>
      </c>
      <c r="AE25741" t="s">
        <v>91186</v>
      </c>
      <c r="AF25741" t="s">
        <v>45298</v>
      </c>
      <c r="AG25741" t="s">
        <v>37925</v>
      </c>
      <c r="AH25741" t="s">
        <v>57</v>
      </c>
      <c r="AI25741">
        <v>10823</v>
      </c>
      <c r="AJ25741">
        <v>248752860</v>
      </c>
      <c r="AK25741">
        <v>14032022</v>
      </c>
      <c r="AL25741">
        <v>456000</v>
      </c>
      <c r="AP25741">
        <v>22740</v>
      </c>
      <c r="AQ25741" t="s">
        <v>65295</v>
      </c>
      <c r="AR25741" t="s">
        <v>65295</v>
      </c>
      <c r="AS25741">
        <v>34031990</v>
      </c>
    </row>
    <row r="25742" spans="1:45" x14ac:dyDescent="0.3">
      <c r="A25742" s="90">
        <v>19350</v>
      </c>
      <c r="B25742">
        <v>104607030250</v>
      </c>
      <c r="C25742" t="s">
        <v>43505</v>
      </c>
      <c r="D25742" t="s">
        <v>37834</v>
      </c>
      <c r="E25742">
        <v>1</v>
      </c>
      <c r="F25742" t="s">
        <v>43506</v>
      </c>
      <c r="G25742" t="s">
        <v>65259</v>
      </c>
      <c r="H25742">
        <v>4601141771</v>
      </c>
      <c r="I25742" t="s">
        <v>46294</v>
      </c>
      <c r="J25742" t="s">
        <v>46295</v>
      </c>
      <c r="K25742" t="s">
        <v>37767</v>
      </c>
      <c r="L25742" t="s">
        <v>51422</v>
      </c>
      <c r="M25742" t="s">
        <v>43510</v>
      </c>
      <c r="N25742">
        <v>842803765415</v>
      </c>
      <c r="O25742" t="s">
        <v>46298</v>
      </c>
      <c r="P25742" t="s">
        <v>46299</v>
      </c>
      <c r="Q25742" t="s">
        <v>46300</v>
      </c>
      <c r="R25742" t="s">
        <v>51423</v>
      </c>
      <c r="S25742" t="s">
        <v>51424</v>
      </c>
      <c r="T25742" t="s">
        <v>39772</v>
      </c>
      <c r="U25742" s="98" t="s">
        <v>91187</v>
      </c>
      <c r="V25742">
        <v>1</v>
      </c>
      <c r="W25742">
        <v>37</v>
      </c>
      <c r="X25742" t="s">
        <v>56</v>
      </c>
      <c r="Z25742" t="s">
        <v>46196</v>
      </c>
      <c r="AA25742" t="s">
        <v>38137</v>
      </c>
      <c r="AB25742" t="s">
        <v>40292</v>
      </c>
      <c r="AC25742" t="s">
        <v>72757</v>
      </c>
      <c r="AD25742" t="s">
        <v>65259</v>
      </c>
      <c r="AE25742" t="s">
        <v>91188</v>
      </c>
      <c r="AF25742" t="s">
        <v>45298</v>
      </c>
      <c r="AG25742" t="s">
        <v>37925</v>
      </c>
      <c r="AH25742" t="s">
        <v>57</v>
      </c>
      <c r="AI25742">
        <v>463.12</v>
      </c>
      <c r="AJ25742">
        <v>13909830.6</v>
      </c>
      <c r="AK25742">
        <v>24032022</v>
      </c>
      <c r="AL25742">
        <v>56000</v>
      </c>
      <c r="AP25742">
        <v>22740</v>
      </c>
      <c r="AQ25742" t="s">
        <v>65259</v>
      </c>
      <c r="AR25742" t="s">
        <v>65259</v>
      </c>
      <c r="AS25742">
        <v>34031990</v>
      </c>
    </row>
    <row r="25743" spans="1:45" x14ac:dyDescent="0.3">
      <c r="A25743" s="90">
        <v>25742</v>
      </c>
      <c r="B25743">
        <v>104616205410</v>
      </c>
      <c r="C25743" t="s">
        <v>41516</v>
      </c>
      <c r="D25743" t="s">
        <v>38057</v>
      </c>
      <c r="E25743">
        <v>3</v>
      </c>
      <c r="F25743" t="s">
        <v>41517</v>
      </c>
      <c r="G25743" t="s">
        <v>65309</v>
      </c>
      <c r="H25743">
        <v>1101926818</v>
      </c>
      <c r="I25743" t="s">
        <v>91189</v>
      </c>
      <c r="J25743" t="s">
        <v>91190</v>
      </c>
      <c r="K25743" t="s">
        <v>37767</v>
      </c>
      <c r="L25743" t="s">
        <v>91191</v>
      </c>
      <c r="M25743" t="s">
        <v>91192</v>
      </c>
      <c r="N25743">
        <v>2723715766</v>
      </c>
      <c r="O25743" t="s">
        <v>91193</v>
      </c>
      <c r="P25743" t="s">
        <v>91194</v>
      </c>
      <c r="Q25743" t="s">
        <v>81504</v>
      </c>
      <c r="R25743" t="s">
        <v>43462</v>
      </c>
      <c r="T25743" t="s">
        <v>39772</v>
      </c>
      <c r="U25743" s="98" t="s">
        <v>91195</v>
      </c>
      <c r="V25743">
        <v>2</v>
      </c>
      <c r="W25743">
        <v>1110</v>
      </c>
      <c r="X25743" t="s">
        <v>56</v>
      </c>
      <c r="Z25743" t="s">
        <v>37919</v>
      </c>
      <c r="AA25743" t="s">
        <v>37920</v>
      </c>
      <c r="AB25743" t="s">
        <v>39967</v>
      </c>
      <c r="AC25743" t="s">
        <v>69896</v>
      </c>
      <c r="AD25743" t="s">
        <v>65309</v>
      </c>
      <c r="AE25743" t="s">
        <v>91196</v>
      </c>
      <c r="AF25743" t="s">
        <v>37780</v>
      </c>
      <c r="AG25743" t="s">
        <v>39023</v>
      </c>
      <c r="AH25743" t="s">
        <v>57</v>
      </c>
      <c r="AI25743">
        <v>2257.1999999999998</v>
      </c>
      <c r="AJ25743">
        <v>51317442</v>
      </c>
      <c r="AK25743">
        <v>24032022</v>
      </c>
      <c r="AL25743">
        <v>0</v>
      </c>
      <c r="AP25743">
        <v>22735</v>
      </c>
      <c r="AQ25743" t="s">
        <v>65309</v>
      </c>
      <c r="AR25743" t="s">
        <v>65309</v>
      </c>
      <c r="AS25743">
        <v>34031990</v>
      </c>
    </row>
    <row r="25744" spans="1:45" x14ac:dyDescent="0.3">
      <c r="A25744" s="90">
        <v>25743</v>
      </c>
      <c r="B25744">
        <v>104561940930</v>
      </c>
      <c r="C25744" t="s">
        <v>38803</v>
      </c>
      <c r="D25744" t="s">
        <v>38431</v>
      </c>
      <c r="E25744">
        <v>2</v>
      </c>
      <c r="F25744" t="s">
        <v>38804</v>
      </c>
      <c r="G25744" t="s">
        <v>65332</v>
      </c>
      <c r="H25744" t="s">
        <v>35528</v>
      </c>
      <c r="I25744" t="s">
        <v>84032</v>
      </c>
      <c r="J25744" t="s">
        <v>84033</v>
      </c>
      <c r="K25744" t="s">
        <v>37767</v>
      </c>
      <c r="L25744" t="s">
        <v>91197</v>
      </c>
      <c r="M25744" t="s">
        <v>91198</v>
      </c>
      <c r="N25744">
        <v>2837290500</v>
      </c>
      <c r="O25744" t="s">
        <v>91199</v>
      </c>
      <c r="P25744" t="s">
        <v>91200</v>
      </c>
      <c r="Q25744" t="s">
        <v>91201</v>
      </c>
      <c r="R25744" t="s">
        <v>91202</v>
      </c>
      <c r="S25744" t="s">
        <v>39791</v>
      </c>
      <c r="T25744" t="s">
        <v>39772</v>
      </c>
      <c r="U25744" s="98" t="s">
        <v>91203</v>
      </c>
      <c r="V25744">
        <v>298</v>
      </c>
      <c r="W25744">
        <v>5567</v>
      </c>
      <c r="X25744" t="s">
        <v>56</v>
      </c>
      <c r="Y25744">
        <v>1</v>
      </c>
      <c r="Z25744" t="s">
        <v>37963</v>
      </c>
      <c r="AA25744" t="s">
        <v>37920</v>
      </c>
      <c r="AB25744" t="s">
        <v>39268</v>
      </c>
      <c r="AC25744" t="s">
        <v>66106</v>
      </c>
      <c r="AD25744" t="s">
        <v>65461</v>
      </c>
      <c r="AE25744" t="s">
        <v>91204</v>
      </c>
      <c r="AF25744" t="s">
        <v>38448</v>
      </c>
      <c r="AG25744" t="s">
        <v>37781</v>
      </c>
      <c r="AH25744" t="s">
        <v>57</v>
      </c>
      <c r="AI25744">
        <v>47966.9</v>
      </c>
      <c r="AJ25744">
        <v>1088848630</v>
      </c>
      <c r="AK25744">
        <v>28022022</v>
      </c>
      <c r="AL25744">
        <v>400000</v>
      </c>
      <c r="AP25744">
        <v>22700</v>
      </c>
      <c r="AQ25744" t="s">
        <v>65338</v>
      </c>
      <c r="AR25744" t="s">
        <v>65332</v>
      </c>
      <c r="AS25744">
        <v>34039111</v>
      </c>
    </row>
    <row r="25745" spans="1:45" x14ac:dyDescent="0.3">
      <c r="A25745" s="90">
        <v>25744</v>
      </c>
      <c r="B25745">
        <v>104585674650</v>
      </c>
      <c r="C25745" t="s">
        <v>41157</v>
      </c>
      <c r="D25745" t="s">
        <v>37907</v>
      </c>
      <c r="E25745">
        <v>3</v>
      </c>
      <c r="F25745" t="s">
        <v>41158</v>
      </c>
      <c r="G25745" t="s">
        <v>65293</v>
      </c>
      <c r="H25745">
        <v>3600492775</v>
      </c>
      <c r="I25745" t="s">
        <v>55544</v>
      </c>
      <c r="J25745" t="s">
        <v>55545</v>
      </c>
      <c r="K25745" t="s">
        <v>37767</v>
      </c>
      <c r="L25745" t="s">
        <v>55546</v>
      </c>
      <c r="M25745" t="s">
        <v>55547</v>
      </c>
      <c r="N25745">
        <v>613967171</v>
      </c>
      <c r="O25745" t="s">
        <v>55548</v>
      </c>
      <c r="P25745" t="s">
        <v>55549</v>
      </c>
      <c r="Q25745" t="s">
        <v>55550</v>
      </c>
      <c r="R25745" t="s">
        <v>55551</v>
      </c>
      <c r="S25745" t="s">
        <v>41789</v>
      </c>
      <c r="T25745" t="s">
        <v>39772</v>
      </c>
      <c r="U25745" s="98" t="s">
        <v>91205</v>
      </c>
      <c r="V25745">
        <v>1</v>
      </c>
      <c r="W25745">
        <v>210</v>
      </c>
      <c r="X25745" t="s">
        <v>56</v>
      </c>
      <c r="Z25745" t="s">
        <v>37919</v>
      </c>
      <c r="AA25745" t="s">
        <v>37920</v>
      </c>
      <c r="AB25745" t="s">
        <v>38018</v>
      </c>
      <c r="AC25745" t="s">
        <v>66216</v>
      </c>
      <c r="AD25745" t="s">
        <v>65293</v>
      </c>
      <c r="AE25745" t="s">
        <v>91206</v>
      </c>
      <c r="AF25745" t="s">
        <v>45298</v>
      </c>
      <c r="AG25745" t="s">
        <v>37925</v>
      </c>
      <c r="AH25745" t="s">
        <v>57</v>
      </c>
      <c r="AI25745">
        <v>946</v>
      </c>
      <c r="AJ25745">
        <v>21803908.420000002</v>
      </c>
      <c r="AK25745">
        <v>0</v>
      </c>
      <c r="AL25745">
        <v>1090195</v>
      </c>
      <c r="AM25745">
        <v>400000</v>
      </c>
      <c r="AN25745">
        <v>2329410</v>
      </c>
      <c r="AP25745">
        <v>22700</v>
      </c>
      <c r="AQ25745" t="s">
        <v>65293</v>
      </c>
      <c r="AR25745" t="s">
        <v>65293</v>
      </c>
      <c r="AS25745">
        <v>34039111</v>
      </c>
    </row>
    <row r="25746" spans="1:45" x14ac:dyDescent="0.3">
      <c r="A25746" s="90">
        <v>37879</v>
      </c>
      <c r="B25746">
        <v>104589922840</v>
      </c>
      <c r="C25746" t="s">
        <v>38413</v>
      </c>
      <c r="D25746" t="s">
        <v>37907</v>
      </c>
      <c r="E25746">
        <v>1</v>
      </c>
      <c r="F25746" t="s">
        <v>38414</v>
      </c>
      <c r="G25746" t="s">
        <v>65354</v>
      </c>
      <c r="H25746">
        <v>3600890952</v>
      </c>
      <c r="I25746" t="s">
        <v>59936</v>
      </c>
      <c r="J25746" t="s">
        <v>59937</v>
      </c>
      <c r="K25746" t="s">
        <v>37767</v>
      </c>
      <c r="L25746" t="s">
        <v>78571</v>
      </c>
      <c r="M25746" t="s">
        <v>78572</v>
      </c>
      <c r="N25746">
        <v>613569233</v>
      </c>
      <c r="O25746" t="s">
        <v>91207</v>
      </c>
      <c r="P25746" t="s">
        <v>91208</v>
      </c>
      <c r="Q25746" t="s">
        <v>91209</v>
      </c>
      <c r="T25746" t="s">
        <v>39772</v>
      </c>
      <c r="U25746" s="98" t="s">
        <v>91210</v>
      </c>
      <c r="V25746">
        <v>4</v>
      </c>
      <c r="W25746">
        <v>54</v>
      </c>
      <c r="X25746" t="s">
        <v>56</v>
      </c>
      <c r="Z25746" t="s">
        <v>37988</v>
      </c>
      <c r="AA25746" t="s">
        <v>37989</v>
      </c>
      <c r="AB25746" t="s">
        <v>38893</v>
      </c>
      <c r="AC25746" t="s">
        <v>91211</v>
      </c>
      <c r="AD25746" t="s">
        <v>65289</v>
      </c>
      <c r="AE25746" t="s">
        <v>91212</v>
      </c>
      <c r="AF25746" t="s">
        <v>37780</v>
      </c>
      <c r="AG25746" t="s">
        <v>37945</v>
      </c>
      <c r="AH25746" t="s">
        <v>57</v>
      </c>
      <c r="AI25746">
        <v>1080</v>
      </c>
      <c r="AJ25746">
        <v>39845083</v>
      </c>
      <c r="AK25746">
        <v>0</v>
      </c>
      <c r="AL25746">
        <v>74000</v>
      </c>
      <c r="AM25746">
        <v>3991908</v>
      </c>
      <c r="AP25746">
        <v>22700</v>
      </c>
      <c r="AQ25746" t="s">
        <v>65354</v>
      </c>
      <c r="AR25746" t="s">
        <v>65354</v>
      </c>
      <c r="AS25746">
        <v>34039111</v>
      </c>
    </row>
    <row r="25747" spans="1:45" x14ac:dyDescent="0.3">
      <c r="A25747" s="90">
        <v>25743</v>
      </c>
      <c r="B25747">
        <v>104588230130</v>
      </c>
      <c r="C25747" t="s">
        <v>38803</v>
      </c>
      <c r="D25747" t="s">
        <v>38431</v>
      </c>
      <c r="E25747">
        <v>2</v>
      </c>
      <c r="F25747" t="s">
        <v>38804</v>
      </c>
      <c r="G25747" t="s">
        <v>65472</v>
      </c>
      <c r="H25747" t="s">
        <v>35528</v>
      </c>
      <c r="I25747" t="s">
        <v>84032</v>
      </c>
      <c r="J25747" t="s">
        <v>84033</v>
      </c>
      <c r="K25747" t="s">
        <v>37767</v>
      </c>
      <c r="L25747" t="s">
        <v>91197</v>
      </c>
      <c r="M25747" t="s">
        <v>91198</v>
      </c>
      <c r="N25747">
        <v>2837290500</v>
      </c>
      <c r="O25747" t="s">
        <v>91199</v>
      </c>
      <c r="P25747" t="s">
        <v>91200</v>
      </c>
      <c r="Q25747" t="s">
        <v>91201</v>
      </c>
      <c r="R25747" t="s">
        <v>91202</v>
      </c>
      <c r="S25747" t="s">
        <v>39791</v>
      </c>
      <c r="T25747" t="s">
        <v>39772</v>
      </c>
      <c r="U25747" s="98" t="s">
        <v>91213</v>
      </c>
      <c r="V25747">
        <v>40</v>
      </c>
      <c r="W25747">
        <v>7032</v>
      </c>
      <c r="X25747" t="s">
        <v>56</v>
      </c>
      <c r="Y25747">
        <v>1</v>
      </c>
      <c r="Z25747" t="s">
        <v>37963</v>
      </c>
      <c r="AA25747" t="s">
        <v>37920</v>
      </c>
      <c r="AB25747" t="s">
        <v>39268</v>
      </c>
      <c r="AC25747" t="s">
        <v>68662</v>
      </c>
      <c r="AD25747" t="s">
        <v>65472</v>
      </c>
      <c r="AE25747" t="s">
        <v>91214</v>
      </c>
      <c r="AF25747" t="s">
        <v>38448</v>
      </c>
      <c r="AG25747" t="s">
        <v>37781</v>
      </c>
      <c r="AH25747" t="s">
        <v>57</v>
      </c>
      <c r="AI25747">
        <v>58455.519999999997</v>
      </c>
      <c r="AJ25747">
        <v>1326940304</v>
      </c>
      <c r="AK25747">
        <v>12032022</v>
      </c>
      <c r="AL25747">
        <v>400000</v>
      </c>
      <c r="AP25747">
        <v>22700</v>
      </c>
      <c r="AQ25747" t="s">
        <v>65472</v>
      </c>
      <c r="AR25747" t="s">
        <v>65472</v>
      </c>
      <c r="AS25747">
        <v>34039111</v>
      </c>
    </row>
    <row r="25748" spans="1:45" x14ac:dyDescent="0.3">
      <c r="A25748" s="90">
        <v>25747</v>
      </c>
      <c r="B25748">
        <v>104596705250</v>
      </c>
      <c r="C25748" t="s">
        <v>38181</v>
      </c>
      <c r="D25748" t="s">
        <v>38057</v>
      </c>
      <c r="E25748">
        <v>2</v>
      </c>
      <c r="F25748" t="s">
        <v>38182</v>
      </c>
      <c r="G25748" t="s">
        <v>65295</v>
      </c>
      <c r="H25748" t="s">
        <v>20806</v>
      </c>
      <c r="I25748" t="s">
        <v>78559</v>
      </c>
      <c r="J25748" t="s">
        <v>78560</v>
      </c>
      <c r="L25748" t="s">
        <v>78561</v>
      </c>
      <c r="M25748" t="s">
        <v>78562</v>
      </c>
      <c r="N25748">
        <v>3213972743</v>
      </c>
      <c r="O25748" t="s">
        <v>78563</v>
      </c>
      <c r="P25748" t="s">
        <v>91215</v>
      </c>
      <c r="Q25748" t="s">
        <v>91216</v>
      </c>
      <c r="R25748" t="s">
        <v>39790</v>
      </c>
      <c r="S25748" t="s">
        <v>39791</v>
      </c>
      <c r="T25748" t="s">
        <v>39772</v>
      </c>
      <c r="U25748" s="98" t="s">
        <v>91217</v>
      </c>
      <c r="V25748">
        <v>218</v>
      </c>
      <c r="W25748">
        <v>10690</v>
      </c>
      <c r="X25748" t="s">
        <v>56</v>
      </c>
      <c r="Y25748">
        <v>1</v>
      </c>
      <c r="Z25748" t="s">
        <v>40032</v>
      </c>
      <c r="AA25748" t="s">
        <v>40033</v>
      </c>
      <c r="AB25748" t="s">
        <v>38893</v>
      </c>
      <c r="AC25748" t="s">
        <v>91218</v>
      </c>
      <c r="AD25748" t="s">
        <v>65332</v>
      </c>
      <c r="AE25748" t="s">
        <v>91219</v>
      </c>
      <c r="AF25748" t="s">
        <v>37780</v>
      </c>
      <c r="AG25748" t="s">
        <v>39023</v>
      </c>
      <c r="AH25748" t="s">
        <v>57</v>
      </c>
      <c r="AI25748">
        <v>52228.1</v>
      </c>
      <c r="AJ25748">
        <v>1187666994</v>
      </c>
      <c r="AL25748">
        <v>0</v>
      </c>
      <c r="AM25748">
        <v>6000000</v>
      </c>
      <c r="AP25748">
        <v>22740</v>
      </c>
      <c r="AQ25748" t="s">
        <v>65295</v>
      </c>
      <c r="AR25748" t="s">
        <v>65295</v>
      </c>
      <c r="AS25748">
        <v>34039111</v>
      </c>
    </row>
    <row r="25749" spans="1:45" x14ac:dyDescent="0.3">
      <c r="A25749" s="90">
        <v>26349</v>
      </c>
      <c r="B25749">
        <v>104564167630</v>
      </c>
      <c r="C25749" t="s">
        <v>43610</v>
      </c>
      <c r="D25749" t="s">
        <v>37907</v>
      </c>
      <c r="E25749">
        <v>3</v>
      </c>
      <c r="F25749" t="s">
        <v>43611</v>
      </c>
      <c r="G25749" t="s">
        <v>65250</v>
      </c>
      <c r="H25749">
        <v>4001157191</v>
      </c>
      <c r="I25749" t="s">
        <v>45406</v>
      </c>
      <c r="J25749" t="s">
        <v>45407</v>
      </c>
      <c r="K25749" t="s">
        <v>37767</v>
      </c>
      <c r="L25749" t="s">
        <v>45408</v>
      </c>
      <c r="M25749" t="s">
        <v>45409</v>
      </c>
      <c r="N25749">
        <v>2513566000</v>
      </c>
      <c r="O25749" t="s">
        <v>91220</v>
      </c>
      <c r="P25749" t="s">
        <v>91221</v>
      </c>
      <c r="Q25749" t="s">
        <v>91222</v>
      </c>
      <c r="T25749" t="s">
        <v>39772</v>
      </c>
      <c r="U25749" s="98" t="s">
        <v>91223</v>
      </c>
      <c r="V25749">
        <v>1</v>
      </c>
      <c r="W25749">
        <v>653</v>
      </c>
      <c r="X25749" t="s">
        <v>56</v>
      </c>
      <c r="Z25749" t="s">
        <v>50547</v>
      </c>
      <c r="AA25749" t="s">
        <v>37942</v>
      </c>
      <c r="AB25749" t="s">
        <v>39967</v>
      </c>
      <c r="AC25749" t="s">
        <v>91224</v>
      </c>
      <c r="AD25749" t="s">
        <v>65280</v>
      </c>
      <c r="AE25749" t="s">
        <v>91225</v>
      </c>
      <c r="AF25749" t="s">
        <v>37780</v>
      </c>
      <c r="AG25749" t="s">
        <v>37945</v>
      </c>
      <c r="AH25749" t="s">
        <v>57</v>
      </c>
      <c r="AI25749">
        <v>6438</v>
      </c>
      <c r="AJ25749">
        <v>151478359.19999999</v>
      </c>
      <c r="AK25749">
        <v>26022022</v>
      </c>
      <c r="AL25749">
        <v>7573918</v>
      </c>
      <c r="AM25749">
        <v>1200000</v>
      </c>
      <c r="AN25749">
        <v>16025228</v>
      </c>
      <c r="AP25749">
        <v>22680</v>
      </c>
      <c r="AQ25749" t="s">
        <v>65249</v>
      </c>
      <c r="AR25749" t="s">
        <v>65250</v>
      </c>
      <c r="AS25749">
        <v>34039119</v>
      </c>
    </row>
    <row r="25750" spans="1:45" x14ac:dyDescent="0.3">
      <c r="A25750" s="90">
        <v>25749</v>
      </c>
      <c r="B25750">
        <v>104576256412</v>
      </c>
      <c r="C25750" t="s">
        <v>38851</v>
      </c>
      <c r="D25750" t="s">
        <v>37884</v>
      </c>
      <c r="E25750">
        <v>3</v>
      </c>
      <c r="F25750" t="s">
        <v>38852</v>
      </c>
      <c r="G25750" t="s">
        <v>65260</v>
      </c>
      <c r="H25750" t="s">
        <v>21492</v>
      </c>
      <c r="I25750" t="s">
        <v>91226</v>
      </c>
      <c r="J25750" t="s">
        <v>91226</v>
      </c>
      <c r="K25750" t="s">
        <v>37767</v>
      </c>
      <c r="L25750" t="s">
        <v>91227</v>
      </c>
      <c r="M25750" t="s">
        <v>91228</v>
      </c>
      <c r="N25750">
        <v>912050123</v>
      </c>
      <c r="O25750" t="s">
        <v>91229</v>
      </c>
      <c r="P25750" t="s">
        <v>91230</v>
      </c>
      <c r="Q25750" t="s">
        <v>91231</v>
      </c>
      <c r="R25750" t="s">
        <v>91232</v>
      </c>
      <c r="T25750" t="s">
        <v>39772</v>
      </c>
      <c r="U25750" s="98" t="s">
        <v>91233</v>
      </c>
      <c r="V25750">
        <v>1</v>
      </c>
      <c r="W25750">
        <v>335</v>
      </c>
      <c r="X25750" t="s">
        <v>56</v>
      </c>
      <c r="Z25750" t="s">
        <v>38904</v>
      </c>
      <c r="AA25750" t="s">
        <v>38255</v>
      </c>
      <c r="AB25750" t="s">
        <v>39967</v>
      </c>
      <c r="AC25750" t="s">
        <v>65843</v>
      </c>
      <c r="AD25750" t="s">
        <v>65250</v>
      </c>
      <c r="AE25750" t="s">
        <v>91234</v>
      </c>
      <c r="AF25750" t="s">
        <v>37780</v>
      </c>
      <c r="AG25750" t="s">
        <v>37925</v>
      </c>
      <c r="AH25750" t="s">
        <v>57</v>
      </c>
      <c r="AI25750">
        <v>2250</v>
      </c>
      <c r="AJ25750">
        <v>51879300</v>
      </c>
      <c r="AK25750">
        <v>0</v>
      </c>
      <c r="AL25750">
        <v>5187930</v>
      </c>
      <c r="AP25750">
        <v>22700</v>
      </c>
      <c r="AQ25750" t="s">
        <v>65553</v>
      </c>
      <c r="AR25750" t="s">
        <v>65260</v>
      </c>
      <c r="AS25750">
        <v>34039119</v>
      </c>
    </row>
    <row r="25751" spans="1:45" x14ac:dyDescent="0.3">
      <c r="A25751" s="90">
        <v>25750</v>
      </c>
      <c r="B25751">
        <v>104578927020</v>
      </c>
      <c r="C25751" t="s">
        <v>40362</v>
      </c>
      <c r="D25751" t="s">
        <v>37907</v>
      </c>
      <c r="E25751">
        <v>2</v>
      </c>
      <c r="F25751" t="s">
        <v>40363</v>
      </c>
      <c r="G25751" t="s">
        <v>65345</v>
      </c>
      <c r="H25751">
        <v>2700848060</v>
      </c>
      <c r="I25751" t="s">
        <v>79462</v>
      </c>
      <c r="J25751" t="s">
        <v>79463</v>
      </c>
      <c r="K25751" t="s">
        <v>37767</v>
      </c>
      <c r="L25751" t="s">
        <v>79464</v>
      </c>
      <c r="M25751" t="s">
        <v>79465</v>
      </c>
      <c r="N25751">
        <v>1688498291</v>
      </c>
      <c r="O25751" t="s">
        <v>91235</v>
      </c>
      <c r="P25751" t="s">
        <v>91236</v>
      </c>
      <c r="Q25751" t="s">
        <v>91237</v>
      </c>
      <c r="R25751" t="s">
        <v>91238</v>
      </c>
      <c r="S25751" t="s">
        <v>39965</v>
      </c>
      <c r="T25751" t="s">
        <v>39772</v>
      </c>
      <c r="U25751" s="98" t="s">
        <v>91239</v>
      </c>
      <c r="V25751">
        <v>53</v>
      </c>
      <c r="W25751">
        <v>2910</v>
      </c>
      <c r="X25751" t="s">
        <v>56</v>
      </c>
      <c r="Y25751">
        <v>1</v>
      </c>
      <c r="Z25751" t="s">
        <v>40032</v>
      </c>
      <c r="AA25751" t="s">
        <v>40033</v>
      </c>
      <c r="AB25751" t="s">
        <v>38893</v>
      </c>
      <c r="AC25751" t="s">
        <v>67438</v>
      </c>
      <c r="AD25751" t="s">
        <v>65250</v>
      </c>
      <c r="AE25751" t="s">
        <v>91240</v>
      </c>
      <c r="AF25751" t="s">
        <v>37780</v>
      </c>
      <c r="AG25751" t="s">
        <v>37925</v>
      </c>
      <c r="AH25751" t="s">
        <v>57</v>
      </c>
      <c r="AI25751">
        <v>10854</v>
      </c>
      <c r="AJ25751">
        <v>252060800</v>
      </c>
      <c r="AK25751">
        <v>26022022</v>
      </c>
      <c r="AL25751">
        <v>8959375</v>
      </c>
      <c r="AM25751">
        <v>23825590</v>
      </c>
      <c r="AN25751">
        <v>2400000</v>
      </c>
      <c r="AP25751">
        <v>22700</v>
      </c>
      <c r="AQ25751" t="s">
        <v>65293</v>
      </c>
      <c r="AR25751" t="s">
        <v>65289</v>
      </c>
      <c r="AS25751">
        <v>34039119</v>
      </c>
    </row>
    <row r="25752" spans="1:45" x14ac:dyDescent="0.3">
      <c r="A25752" s="90">
        <v>25751</v>
      </c>
      <c r="B25752">
        <v>104579321450</v>
      </c>
      <c r="C25752" t="s">
        <v>40362</v>
      </c>
      <c r="D25752" t="s">
        <v>37907</v>
      </c>
      <c r="E25752">
        <v>2</v>
      </c>
      <c r="F25752" t="s">
        <v>40363</v>
      </c>
      <c r="G25752" t="s">
        <v>65293</v>
      </c>
      <c r="H25752">
        <v>2700848060</v>
      </c>
      <c r="I25752" t="s">
        <v>79462</v>
      </c>
      <c r="J25752" t="s">
        <v>79463</v>
      </c>
      <c r="K25752" t="s">
        <v>37767</v>
      </c>
      <c r="L25752" t="s">
        <v>79464</v>
      </c>
      <c r="M25752" t="s">
        <v>79465</v>
      </c>
      <c r="N25752">
        <v>1688498291</v>
      </c>
      <c r="O25752" t="s">
        <v>91241</v>
      </c>
      <c r="P25752" t="s">
        <v>91242</v>
      </c>
      <c r="Q25752" t="s">
        <v>91243</v>
      </c>
      <c r="R25752" t="s">
        <v>91244</v>
      </c>
      <c r="S25752" t="s">
        <v>39791</v>
      </c>
      <c r="T25752" t="s">
        <v>39772</v>
      </c>
      <c r="U25752" s="98" t="s">
        <v>91245</v>
      </c>
      <c r="V25752">
        <v>34</v>
      </c>
      <c r="W25752">
        <v>22265</v>
      </c>
      <c r="X25752" t="s">
        <v>56</v>
      </c>
      <c r="Y25752">
        <v>1</v>
      </c>
      <c r="Z25752" t="s">
        <v>38005</v>
      </c>
      <c r="AA25752" t="s">
        <v>38006</v>
      </c>
      <c r="AB25752" t="s">
        <v>38018</v>
      </c>
      <c r="AC25752" t="s">
        <v>68656</v>
      </c>
      <c r="AD25752" t="s">
        <v>65354</v>
      </c>
      <c r="AE25752" t="s">
        <v>91246</v>
      </c>
      <c r="AF25752" t="s">
        <v>37780</v>
      </c>
      <c r="AG25752" t="s">
        <v>37925</v>
      </c>
      <c r="AH25752" t="s">
        <v>57</v>
      </c>
      <c r="AI25752">
        <v>43060</v>
      </c>
      <c r="AJ25752">
        <v>983137000</v>
      </c>
      <c r="AK25752">
        <v>9032022</v>
      </c>
      <c r="AL25752">
        <v>10548288</v>
      </c>
      <c r="AM25752">
        <v>6000000</v>
      </c>
      <c r="AN25752">
        <v>84525104</v>
      </c>
      <c r="AP25752">
        <v>22700</v>
      </c>
      <c r="AQ25752" t="s">
        <v>65472</v>
      </c>
      <c r="AR25752" t="s">
        <v>65293</v>
      </c>
      <c r="AS25752">
        <v>34039119</v>
      </c>
    </row>
    <row r="25753" spans="1:45" x14ac:dyDescent="0.3">
      <c r="A25753" s="90">
        <v>25752</v>
      </c>
      <c r="B25753">
        <v>104592525661</v>
      </c>
      <c r="C25753" t="s">
        <v>50359</v>
      </c>
      <c r="D25753" t="s">
        <v>37907</v>
      </c>
      <c r="E25753">
        <v>2</v>
      </c>
      <c r="F25753" t="s">
        <v>50360</v>
      </c>
      <c r="G25753" t="s">
        <v>65472</v>
      </c>
      <c r="H25753" t="s">
        <v>36792</v>
      </c>
      <c r="I25753" t="s">
        <v>91247</v>
      </c>
      <c r="J25753" t="s">
        <v>91248</v>
      </c>
      <c r="K25753" t="s">
        <v>37767</v>
      </c>
      <c r="L25753" t="s">
        <v>91249</v>
      </c>
      <c r="M25753" t="s">
        <v>41927</v>
      </c>
      <c r="N25753" t="s">
        <v>91250</v>
      </c>
      <c r="O25753" t="s">
        <v>91251</v>
      </c>
      <c r="P25753" t="s">
        <v>91252</v>
      </c>
      <c r="Q25753" t="s">
        <v>91253</v>
      </c>
      <c r="R25753" t="s">
        <v>91254</v>
      </c>
      <c r="S25753" t="s">
        <v>39791</v>
      </c>
      <c r="T25753" t="s">
        <v>39772</v>
      </c>
      <c r="U25753" s="98" t="s">
        <v>91255</v>
      </c>
      <c r="V25753">
        <v>20</v>
      </c>
      <c r="W25753">
        <v>16299.5</v>
      </c>
      <c r="X25753" t="s">
        <v>56</v>
      </c>
      <c r="Y25753">
        <v>1</v>
      </c>
      <c r="Z25753" t="s">
        <v>37963</v>
      </c>
      <c r="AA25753" t="s">
        <v>37920</v>
      </c>
      <c r="AB25753" t="s">
        <v>38018</v>
      </c>
      <c r="AC25753" t="s">
        <v>65384</v>
      </c>
      <c r="AD25753" t="s">
        <v>65472</v>
      </c>
      <c r="AE25753" t="s">
        <v>91256</v>
      </c>
      <c r="AF25753" t="s">
        <v>37780</v>
      </c>
      <c r="AG25753" t="s">
        <v>37781</v>
      </c>
      <c r="AH25753" t="s">
        <v>57</v>
      </c>
      <c r="AI25753">
        <v>15651.5</v>
      </c>
      <c r="AJ25753">
        <v>355289050</v>
      </c>
      <c r="AK25753">
        <v>0</v>
      </c>
      <c r="AL25753">
        <v>1053280</v>
      </c>
      <c r="AM25753">
        <v>35674233</v>
      </c>
      <c r="AN25753">
        <v>400000</v>
      </c>
      <c r="AP25753">
        <v>22700</v>
      </c>
      <c r="AQ25753" t="s">
        <v>65472</v>
      </c>
      <c r="AR25753" t="s">
        <v>65472</v>
      </c>
      <c r="AS25753">
        <v>34039119</v>
      </c>
    </row>
    <row r="25754" spans="1:45" x14ac:dyDescent="0.3">
      <c r="A25754" s="90">
        <v>25753</v>
      </c>
      <c r="B25754">
        <v>104610852140</v>
      </c>
      <c r="C25754" t="s">
        <v>38592</v>
      </c>
      <c r="D25754" t="s">
        <v>38057</v>
      </c>
      <c r="E25754">
        <v>2</v>
      </c>
      <c r="F25754" t="s">
        <v>38593</v>
      </c>
      <c r="G25754" t="s">
        <v>65264</v>
      </c>
      <c r="H25754" t="s">
        <v>19129</v>
      </c>
      <c r="I25754" t="s">
        <v>46329</v>
      </c>
      <c r="J25754" t="s">
        <v>46330</v>
      </c>
      <c r="K25754" t="s">
        <v>37767</v>
      </c>
      <c r="L25754" t="s">
        <v>51594</v>
      </c>
      <c r="M25754" t="s">
        <v>46332</v>
      </c>
      <c r="N25754" t="s">
        <v>91257</v>
      </c>
      <c r="O25754" t="s">
        <v>46334</v>
      </c>
      <c r="P25754" t="s">
        <v>46335</v>
      </c>
      <c r="Q25754" t="s">
        <v>46336</v>
      </c>
      <c r="R25754" t="s">
        <v>46337</v>
      </c>
      <c r="S25754" t="s">
        <v>39791</v>
      </c>
      <c r="T25754" t="s">
        <v>39772</v>
      </c>
      <c r="U25754" s="98" t="s">
        <v>91258</v>
      </c>
      <c r="V25754">
        <v>2</v>
      </c>
      <c r="W25754">
        <v>1020</v>
      </c>
      <c r="X25754" t="s">
        <v>56</v>
      </c>
      <c r="Y25754">
        <v>1</v>
      </c>
      <c r="Z25754" t="s">
        <v>40032</v>
      </c>
      <c r="AA25754" t="s">
        <v>40033</v>
      </c>
      <c r="AB25754" t="s">
        <v>38018</v>
      </c>
      <c r="AC25754" t="s">
        <v>91259</v>
      </c>
      <c r="AD25754" t="s">
        <v>65304</v>
      </c>
      <c r="AE25754" t="s">
        <v>91260</v>
      </c>
      <c r="AF25754" t="s">
        <v>37780</v>
      </c>
      <c r="AG25754" t="s">
        <v>37781</v>
      </c>
      <c r="AH25754" t="s">
        <v>57</v>
      </c>
      <c r="AI25754">
        <v>4230</v>
      </c>
      <c r="AJ25754">
        <v>96169050</v>
      </c>
      <c r="AK25754">
        <v>20032022</v>
      </c>
      <c r="AL25754">
        <v>0</v>
      </c>
      <c r="AM25754">
        <v>2000000</v>
      </c>
      <c r="AP25754">
        <v>22735</v>
      </c>
      <c r="AQ25754" t="s">
        <v>65264</v>
      </c>
      <c r="AR25754" t="s">
        <v>65264</v>
      </c>
      <c r="AS25754">
        <v>34039190</v>
      </c>
    </row>
    <row r="25755" spans="1:45" x14ac:dyDescent="0.3">
      <c r="A25755" s="90">
        <v>19385</v>
      </c>
      <c r="B25755">
        <v>104557442510</v>
      </c>
      <c r="C25755" t="s">
        <v>38043</v>
      </c>
      <c r="D25755" t="s">
        <v>37799</v>
      </c>
      <c r="E25755">
        <v>3</v>
      </c>
      <c r="F25755" t="s">
        <v>38044</v>
      </c>
      <c r="G25755" t="s">
        <v>38180</v>
      </c>
      <c r="H25755" t="s">
        <v>15519</v>
      </c>
      <c r="I25755" t="s">
        <v>75232</v>
      </c>
      <c r="J25755" t="s">
        <v>75233</v>
      </c>
      <c r="K25755" t="s">
        <v>37767</v>
      </c>
      <c r="L25755" t="s">
        <v>75234</v>
      </c>
      <c r="M25755" t="s">
        <v>75235</v>
      </c>
      <c r="N25755" t="s">
        <v>75236</v>
      </c>
      <c r="O25755" t="s">
        <v>78652</v>
      </c>
      <c r="P25755" t="s">
        <v>78653</v>
      </c>
      <c r="Q25755" t="s">
        <v>78654</v>
      </c>
      <c r="R25755" t="s">
        <v>78655</v>
      </c>
      <c r="S25755" t="s">
        <v>39791</v>
      </c>
      <c r="T25755" t="s">
        <v>39772</v>
      </c>
      <c r="U25755" s="98" t="s">
        <v>91261</v>
      </c>
      <c r="V25755">
        <v>1</v>
      </c>
      <c r="W25755">
        <v>401</v>
      </c>
      <c r="X25755" t="s">
        <v>56</v>
      </c>
      <c r="Z25755" t="s">
        <v>37919</v>
      </c>
      <c r="AA25755" t="s">
        <v>37920</v>
      </c>
      <c r="AB25755" t="s">
        <v>38893</v>
      </c>
      <c r="AC25755" t="s">
        <v>64322</v>
      </c>
      <c r="AD25755" t="s">
        <v>56893</v>
      </c>
      <c r="AE25755" t="s">
        <v>91262</v>
      </c>
      <c r="AF25755" t="s">
        <v>37780</v>
      </c>
      <c r="AG25755" t="s">
        <v>37945</v>
      </c>
      <c r="AH25755" t="s">
        <v>57</v>
      </c>
      <c r="AI25755">
        <v>946.2</v>
      </c>
      <c r="AJ25755">
        <v>30934719</v>
      </c>
      <c r="AK25755">
        <v>15022022</v>
      </c>
      <c r="AL25755">
        <v>761380</v>
      </c>
      <c r="AM25755">
        <v>3169610</v>
      </c>
      <c r="AP25755">
        <v>22680</v>
      </c>
      <c r="AQ25755" t="s">
        <v>65267</v>
      </c>
      <c r="AR25755" t="s">
        <v>38180</v>
      </c>
      <c r="AS25755">
        <v>34039912</v>
      </c>
    </row>
    <row r="25756" spans="1:45" x14ac:dyDescent="0.3">
      <c r="A25756" s="90" t="e">
        <v>#N/A</v>
      </c>
      <c r="B25756">
        <v>104557306710</v>
      </c>
      <c r="C25756" t="s">
        <v>41157</v>
      </c>
      <c r="D25756" t="s">
        <v>38057</v>
      </c>
      <c r="E25756">
        <v>3</v>
      </c>
      <c r="F25756" t="s">
        <v>41158</v>
      </c>
      <c r="G25756" t="s">
        <v>38180</v>
      </c>
      <c r="H25756">
        <v>3600834796</v>
      </c>
      <c r="I25756" t="s">
        <v>55196</v>
      </c>
      <c r="J25756" t="s">
        <v>55197</v>
      </c>
      <c r="K25756" t="s">
        <v>48939</v>
      </c>
      <c r="L25756" t="s">
        <v>78691</v>
      </c>
      <c r="M25756" t="s">
        <v>78692</v>
      </c>
      <c r="N25756">
        <v>25137438</v>
      </c>
      <c r="O25756" t="s">
        <v>50116</v>
      </c>
      <c r="P25756" t="s">
        <v>78693</v>
      </c>
      <c r="R25756" t="s">
        <v>50119</v>
      </c>
      <c r="S25756" t="s">
        <v>41789</v>
      </c>
      <c r="T25756" t="s">
        <v>39772</v>
      </c>
      <c r="U25756" s="98">
        <v>21022223553369</v>
      </c>
      <c r="V25756">
        <v>41</v>
      </c>
      <c r="W25756">
        <v>8410</v>
      </c>
      <c r="X25756" t="s">
        <v>56</v>
      </c>
      <c r="Z25756" t="s">
        <v>37919</v>
      </c>
      <c r="AA25756" t="s">
        <v>37920</v>
      </c>
      <c r="AB25756" t="s">
        <v>39268</v>
      </c>
      <c r="AC25756" t="s">
        <v>64903</v>
      </c>
      <c r="AD25756" t="s">
        <v>56893</v>
      </c>
      <c r="AE25756" t="s">
        <v>91263</v>
      </c>
      <c r="AF25756" t="s">
        <v>45298</v>
      </c>
      <c r="AG25756" t="s">
        <v>37925</v>
      </c>
      <c r="AH25756" t="s">
        <v>57</v>
      </c>
      <c r="AI25756">
        <v>23348</v>
      </c>
      <c r="AJ25756">
        <v>541068223.20000005</v>
      </c>
      <c r="AK25756">
        <v>0</v>
      </c>
      <c r="AL25756">
        <v>0</v>
      </c>
      <c r="AM25756">
        <v>3200000</v>
      </c>
      <c r="AP25756">
        <v>22680</v>
      </c>
      <c r="AQ25756" t="s">
        <v>65267</v>
      </c>
      <c r="AR25756" t="s">
        <v>38180</v>
      </c>
      <c r="AS25756">
        <v>34039912</v>
      </c>
    </row>
    <row r="25757" spans="1:45" x14ac:dyDescent="0.3">
      <c r="A25757" s="90" t="e">
        <v>#N/A</v>
      </c>
      <c r="B25757">
        <v>104557306710</v>
      </c>
      <c r="C25757" t="s">
        <v>41157</v>
      </c>
      <c r="D25757" t="s">
        <v>38057</v>
      </c>
      <c r="E25757">
        <v>3</v>
      </c>
      <c r="F25757" t="s">
        <v>41158</v>
      </c>
      <c r="G25757" t="s">
        <v>38180</v>
      </c>
      <c r="H25757">
        <v>3600834796</v>
      </c>
      <c r="I25757" t="s">
        <v>55196</v>
      </c>
      <c r="J25757" t="s">
        <v>55197</v>
      </c>
      <c r="K25757" t="s">
        <v>48939</v>
      </c>
      <c r="L25757" t="s">
        <v>78691</v>
      </c>
      <c r="M25757" t="s">
        <v>78692</v>
      </c>
      <c r="N25757">
        <v>25137438</v>
      </c>
      <c r="O25757" t="s">
        <v>50116</v>
      </c>
      <c r="P25757" t="s">
        <v>78693</v>
      </c>
      <c r="R25757" t="s">
        <v>50119</v>
      </c>
      <c r="S25757" t="s">
        <v>41789</v>
      </c>
      <c r="T25757" t="s">
        <v>39772</v>
      </c>
      <c r="U25757" s="98">
        <v>21022223553369</v>
      </c>
      <c r="V25757">
        <v>41</v>
      </c>
      <c r="W25757">
        <v>8410</v>
      </c>
      <c r="X25757" t="s">
        <v>56</v>
      </c>
      <c r="Z25757" t="s">
        <v>37919</v>
      </c>
      <c r="AA25757" t="s">
        <v>37920</v>
      </c>
      <c r="AB25757" t="s">
        <v>39268</v>
      </c>
      <c r="AC25757" t="s">
        <v>64903</v>
      </c>
      <c r="AD25757" t="s">
        <v>56893</v>
      </c>
      <c r="AE25757" t="s">
        <v>91263</v>
      </c>
      <c r="AF25757" t="s">
        <v>45298</v>
      </c>
      <c r="AG25757" t="s">
        <v>37925</v>
      </c>
      <c r="AH25757" t="s">
        <v>57</v>
      </c>
      <c r="AI25757">
        <v>23348</v>
      </c>
      <c r="AJ25757">
        <v>541068223.20000005</v>
      </c>
      <c r="AK25757">
        <v>0</v>
      </c>
      <c r="AL25757">
        <v>0</v>
      </c>
      <c r="AM25757">
        <v>3200000</v>
      </c>
      <c r="AP25757">
        <v>22680</v>
      </c>
      <c r="AQ25757" t="s">
        <v>65267</v>
      </c>
      <c r="AR25757" t="s">
        <v>38180</v>
      </c>
      <c r="AS25757">
        <v>34039912</v>
      </c>
    </row>
    <row r="25758" spans="1:45" x14ac:dyDescent="0.3">
      <c r="A25758" s="90">
        <v>25757</v>
      </c>
      <c r="B25758">
        <v>104557795420</v>
      </c>
      <c r="C25758" t="s">
        <v>41157</v>
      </c>
      <c r="D25758" t="s">
        <v>38057</v>
      </c>
      <c r="E25758">
        <v>3</v>
      </c>
      <c r="F25758" t="s">
        <v>41158</v>
      </c>
      <c r="G25758" t="s">
        <v>38180</v>
      </c>
      <c r="H25758">
        <v>3600265726</v>
      </c>
      <c r="I25758" t="s">
        <v>62976</v>
      </c>
      <c r="J25758" t="s">
        <v>62977</v>
      </c>
      <c r="K25758" t="s">
        <v>37767</v>
      </c>
      <c r="L25758" t="s">
        <v>62978</v>
      </c>
      <c r="M25758" t="s">
        <v>62979</v>
      </c>
      <c r="N25758">
        <v>2513869872</v>
      </c>
      <c r="O25758" t="s">
        <v>55548</v>
      </c>
      <c r="P25758" t="s">
        <v>62980</v>
      </c>
      <c r="R25758" t="s">
        <v>62981</v>
      </c>
      <c r="S25758" t="s">
        <v>41789</v>
      </c>
      <c r="T25758" t="s">
        <v>39772</v>
      </c>
      <c r="U25758" s="98">
        <v>20022223553534</v>
      </c>
      <c r="V25758">
        <v>22</v>
      </c>
      <c r="W25758">
        <v>267.7</v>
      </c>
      <c r="X25758" t="s">
        <v>56</v>
      </c>
      <c r="Z25758" t="s">
        <v>37919</v>
      </c>
      <c r="AA25758" t="s">
        <v>37920</v>
      </c>
      <c r="AB25758" t="s">
        <v>39268</v>
      </c>
      <c r="AC25758" t="s">
        <v>67461</v>
      </c>
      <c r="AD25758" t="s">
        <v>56506</v>
      </c>
      <c r="AE25758" t="s">
        <v>91264</v>
      </c>
      <c r="AF25758" t="s">
        <v>45298</v>
      </c>
      <c r="AG25758" t="s">
        <v>37925</v>
      </c>
      <c r="AH25758" t="s">
        <v>57</v>
      </c>
      <c r="AI25758">
        <v>12145.32</v>
      </c>
      <c r="AJ25758">
        <v>276574662</v>
      </c>
      <c r="AK25758">
        <v>0</v>
      </c>
      <c r="AL25758">
        <v>0</v>
      </c>
      <c r="AM25758">
        <v>40000</v>
      </c>
      <c r="AP25758">
        <v>22680</v>
      </c>
      <c r="AQ25758" t="s">
        <v>65267</v>
      </c>
      <c r="AR25758" t="s">
        <v>38180</v>
      </c>
      <c r="AS25758">
        <v>34039912</v>
      </c>
    </row>
    <row r="25759" spans="1:45" x14ac:dyDescent="0.3">
      <c r="A25759" s="90">
        <v>19414</v>
      </c>
      <c r="B25759">
        <v>104558964050</v>
      </c>
      <c r="C25759" t="s">
        <v>37906</v>
      </c>
      <c r="D25759" t="s">
        <v>37907</v>
      </c>
      <c r="E25759">
        <v>2</v>
      </c>
      <c r="F25759" t="s">
        <v>37908</v>
      </c>
      <c r="G25759" t="s">
        <v>56900</v>
      </c>
      <c r="H25759">
        <v>3600873386</v>
      </c>
      <c r="I25759" t="s">
        <v>57425</v>
      </c>
      <c r="J25759" t="s">
        <v>57426</v>
      </c>
      <c r="K25759" t="s">
        <v>37767</v>
      </c>
      <c r="L25759" t="s">
        <v>57427</v>
      </c>
      <c r="M25759" t="s">
        <v>57428</v>
      </c>
      <c r="N25759" t="s">
        <v>57429</v>
      </c>
      <c r="O25759" t="s">
        <v>57430</v>
      </c>
      <c r="P25759" t="s">
        <v>57431</v>
      </c>
      <c r="T25759" t="s">
        <v>39772</v>
      </c>
      <c r="U25759" s="98" t="s">
        <v>91265</v>
      </c>
      <c r="V25759">
        <v>685</v>
      </c>
      <c r="W25759">
        <v>21163</v>
      </c>
      <c r="X25759" t="s">
        <v>56</v>
      </c>
      <c r="Y25759">
        <v>1</v>
      </c>
      <c r="Z25759" t="s">
        <v>37963</v>
      </c>
      <c r="AA25759" t="s">
        <v>37920</v>
      </c>
      <c r="AB25759" t="s">
        <v>39268</v>
      </c>
      <c r="AC25759" t="s">
        <v>84838</v>
      </c>
      <c r="AD25759" t="s">
        <v>38180</v>
      </c>
      <c r="AE25759" t="s">
        <v>91266</v>
      </c>
      <c r="AF25759" t="s">
        <v>37780</v>
      </c>
      <c r="AG25759" t="s">
        <v>37781</v>
      </c>
      <c r="AH25759" t="s">
        <v>57</v>
      </c>
      <c r="AI25759">
        <v>286597.48</v>
      </c>
      <c r="AJ25759">
        <v>6500030846</v>
      </c>
      <c r="AK25759">
        <v>0</v>
      </c>
      <c r="AL25759">
        <v>42531024</v>
      </c>
      <c r="AM25759">
        <v>224000</v>
      </c>
      <c r="AN25759">
        <v>654278587</v>
      </c>
      <c r="AP25759">
        <v>22680</v>
      </c>
      <c r="AQ25759" t="s">
        <v>65363</v>
      </c>
      <c r="AR25759" t="s">
        <v>56900</v>
      </c>
      <c r="AS25759">
        <v>34039912</v>
      </c>
    </row>
    <row r="25760" spans="1:45" x14ac:dyDescent="0.3">
      <c r="A25760" s="90">
        <v>19377</v>
      </c>
      <c r="B25760">
        <v>104562419620</v>
      </c>
      <c r="C25760" t="s">
        <v>38413</v>
      </c>
      <c r="D25760" t="s">
        <v>38057</v>
      </c>
      <c r="E25760">
        <v>2</v>
      </c>
      <c r="F25760" t="s">
        <v>38414</v>
      </c>
      <c r="G25760" t="s">
        <v>65280</v>
      </c>
      <c r="H25760">
        <v>3600526590</v>
      </c>
      <c r="I25760" t="s">
        <v>78608</v>
      </c>
      <c r="J25760" t="s">
        <v>78609</v>
      </c>
      <c r="K25760" t="s">
        <v>37767</v>
      </c>
      <c r="L25760" t="s">
        <v>78610</v>
      </c>
      <c r="M25760" t="s">
        <v>78611</v>
      </c>
      <c r="N25760" t="s">
        <v>78612</v>
      </c>
      <c r="O25760" t="s">
        <v>78613</v>
      </c>
      <c r="P25760" t="s">
        <v>78614</v>
      </c>
      <c r="Q25760" t="s">
        <v>78615</v>
      </c>
      <c r="R25760" t="s">
        <v>48659</v>
      </c>
      <c r="S25760" t="s">
        <v>39843</v>
      </c>
      <c r="T25760" t="s">
        <v>39772</v>
      </c>
      <c r="U25760" s="98" t="s">
        <v>91267</v>
      </c>
      <c r="V25760">
        <v>2</v>
      </c>
      <c r="W25760">
        <v>1048</v>
      </c>
      <c r="X25760" t="s">
        <v>56</v>
      </c>
      <c r="Y25760">
        <v>1</v>
      </c>
      <c r="Z25760" t="s">
        <v>37963</v>
      </c>
      <c r="AA25760" t="s">
        <v>37920</v>
      </c>
      <c r="AB25760" t="s">
        <v>38018</v>
      </c>
      <c r="AC25760" t="s">
        <v>67430</v>
      </c>
      <c r="AD25760" t="s">
        <v>65461</v>
      </c>
      <c r="AE25760" t="s">
        <v>91268</v>
      </c>
      <c r="AF25760" t="s">
        <v>39940</v>
      </c>
      <c r="AG25760" t="s">
        <v>38674</v>
      </c>
      <c r="AH25760" t="s">
        <v>57</v>
      </c>
      <c r="AI25760">
        <v>6715.8</v>
      </c>
      <c r="AJ25760">
        <v>152465166</v>
      </c>
      <c r="AK25760">
        <v>0</v>
      </c>
      <c r="AL25760">
        <v>0</v>
      </c>
      <c r="AM25760">
        <v>2016000</v>
      </c>
      <c r="AP25760">
        <v>22680</v>
      </c>
      <c r="AQ25760" t="s">
        <v>65280</v>
      </c>
      <c r="AR25760" t="s">
        <v>65280</v>
      </c>
      <c r="AS25760">
        <v>34039912</v>
      </c>
    </row>
    <row r="25761" spans="1:45" x14ac:dyDescent="0.3">
      <c r="A25761" s="90" t="e">
        <v>#N/A</v>
      </c>
      <c r="B25761">
        <v>104565551420</v>
      </c>
      <c r="C25761" t="s">
        <v>41157</v>
      </c>
      <c r="D25761" t="s">
        <v>38057</v>
      </c>
      <c r="E25761">
        <v>3</v>
      </c>
      <c r="F25761" t="s">
        <v>41158</v>
      </c>
      <c r="G25761" t="s">
        <v>65250</v>
      </c>
      <c r="H25761">
        <v>3600834796</v>
      </c>
      <c r="I25761" t="s">
        <v>55196</v>
      </c>
      <c r="J25761" t="s">
        <v>55197</v>
      </c>
      <c r="K25761" t="s">
        <v>48939</v>
      </c>
      <c r="L25761" t="s">
        <v>78691</v>
      </c>
      <c r="M25761" t="s">
        <v>78692</v>
      </c>
      <c r="N25761">
        <v>25137438</v>
      </c>
      <c r="O25761" t="s">
        <v>50116</v>
      </c>
      <c r="P25761" t="s">
        <v>78693</v>
      </c>
      <c r="R25761" t="s">
        <v>50119</v>
      </c>
      <c r="S25761" t="s">
        <v>41789</v>
      </c>
      <c r="T25761" t="s">
        <v>39772</v>
      </c>
      <c r="U25761" s="98">
        <v>26022223553816</v>
      </c>
      <c r="V25761">
        <v>6</v>
      </c>
      <c r="W25761">
        <v>1260</v>
      </c>
      <c r="X25761" t="s">
        <v>56</v>
      </c>
      <c r="Z25761" t="s">
        <v>37919</v>
      </c>
      <c r="AA25761" t="s">
        <v>37920</v>
      </c>
      <c r="AB25761" t="s">
        <v>39268</v>
      </c>
      <c r="AC25761" t="s">
        <v>74350</v>
      </c>
      <c r="AD25761" t="s">
        <v>65250</v>
      </c>
      <c r="AE25761" t="s">
        <v>91269</v>
      </c>
      <c r="AF25761" t="s">
        <v>45298</v>
      </c>
      <c r="AG25761" t="s">
        <v>37925</v>
      </c>
      <c r="AH25761" t="s">
        <v>57</v>
      </c>
      <c r="AI25761">
        <v>3508</v>
      </c>
      <c r="AJ25761">
        <v>81251039.799999997</v>
      </c>
      <c r="AK25761">
        <v>0</v>
      </c>
      <c r="AL25761">
        <v>0</v>
      </c>
      <c r="AM25761">
        <v>400000</v>
      </c>
      <c r="AP25761">
        <v>22680</v>
      </c>
      <c r="AQ25761" t="s">
        <v>65249</v>
      </c>
      <c r="AR25761" t="s">
        <v>65250</v>
      </c>
      <c r="AS25761">
        <v>34039912</v>
      </c>
    </row>
    <row r="25762" spans="1:45" x14ac:dyDescent="0.3">
      <c r="A25762" s="90">
        <v>19398</v>
      </c>
      <c r="B25762">
        <v>104565949240</v>
      </c>
      <c r="C25762" t="s">
        <v>38181</v>
      </c>
      <c r="D25762" t="s">
        <v>38431</v>
      </c>
      <c r="E25762">
        <v>2</v>
      </c>
      <c r="F25762" t="s">
        <v>38182</v>
      </c>
      <c r="G25762" t="s">
        <v>65250</v>
      </c>
      <c r="H25762" t="s">
        <v>20853</v>
      </c>
      <c r="I25762" t="s">
        <v>78618</v>
      </c>
      <c r="J25762" t="s">
        <v>78619</v>
      </c>
      <c r="K25762" t="s">
        <v>37767</v>
      </c>
      <c r="L25762" t="s">
        <v>78620</v>
      </c>
      <c r="M25762" t="s">
        <v>78621</v>
      </c>
      <c r="N25762" t="s">
        <v>78622</v>
      </c>
      <c r="O25762" t="s">
        <v>78623</v>
      </c>
      <c r="P25762" t="s">
        <v>78624</v>
      </c>
      <c r="Q25762" t="s">
        <v>78625</v>
      </c>
      <c r="R25762" t="s">
        <v>39819</v>
      </c>
      <c r="S25762" t="s">
        <v>39791</v>
      </c>
      <c r="T25762" t="s">
        <v>39772</v>
      </c>
      <c r="U25762" s="98" t="s">
        <v>91270</v>
      </c>
      <c r="V25762">
        <v>1721</v>
      </c>
      <c r="W25762">
        <v>109398</v>
      </c>
      <c r="X25762" t="s">
        <v>56</v>
      </c>
      <c r="Y25762">
        <v>15</v>
      </c>
      <c r="Z25762" t="s">
        <v>40032</v>
      </c>
      <c r="AA25762" t="s">
        <v>40033</v>
      </c>
      <c r="AB25762" t="s">
        <v>38893</v>
      </c>
      <c r="AC25762" t="s">
        <v>67438</v>
      </c>
      <c r="AD25762" t="s">
        <v>65250</v>
      </c>
      <c r="AE25762" t="s">
        <v>91271</v>
      </c>
      <c r="AF25762" t="s">
        <v>38448</v>
      </c>
      <c r="AG25762" t="s">
        <v>37781</v>
      </c>
      <c r="AH25762" t="s">
        <v>57</v>
      </c>
      <c r="AI25762">
        <v>758369.59</v>
      </c>
      <c r="AJ25762">
        <v>14654366181</v>
      </c>
      <c r="AK25762">
        <v>26022022</v>
      </c>
      <c r="AP25762">
        <v>22680</v>
      </c>
      <c r="AQ25762" t="s">
        <v>65249</v>
      </c>
      <c r="AR25762" t="s">
        <v>65250</v>
      </c>
      <c r="AS25762">
        <v>34039912</v>
      </c>
    </row>
    <row r="25763" spans="1:45" x14ac:dyDescent="0.3">
      <c r="A25763" s="90">
        <v>19411</v>
      </c>
      <c r="B25763">
        <v>104566817940</v>
      </c>
      <c r="C25763" t="s">
        <v>42883</v>
      </c>
      <c r="D25763" t="s">
        <v>37928</v>
      </c>
      <c r="E25763">
        <v>2</v>
      </c>
      <c r="F25763" t="s">
        <v>42884</v>
      </c>
      <c r="G25763" t="s">
        <v>65250</v>
      </c>
      <c r="H25763">
        <v>2902039104</v>
      </c>
      <c r="I25763" t="s">
        <v>78753</v>
      </c>
      <c r="J25763" t="s">
        <v>78754</v>
      </c>
      <c r="K25763" t="s">
        <v>37767</v>
      </c>
      <c r="L25763" t="s">
        <v>78755</v>
      </c>
      <c r="M25763" t="s">
        <v>78756</v>
      </c>
      <c r="N25763">
        <v>2822530084</v>
      </c>
      <c r="O25763" t="s">
        <v>78757</v>
      </c>
      <c r="P25763" t="s">
        <v>78758</v>
      </c>
      <c r="Q25763" t="s">
        <v>78759</v>
      </c>
      <c r="R25763" t="s">
        <v>78760</v>
      </c>
      <c r="S25763" t="s">
        <v>78761</v>
      </c>
      <c r="T25763" t="s">
        <v>39772</v>
      </c>
      <c r="U25763" s="98" t="s">
        <v>91272</v>
      </c>
      <c r="V25763">
        <v>282</v>
      </c>
      <c r="W25763">
        <v>10990</v>
      </c>
      <c r="X25763" t="s">
        <v>56</v>
      </c>
      <c r="Y25763">
        <v>1</v>
      </c>
      <c r="Z25763" t="s">
        <v>40032</v>
      </c>
      <c r="AA25763" t="s">
        <v>40033</v>
      </c>
      <c r="AB25763" t="s">
        <v>38893</v>
      </c>
      <c r="AC25763" t="s">
        <v>67433</v>
      </c>
      <c r="AD25763" t="s">
        <v>65332</v>
      </c>
      <c r="AE25763" t="s">
        <v>91273</v>
      </c>
      <c r="AF25763" t="s">
        <v>38448</v>
      </c>
      <c r="AG25763" t="s">
        <v>37781</v>
      </c>
      <c r="AH25763" t="s">
        <v>57</v>
      </c>
      <c r="AI25763">
        <v>123918.25</v>
      </c>
      <c r="AJ25763">
        <v>2810465998</v>
      </c>
      <c r="AK25763">
        <v>28022022</v>
      </c>
      <c r="AP25763">
        <v>22680</v>
      </c>
      <c r="AQ25763" t="s">
        <v>65249</v>
      </c>
      <c r="AR25763" t="s">
        <v>65250</v>
      </c>
      <c r="AS25763">
        <v>34039912</v>
      </c>
    </row>
    <row r="25764" spans="1:45" x14ac:dyDescent="0.3">
      <c r="A25764" s="90" t="e">
        <v>#N/A</v>
      </c>
      <c r="B25764">
        <v>104568968600</v>
      </c>
      <c r="C25764" t="s">
        <v>41157</v>
      </c>
      <c r="D25764" t="s">
        <v>38057</v>
      </c>
      <c r="E25764">
        <v>3</v>
      </c>
      <c r="F25764" t="s">
        <v>41158</v>
      </c>
      <c r="G25764" t="s">
        <v>65332</v>
      </c>
      <c r="H25764">
        <v>3600834796</v>
      </c>
      <c r="I25764" t="s">
        <v>55196</v>
      </c>
      <c r="J25764" t="s">
        <v>55197</v>
      </c>
      <c r="K25764" t="s">
        <v>48939</v>
      </c>
      <c r="L25764" t="s">
        <v>78691</v>
      </c>
      <c r="M25764" t="s">
        <v>78692</v>
      </c>
      <c r="N25764">
        <v>25137438</v>
      </c>
      <c r="O25764" t="s">
        <v>50116</v>
      </c>
      <c r="P25764" t="s">
        <v>78693</v>
      </c>
      <c r="R25764" t="s">
        <v>50119</v>
      </c>
      <c r="S25764" t="s">
        <v>41789</v>
      </c>
      <c r="T25764" t="s">
        <v>39772</v>
      </c>
      <c r="U25764" s="98">
        <v>1032223554087</v>
      </c>
      <c r="V25764">
        <v>25</v>
      </c>
      <c r="W25764">
        <v>5756</v>
      </c>
      <c r="X25764" t="s">
        <v>56</v>
      </c>
      <c r="Z25764" t="s">
        <v>37919</v>
      </c>
      <c r="AA25764" t="s">
        <v>37920</v>
      </c>
      <c r="AB25764" t="s">
        <v>39268</v>
      </c>
      <c r="AC25764" t="s">
        <v>91274</v>
      </c>
      <c r="AD25764" t="s">
        <v>65461</v>
      </c>
      <c r="AE25764" t="s">
        <v>91275</v>
      </c>
      <c r="AF25764" t="s">
        <v>45298</v>
      </c>
      <c r="AG25764" t="s">
        <v>37925</v>
      </c>
      <c r="AH25764" t="s">
        <v>57</v>
      </c>
      <c r="AI25764">
        <v>39802.75</v>
      </c>
      <c r="AJ25764">
        <v>912704990</v>
      </c>
      <c r="AK25764">
        <v>0</v>
      </c>
      <c r="AL25764">
        <v>0</v>
      </c>
      <c r="AM25764">
        <v>2800000</v>
      </c>
      <c r="AP25764">
        <v>22700</v>
      </c>
      <c r="AQ25764" t="s">
        <v>65338</v>
      </c>
      <c r="AR25764" t="s">
        <v>65332</v>
      </c>
      <c r="AS25764">
        <v>34039912</v>
      </c>
    </row>
    <row r="25765" spans="1:45" x14ac:dyDescent="0.3">
      <c r="A25765" s="90" t="e">
        <v>#N/A</v>
      </c>
      <c r="B25765">
        <v>104568968600</v>
      </c>
      <c r="C25765" t="s">
        <v>41157</v>
      </c>
      <c r="D25765" t="s">
        <v>38057</v>
      </c>
      <c r="E25765">
        <v>3</v>
      </c>
      <c r="F25765" t="s">
        <v>41158</v>
      </c>
      <c r="G25765" t="s">
        <v>65332</v>
      </c>
      <c r="H25765">
        <v>3600834796</v>
      </c>
      <c r="I25765" t="s">
        <v>55196</v>
      </c>
      <c r="J25765" t="s">
        <v>55197</v>
      </c>
      <c r="K25765" t="s">
        <v>48939</v>
      </c>
      <c r="L25765" t="s">
        <v>78691</v>
      </c>
      <c r="M25765" t="s">
        <v>78692</v>
      </c>
      <c r="N25765">
        <v>25137438</v>
      </c>
      <c r="O25765" t="s">
        <v>50116</v>
      </c>
      <c r="P25765" t="s">
        <v>78693</v>
      </c>
      <c r="R25765" t="s">
        <v>50119</v>
      </c>
      <c r="S25765" t="s">
        <v>41789</v>
      </c>
      <c r="T25765" t="s">
        <v>39772</v>
      </c>
      <c r="U25765" s="98">
        <v>1032223554087</v>
      </c>
      <c r="V25765">
        <v>25</v>
      </c>
      <c r="W25765">
        <v>5756</v>
      </c>
      <c r="X25765" t="s">
        <v>56</v>
      </c>
      <c r="Z25765" t="s">
        <v>37919</v>
      </c>
      <c r="AA25765" t="s">
        <v>37920</v>
      </c>
      <c r="AB25765" t="s">
        <v>39268</v>
      </c>
      <c r="AC25765" t="s">
        <v>91274</v>
      </c>
      <c r="AD25765" t="s">
        <v>65461</v>
      </c>
      <c r="AE25765" t="s">
        <v>91275</v>
      </c>
      <c r="AF25765" t="s">
        <v>45298</v>
      </c>
      <c r="AG25765" t="s">
        <v>37925</v>
      </c>
      <c r="AH25765" t="s">
        <v>57</v>
      </c>
      <c r="AI25765">
        <v>39802.75</v>
      </c>
      <c r="AJ25765">
        <v>912704990</v>
      </c>
      <c r="AK25765">
        <v>0</v>
      </c>
      <c r="AL25765">
        <v>0</v>
      </c>
      <c r="AM25765">
        <v>2800000</v>
      </c>
      <c r="AP25765">
        <v>22700</v>
      </c>
      <c r="AQ25765" t="s">
        <v>65338</v>
      </c>
      <c r="AR25765" t="s">
        <v>65332</v>
      </c>
      <c r="AS25765">
        <v>34039912</v>
      </c>
    </row>
    <row r="25766" spans="1:45" x14ac:dyDescent="0.3">
      <c r="A25766" s="90">
        <v>22933</v>
      </c>
      <c r="B25766">
        <v>104565659111</v>
      </c>
      <c r="C25766" t="s">
        <v>38687</v>
      </c>
      <c r="D25766" t="s">
        <v>37799</v>
      </c>
      <c r="E25766">
        <v>3</v>
      </c>
      <c r="F25766" t="s">
        <v>38688</v>
      </c>
      <c r="G25766" t="s">
        <v>65332</v>
      </c>
      <c r="H25766" t="s">
        <v>6662</v>
      </c>
      <c r="I25766" t="s">
        <v>78737</v>
      </c>
      <c r="J25766" t="s">
        <v>78738</v>
      </c>
      <c r="K25766" t="s">
        <v>37767</v>
      </c>
      <c r="L25766" t="s">
        <v>78739</v>
      </c>
      <c r="M25766" t="s">
        <v>78740</v>
      </c>
      <c r="N25766" t="s">
        <v>78741</v>
      </c>
      <c r="O25766" t="s">
        <v>78742</v>
      </c>
      <c r="P25766" t="s">
        <v>78743</v>
      </c>
      <c r="Q25766" t="s">
        <v>78744</v>
      </c>
      <c r="T25766" t="s">
        <v>39772</v>
      </c>
      <c r="U25766" s="98" t="s">
        <v>91276</v>
      </c>
      <c r="V25766">
        <v>4</v>
      </c>
      <c r="W25766">
        <v>2668</v>
      </c>
      <c r="X25766" t="s">
        <v>56</v>
      </c>
      <c r="Z25766" t="s">
        <v>46348</v>
      </c>
      <c r="AA25766" t="s">
        <v>38255</v>
      </c>
      <c r="AB25766" t="s">
        <v>39967</v>
      </c>
      <c r="AC25766" t="s">
        <v>65843</v>
      </c>
      <c r="AD25766" t="s">
        <v>65250</v>
      </c>
      <c r="AE25766" t="s">
        <v>91277</v>
      </c>
      <c r="AF25766" t="s">
        <v>37780</v>
      </c>
      <c r="AG25766" t="s">
        <v>37925</v>
      </c>
      <c r="AH25766" t="s">
        <v>57</v>
      </c>
      <c r="AI25766">
        <v>4237.8</v>
      </c>
      <c r="AJ25766">
        <v>99026026</v>
      </c>
      <c r="AK25766">
        <v>0</v>
      </c>
      <c r="AL25766">
        <v>570396</v>
      </c>
      <c r="AM25766">
        <v>9965642</v>
      </c>
      <c r="AN25766">
        <v>60000</v>
      </c>
      <c r="AP25766">
        <v>22700</v>
      </c>
      <c r="AQ25766" t="s">
        <v>65338</v>
      </c>
      <c r="AR25766" t="s">
        <v>65332</v>
      </c>
      <c r="AS25766">
        <v>34039912</v>
      </c>
    </row>
    <row r="25767" spans="1:45" x14ac:dyDescent="0.3">
      <c r="A25767" s="90">
        <v>22886</v>
      </c>
      <c r="B25767">
        <v>104567383650</v>
      </c>
      <c r="C25767" t="s">
        <v>41157</v>
      </c>
      <c r="D25767" t="s">
        <v>38057</v>
      </c>
      <c r="E25767">
        <v>3</v>
      </c>
      <c r="F25767" t="s">
        <v>41158</v>
      </c>
      <c r="G25767" t="s">
        <v>65468</v>
      </c>
      <c r="H25767">
        <v>3600265726</v>
      </c>
      <c r="I25767" t="s">
        <v>62976</v>
      </c>
      <c r="J25767" t="s">
        <v>62977</v>
      </c>
      <c r="K25767" t="s">
        <v>37767</v>
      </c>
      <c r="L25767" t="s">
        <v>62978</v>
      </c>
      <c r="M25767" t="s">
        <v>62979</v>
      </c>
      <c r="N25767">
        <v>2513869872</v>
      </c>
      <c r="O25767" t="s">
        <v>55548</v>
      </c>
      <c r="P25767" t="s">
        <v>62980</v>
      </c>
      <c r="R25767" t="s">
        <v>62981</v>
      </c>
      <c r="S25767" t="s">
        <v>41789</v>
      </c>
      <c r="T25767" t="s">
        <v>39772</v>
      </c>
      <c r="U25767" s="98">
        <v>26022223553817</v>
      </c>
      <c r="V25767">
        <v>52</v>
      </c>
      <c r="W25767">
        <v>2826.5</v>
      </c>
      <c r="X25767" t="s">
        <v>56</v>
      </c>
      <c r="Z25767" t="s">
        <v>37919</v>
      </c>
      <c r="AA25767" t="s">
        <v>37920</v>
      </c>
      <c r="AB25767" t="s">
        <v>39268</v>
      </c>
      <c r="AC25767" t="s">
        <v>67401</v>
      </c>
      <c r="AD25767" t="s">
        <v>65250</v>
      </c>
      <c r="AE25767" t="s">
        <v>91278</v>
      </c>
      <c r="AF25767" t="s">
        <v>45298</v>
      </c>
      <c r="AG25767" t="s">
        <v>37925</v>
      </c>
      <c r="AH25767" t="s">
        <v>57</v>
      </c>
      <c r="AI25767">
        <v>29831.93</v>
      </c>
      <c r="AJ25767">
        <v>681045926.39999998</v>
      </c>
      <c r="AK25767">
        <v>0</v>
      </c>
      <c r="AL25767">
        <v>0</v>
      </c>
      <c r="AM25767">
        <v>1600000</v>
      </c>
      <c r="AP25767">
        <v>22680</v>
      </c>
      <c r="AQ25767" t="s">
        <v>65338</v>
      </c>
      <c r="AR25767" t="s">
        <v>65332</v>
      </c>
      <c r="AS25767">
        <v>34039912</v>
      </c>
    </row>
    <row r="25768" spans="1:45" x14ac:dyDescent="0.3">
      <c r="A25768" s="90">
        <v>25767</v>
      </c>
      <c r="B25768">
        <v>104565332210</v>
      </c>
      <c r="C25768" t="s">
        <v>40236</v>
      </c>
      <c r="D25768" t="s">
        <v>37907</v>
      </c>
      <c r="E25768">
        <v>2</v>
      </c>
      <c r="F25768" t="s">
        <v>40237</v>
      </c>
      <c r="G25768" t="s">
        <v>65250</v>
      </c>
      <c r="H25768" t="s">
        <v>510</v>
      </c>
      <c r="I25768" t="s">
        <v>63186</v>
      </c>
      <c r="J25768" t="s">
        <v>63187</v>
      </c>
      <c r="K25768" t="s">
        <v>37767</v>
      </c>
      <c r="L25768" t="s">
        <v>91279</v>
      </c>
      <c r="M25768" t="s">
        <v>91280</v>
      </c>
      <c r="N25768">
        <v>438235679</v>
      </c>
      <c r="O25768" t="s">
        <v>91281</v>
      </c>
      <c r="P25768" t="s">
        <v>91282</v>
      </c>
      <c r="Q25768" t="s">
        <v>91283</v>
      </c>
      <c r="R25768" t="s">
        <v>91284</v>
      </c>
      <c r="S25768" t="s">
        <v>39791</v>
      </c>
      <c r="T25768" t="s">
        <v>39772</v>
      </c>
      <c r="U25768" s="98" t="s">
        <v>91285</v>
      </c>
      <c r="V25768">
        <v>352</v>
      </c>
      <c r="W25768">
        <v>5637</v>
      </c>
      <c r="X25768" t="s">
        <v>56</v>
      </c>
      <c r="Y25768">
        <v>1</v>
      </c>
      <c r="Z25768" t="s">
        <v>40032</v>
      </c>
      <c r="AA25768" t="s">
        <v>40033</v>
      </c>
      <c r="AB25768" t="s">
        <v>38893</v>
      </c>
      <c r="AC25768" t="s">
        <v>60712</v>
      </c>
      <c r="AD25768" t="s">
        <v>56571</v>
      </c>
      <c r="AE25768" t="s">
        <v>91286</v>
      </c>
      <c r="AF25768" t="s">
        <v>38576</v>
      </c>
      <c r="AG25768" t="s">
        <v>37781</v>
      </c>
      <c r="AH25768" t="s">
        <v>57</v>
      </c>
      <c r="AI25768">
        <v>48558</v>
      </c>
      <c r="AJ25768">
        <v>1101295440</v>
      </c>
      <c r="AK25768">
        <v>19022022</v>
      </c>
      <c r="AL25768">
        <v>689472</v>
      </c>
      <c r="AM25768">
        <v>88448371</v>
      </c>
      <c r="AP25768">
        <v>22680</v>
      </c>
      <c r="AQ25768" t="s">
        <v>65285</v>
      </c>
      <c r="AR25768" t="s">
        <v>65281</v>
      </c>
      <c r="AS25768">
        <v>34039912</v>
      </c>
    </row>
    <row r="25769" spans="1:45" x14ac:dyDescent="0.3">
      <c r="A25769" s="90">
        <v>25768</v>
      </c>
      <c r="B25769">
        <v>104564696021</v>
      </c>
      <c r="C25769" t="s">
        <v>41157</v>
      </c>
      <c r="D25769" t="s">
        <v>38057</v>
      </c>
      <c r="E25769">
        <v>2</v>
      </c>
      <c r="F25769" t="s">
        <v>41158</v>
      </c>
      <c r="G25769" t="s">
        <v>65332</v>
      </c>
      <c r="H25769">
        <v>3600692943</v>
      </c>
      <c r="I25769" t="s">
        <v>91287</v>
      </c>
      <c r="J25769" t="s">
        <v>91288</v>
      </c>
      <c r="K25769" t="s">
        <v>37767</v>
      </c>
      <c r="L25769" t="s">
        <v>51071</v>
      </c>
      <c r="M25769" t="s">
        <v>51072</v>
      </c>
      <c r="N25769">
        <v>613673689</v>
      </c>
      <c r="O25769" t="s">
        <v>91289</v>
      </c>
      <c r="P25769" t="s">
        <v>91290</v>
      </c>
      <c r="Q25769" t="s">
        <v>75833</v>
      </c>
      <c r="R25769" t="s">
        <v>53993</v>
      </c>
      <c r="S25769" t="s">
        <v>39791</v>
      </c>
      <c r="T25769" t="s">
        <v>39772</v>
      </c>
      <c r="U25769" s="98" t="s">
        <v>91291</v>
      </c>
      <c r="V25769">
        <v>10</v>
      </c>
      <c r="W25769">
        <v>3544</v>
      </c>
      <c r="X25769" t="s">
        <v>56</v>
      </c>
      <c r="Y25769">
        <v>1</v>
      </c>
      <c r="Z25769" t="s">
        <v>37963</v>
      </c>
      <c r="AA25769" t="s">
        <v>37920</v>
      </c>
      <c r="AB25769" t="s">
        <v>39268</v>
      </c>
      <c r="AC25769" t="s">
        <v>68596</v>
      </c>
      <c r="AD25769" t="s">
        <v>65332</v>
      </c>
      <c r="AE25769" t="s">
        <v>91292</v>
      </c>
      <c r="AF25769" t="s">
        <v>37780</v>
      </c>
      <c r="AG25769" t="s">
        <v>37945</v>
      </c>
      <c r="AH25769" t="s">
        <v>57</v>
      </c>
      <c r="AI25769">
        <v>12141.58</v>
      </c>
      <c r="AJ25769">
        <v>307062900</v>
      </c>
      <c r="AK25769">
        <v>28022022</v>
      </c>
      <c r="AL25769">
        <v>0</v>
      </c>
      <c r="AM25769">
        <v>204000</v>
      </c>
      <c r="AP25769">
        <v>22700</v>
      </c>
      <c r="AQ25769" t="s">
        <v>65285</v>
      </c>
      <c r="AR25769" t="s">
        <v>65281</v>
      </c>
      <c r="AS25769">
        <v>34039912</v>
      </c>
    </row>
    <row r="25770" spans="1:45" x14ac:dyDescent="0.3">
      <c r="A25770" s="90">
        <v>25769</v>
      </c>
      <c r="B25770">
        <v>104584352831</v>
      </c>
      <c r="C25770" t="s">
        <v>37993</v>
      </c>
      <c r="D25770" t="s">
        <v>37884</v>
      </c>
      <c r="E25770">
        <v>2</v>
      </c>
      <c r="F25770" t="s">
        <v>37994</v>
      </c>
      <c r="G25770" t="s">
        <v>65354</v>
      </c>
      <c r="H25770" t="s">
        <v>15500</v>
      </c>
      <c r="I25770" t="s">
        <v>68740</v>
      </c>
      <c r="J25770" t="s">
        <v>68741</v>
      </c>
      <c r="K25770" t="s">
        <v>37767</v>
      </c>
      <c r="L25770" t="s">
        <v>68742</v>
      </c>
      <c r="M25770" t="s">
        <v>68743</v>
      </c>
      <c r="N25770">
        <v>838225725</v>
      </c>
      <c r="O25770" t="s">
        <v>68744</v>
      </c>
      <c r="P25770" t="s">
        <v>68745</v>
      </c>
      <c r="Q25770" t="s">
        <v>68746</v>
      </c>
      <c r="R25770" t="s">
        <v>68747</v>
      </c>
      <c r="S25770" t="s">
        <v>40423</v>
      </c>
      <c r="T25770" t="s">
        <v>40424</v>
      </c>
      <c r="U25770" s="98" t="s">
        <v>68764</v>
      </c>
      <c r="V25770">
        <v>77</v>
      </c>
      <c r="W25770">
        <v>15548.9</v>
      </c>
      <c r="X25770" t="s">
        <v>56</v>
      </c>
      <c r="Y25770">
        <v>1</v>
      </c>
      <c r="Z25770" t="s">
        <v>37812</v>
      </c>
      <c r="AA25770" t="s">
        <v>37813</v>
      </c>
      <c r="AB25770" t="s">
        <v>39468</v>
      </c>
      <c r="AC25770" t="s">
        <v>65875</v>
      </c>
      <c r="AD25770" t="s">
        <v>65345</v>
      </c>
      <c r="AE25770">
        <v>47574</v>
      </c>
      <c r="AF25770" t="s">
        <v>37780</v>
      </c>
      <c r="AG25770" t="s">
        <v>39023</v>
      </c>
      <c r="AH25770" t="s">
        <v>57</v>
      </c>
      <c r="AI25770">
        <v>38406.5</v>
      </c>
      <c r="AJ25770">
        <v>873745473</v>
      </c>
      <c r="AK25770">
        <v>80322</v>
      </c>
      <c r="AL25770">
        <v>2800000</v>
      </c>
      <c r="AM25770">
        <v>87654547</v>
      </c>
      <c r="AP25770">
        <v>22700</v>
      </c>
      <c r="AQ25770" t="s">
        <v>65295</v>
      </c>
      <c r="AR25770" t="s">
        <v>65472</v>
      </c>
      <c r="AS25770">
        <v>34031919</v>
      </c>
    </row>
    <row r="25771" spans="1:45" x14ac:dyDescent="0.3">
      <c r="A25771" s="90">
        <v>25770</v>
      </c>
      <c r="B25771">
        <v>104601854010</v>
      </c>
      <c r="C25771" t="s">
        <v>37883</v>
      </c>
      <c r="D25771" t="s">
        <v>37884</v>
      </c>
      <c r="E25771">
        <v>2</v>
      </c>
      <c r="F25771" t="s">
        <v>37885</v>
      </c>
      <c r="G25771" t="s">
        <v>65351</v>
      </c>
      <c r="H25771">
        <v>4000779880</v>
      </c>
      <c r="I25771" t="s">
        <v>40448</v>
      </c>
      <c r="J25771" t="s">
        <v>40449</v>
      </c>
      <c r="K25771" t="s">
        <v>37997</v>
      </c>
      <c r="L25771" t="s">
        <v>43432</v>
      </c>
      <c r="M25771" t="s">
        <v>43433</v>
      </c>
      <c r="N25771" t="s">
        <v>43543</v>
      </c>
      <c r="O25771" t="s">
        <v>40453</v>
      </c>
      <c r="P25771" t="s">
        <v>40454</v>
      </c>
      <c r="Q25771" t="s">
        <v>40455</v>
      </c>
      <c r="R25771" t="s">
        <v>40456</v>
      </c>
      <c r="S25771" t="s">
        <v>40457</v>
      </c>
      <c r="T25771" t="s">
        <v>40424</v>
      </c>
      <c r="U25771" s="98">
        <v>170322216689422</v>
      </c>
      <c r="V25771">
        <v>84</v>
      </c>
      <c r="W25771">
        <v>2134.04</v>
      </c>
      <c r="X25771" t="s">
        <v>56</v>
      </c>
      <c r="Y25771">
        <v>1</v>
      </c>
      <c r="Z25771" t="s">
        <v>37963</v>
      </c>
      <c r="AA25771" t="s">
        <v>37920</v>
      </c>
      <c r="AB25771" t="s">
        <v>39517</v>
      </c>
      <c r="AC25771" t="s">
        <v>69935</v>
      </c>
      <c r="AD25771" t="s">
        <v>65320</v>
      </c>
      <c r="AE25771">
        <v>8260025062</v>
      </c>
      <c r="AF25771" t="s">
        <v>37780</v>
      </c>
      <c r="AG25771" t="s">
        <v>38411</v>
      </c>
      <c r="AH25771" t="s">
        <v>44</v>
      </c>
      <c r="AI25771">
        <v>82997.86</v>
      </c>
      <c r="AJ25771">
        <v>473135207.5</v>
      </c>
      <c r="AK25771">
        <v>17032022</v>
      </c>
      <c r="AL25771">
        <v>96987641</v>
      </c>
      <c r="AM25771">
        <v>47850232</v>
      </c>
      <c r="AP25771">
        <v>24843.119999999999</v>
      </c>
      <c r="AQ25771" t="s">
        <v>65387</v>
      </c>
      <c r="AR25771" t="s">
        <v>65351</v>
      </c>
      <c r="AS25771">
        <v>34031919</v>
      </c>
    </row>
    <row r="25772" spans="1:45" x14ac:dyDescent="0.3">
      <c r="A25772" s="90">
        <v>25771</v>
      </c>
      <c r="B25772">
        <v>104585308000</v>
      </c>
      <c r="C25772" t="s">
        <v>37883</v>
      </c>
      <c r="D25772" t="s">
        <v>37884</v>
      </c>
      <c r="E25772">
        <v>3</v>
      </c>
      <c r="F25772" t="s">
        <v>37885</v>
      </c>
      <c r="G25772" t="s">
        <v>65289</v>
      </c>
      <c r="H25772" t="s">
        <v>36080</v>
      </c>
      <c r="I25772" t="s">
        <v>75896</v>
      </c>
      <c r="J25772" t="s">
        <v>75897</v>
      </c>
      <c r="K25772" t="s">
        <v>37767</v>
      </c>
      <c r="L25772" t="s">
        <v>75898</v>
      </c>
      <c r="M25772" t="s">
        <v>75899</v>
      </c>
      <c r="N25772" t="s">
        <v>75900</v>
      </c>
      <c r="O25772" t="s">
        <v>75901</v>
      </c>
      <c r="P25772" t="s">
        <v>75902</v>
      </c>
      <c r="Q25772" t="s">
        <v>75903</v>
      </c>
      <c r="R25772" t="s">
        <v>64436</v>
      </c>
      <c r="T25772" t="s">
        <v>40424</v>
      </c>
      <c r="U25772" s="98" t="s">
        <v>91293</v>
      </c>
      <c r="V25772">
        <v>8</v>
      </c>
      <c r="W25772">
        <v>5816.5</v>
      </c>
      <c r="X25772" t="s">
        <v>56</v>
      </c>
      <c r="Z25772" t="s">
        <v>37919</v>
      </c>
      <c r="AA25772" t="s">
        <v>37920</v>
      </c>
      <c r="AB25772" t="s">
        <v>39468</v>
      </c>
      <c r="AC25772" t="s">
        <v>89821</v>
      </c>
      <c r="AD25772" t="s">
        <v>65345</v>
      </c>
      <c r="AE25772" t="s">
        <v>91294</v>
      </c>
      <c r="AF25772" t="s">
        <v>37780</v>
      </c>
      <c r="AG25772" t="s">
        <v>37781</v>
      </c>
      <c r="AH25772" t="s">
        <v>57</v>
      </c>
      <c r="AI25772">
        <v>42863.13</v>
      </c>
      <c r="AJ25772">
        <v>972993051</v>
      </c>
      <c r="AK25772">
        <v>0</v>
      </c>
      <c r="AL25772">
        <v>619710</v>
      </c>
      <c r="AM25772">
        <v>97361276</v>
      </c>
      <c r="AP25772">
        <v>22700</v>
      </c>
      <c r="AQ25772" t="s">
        <v>65289</v>
      </c>
      <c r="AR25772" t="s">
        <v>65289</v>
      </c>
      <c r="AS25772">
        <v>34039111</v>
      </c>
    </row>
    <row r="25773" spans="1:45" x14ac:dyDescent="0.3">
      <c r="A25773" s="90">
        <v>25772</v>
      </c>
      <c r="B25773">
        <v>104585308000</v>
      </c>
      <c r="C25773" t="s">
        <v>37883</v>
      </c>
      <c r="D25773" t="s">
        <v>37884</v>
      </c>
      <c r="E25773">
        <v>3</v>
      </c>
      <c r="F25773" t="s">
        <v>37885</v>
      </c>
      <c r="G25773" t="s">
        <v>65289</v>
      </c>
      <c r="H25773" t="s">
        <v>36080</v>
      </c>
      <c r="I25773" t="s">
        <v>75896</v>
      </c>
      <c r="J25773" t="s">
        <v>75897</v>
      </c>
      <c r="K25773" t="s">
        <v>37767</v>
      </c>
      <c r="L25773" t="s">
        <v>75898</v>
      </c>
      <c r="M25773" t="s">
        <v>75899</v>
      </c>
      <c r="N25773" t="s">
        <v>75900</v>
      </c>
      <c r="O25773" t="s">
        <v>75901</v>
      </c>
      <c r="P25773" t="s">
        <v>75902</v>
      </c>
      <c r="Q25773" t="s">
        <v>75903</v>
      </c>
      <c r="R25773" t="s">
        <v>64436</v>
      </c>
      <c r="T25773" t="s">
        <v>40424</v>
      </c>
      <c r="U25773" s="98" t="s">
        <v>91293</v>
      </c>
      <c r="V25773">
        <v>8</v>
      </c>
      <c r="W25773">
        <v>5816.5</v>
      </c>
      <c r="X25773" t="s">
        <v>56</v>
      </c>
      <c r="Z25773" t="s">
        <v>37919</v>
      </c>
      <c r="AA25773" t="s">
        <v>37920</v>
      </c>
      <c r="AB25773" t="s">
        <v>39468</v>
      </c>
      <c r="AC25773" t="s">
        <v>89821</v>
      </c>
      <c r="AD25773" t="s">
        <v>65345</v>
      </c>
      <c r="AE25773" t="s">
        <v>91294</v>
      </c>
      <c r="AF25773" t="s">
        <v>37780</v>
      </c>
      <c r="AG25773" t="s">
        <v>37781</v>
      </c>
      <c r="AH25773" t="s">
        <v>57</v>
      </c>
      <c r="AI25773">
        <v>42863.13</v>
      </c>
      <c r="AJ25773">
        <v>972993051</v>
      </c>
      <c r="AK25773">
        <v>0</v>
      </c>
      <c r="AL25773">
        <v>619710</v>
      </c>
      <c r="AM25773">
        <v>97361276</v>
      </c>
      <c r="AP25773">
        <v>22700</v>
      </c>
      <c r="AQ25773" t="s">
        <v>65289</v>
      </c>
      <c r="AR25773" t="s">
        <v>65289</v>
      </c>
      <c r="AS25773">
        <v>34039111</v>
      </c>
    </row>
    <row r="25774" spans="1:45" x14ac:dyDescent="0.3">
      <c r="A25774" s="90">
        <v>25773</v>
      </c>
      <c r="B25774">
        <v>104585308000</v>
      </c>
      <c r="C25774" t="s">
        <v>37883</v>
      </c>
      <c r="D25774" t="s">
        <v>37884</v>
      </c>
      <c r="E25774">
        <v>3</v>
      </c>
      <c r="F25774" t="s">
        <v>37885</v>
      </c>
      <c r="G25774" t="s">
        <v>65289</v>
      </c>
      <c r="H25774" t="s">
        <v>36080</v>
      </c>
      <c r="I25774" t="s">
        <v>75896</v>
      </c>
      <c r="J25774" t="s">
        <v>75897</v>
      </c>
      <c r="K25774" t="s">
        <v>37767</v>
      </c>
      <c r="L25774" t="s">
        <v>75898</v>
      </c>
      <c r="M25774" t="s">
        <v>75899</v>
      </c>
      <c r="N25774" t="s">
        <v>75900</v>
      </c>
      <c r="O25774" t="s">
        <v>75901</v>
      </c>
      <c r="P25774" t="s">
        <v>75902</v>
      </c>
      <c r="Q25774" t="s">
        <v>75903</v>
      </c>
      <c r="R25774" t="s">
        <v>64436</v>
      </c>
      <c r="T25774" t="s">
        <v>40424</v>
      </c>
      <c r="U25774" s="98" t="s">
        <v>91293</v>
      </c>
      <c r="V25774">
        <v>8</v>
      </c>
      <c r="W25774">
        <v>5816.5</v>
      </c>
      <c r="X25774" t="s">
        <v>56</v>
      </c>
      <c r="Z25774" t="s">
        <v>37919</v>
      </c>
      <c r="AA25774" t="s">
        <v>37920</v>
      </c>
      <c r="AB25774" t="s">
        <v>39468</v>
      </c>
      <c r="AC25774" t="s">
        <v>89821</v>
      </c>
      <c r="AD25774" t="s">
        <v>65345</v>
      </c>
      <c r="AE25774" t="s">
        <v>91294</v>
      </c>
      <c r="AF25774" t="s">
        <v>37780</v>
      </c>
      <c r="AG25774" t="s">
        <v>37781</v>
      </c>
      <c r="AH25774" t="s">
        <v>57</v>
      </c>
      <c r="AI25774">
        <v>42863.13</v>
      </c>
      <c r="AJ25774">
        <v>972993051</v>
      </c>
      <c r="AK25774">
        <v>0</v>
      </c>
      <c r="AL25774">
        <v>619710</v>
      </c>
      <c r="AM25774">
        <v>97361276</v>
      </c>
      <c r="AP25774">
        <v>22700</v>
      </c>
      <c r="AQ25774" t="s">
        <v>65289</v>
      </c>
      <c r="AR25774" t="s">
        <v>65289</v>
      </c>
      <c r="AS25774">
        <v>34039111</v>
      </c>
    </row>
    <row r="25775" spans="1:45" x14ac:dyDescent="0.3">
      <c r="A25775" s="90">
        <v>25774</v>
      </c>
      <c r="B25775">
        <v>104569492640</v>
      </c>
      <c r="C25775" t="s">
        <v>37883</v>
      </c>
      <c r="D25775" t="s">
        <v>37884</v>
      </c>
      <c r="E25775">
        <v>2</v>
      </c>
      <c r="F25775" t="s">
        <v>37885</v>
      </c>
      <c r="G25775" t="s">
        <v>65332</v>
      </c>
      <c r="H25775">
        <v>3700717246</v>
      </c>
      <c r="I25775" t="s">
        <v>78875</v>
      </c>
      <c r="J25775" t="s">
        <v>78876</v>
      </c>
      <c r="K25775" t="s">
        <v>37767</v>
      </c>
      <c r="L25775" t="s">
        <v>78877</v>
      </c>
      <c r="M25775" t="s">
        <v>78878</v>
      </c>
      <c r="N25775" t="s">
        <v>78879</v>
      </c>
      <c r="O25775" t="s">
        <v>78880</v>
      </c>
      <c r="P25775" t="s">
        <v>78881</v>
      </c>
      <c r="Q25775" t="s">
        <v>78882</v>
      </c>
      <c r="R25775" t="s">
        <v>78883</v>
      </c>
      <c r="S25775" t="s">
        <v>78884</v>
      </c>
      <c r="T25775" t="s">
        <v>40424</v>
      </c>
      <c r="U25775" s="98" t="s">
        <v>91295</v>
      </c>
      <c r="V25775">
        <v>20</v>
      </c>
      <c r="W25775">
        <v>16720</v>
      </c>
      <c r="X25775" t="s">
        <v>56</v>
      </c>
      <c r="Y25775">
        <v>1</v>
      </c>
      <c r="Z25775" t="s">
        <v>37963</v>
      </c>
      <c r="AA25775" t="s">
        <v>37920</v>
      </c>
      <c r="AB25775" t="s">
        <v>39468</v>
      </c>
      <c r="AC25775" t="s">
        <v>91296</v>
      </c>
      <c r="AD25775" t="s">
        <v>65332</v>
      </c>
      <c r="AE25775">
        <v>9400021073</v>
      </c>
      <c r="AF25775" t="s">
        <v>37901</v>
      </c>
      <c r="AG25775" t="s">
        <v>37781</v>
      </c>
      <c r="AH25775" t="s">
        <v>57</v>
      </c>
      <c r="AI25775">
        <v>24472</v>
      </c>
      <c r="AJ25775">
        <v>555514400</v>
      </c>
      <c r="AL25775">
        <v>55551440</v>
      </c>
      <c r="AP25775">
        <v>22700</v>
      </c>
      <c r="AQ25775" t="s">
        <v>65370</v>
      </c>
      <c r="AR25775" t="s">
        <v>65288</v>
      </c>
      <c r="AS25775">
        <v>34039190</v>
      </c>
    </row>
    <row r="25776" spans="1:45" x14ac:dyDescent="0.3">
      <c r="A25776" s="90">
        <v>25775</v>
      </c>
      <c r="B25776">
        <v>104605638541</v>
      </c>
      <c r="C25776" t="s">
        <v>40564</v>
      </c>
      <c r="D25776" t="s">
        <v>37884</v>
      </c>
      <c r="E25776">
        <v>1</v>
      </c>
      <c r="F25776" t="s">
        <v>40565</v>
      </c>
      <c r="G25776" t="s">
        <v>65387</v>
      </c>
      <c r="H25776" t="s">
        <v>14741</v>
      </c>
      <c r="I25776" t="s">
        <v>89795</v>
      </c>
      <c r="J25776" t="s">
        <v>89796</v>
      </c>
      <c r="K25776" t="s">
        <v>37767</v>
      </c>
      <c r="L25776" t="s">
        <v>89797</v>
      </c>
      <c r="M25776" t="s">
        <v>89798</v>
      </c>
      <c r="N25776" t="s">
        <v>89799</v>
      </c>
      <c r="O25776" t="s">
        <v>89800</v>
      </c>
      <c r="P25776" t="s">
        <v>89801</v>
      </c>
      <c r="Q25776" t="s">
        <v>89802</v>
      </c>
      <c r="R25776" t="s">
        <v>89803</v>
      </c>
      <c r="S25776" t="s">
        <v>40423</v>
      </c>
      <c r="T25776" t="s">
        <v>40424</v>
      </c>
      <c r="U25776" s="98" t="s">
        <v>89804</v>
      </c>
      <c r="V25776">
        <v>1</v>
      </c>
      <c r="W25776">
        <v>106</v>
      </c>
      <c r="X25776" t="s">
        <v>56</v>
      </c>
      <c r="Z25776" t="s">
        <v>40487</v>
      </c>
      <c r="AA25776" t="s">
        <v>37989</v>
      </c>
      <c r="AB25776" t="s">
        <v>55884</v>
      </c>
      <c r="AC25776" t="s">
        <v>89805</v>
      </c>
      <c r="AD25776" t="s">
        <v>65351</v>
      </c>
      <c r="AE25776" t="s">
        <v>89806</v>
      </c>
      <c r="AF25776" t="s">
        <v>37901</v>
      </c>
      <c r="AG25776" t="s">
        <v>38464</v>
      </c>
      <c r="AH25776" t="s">
        <v>57</v>
      </c>
      <c r="AI25776">
        <v>455</v>
      </c>
      <c r="AJ25776">
        <v>10346700</v>
      </c>
      <c r="AL25776">
        <v>1099479</v>
      </c>
      <c r="AM25776">
        <v>1150636</v>
      </c>
      <c r="AN25776">
        <v>60180</v>
      </c>
      <c r="AP25776">
        <v>22740</v>
      </c>
      <c r="AQ25776" t="s">
        <v>65264</v>
      </c>
      <c r="AR25776" t="s">
        <v>65642</v>
      </c>
      <c r="AS25776">
        <v>34039911</v>
      </c>
    </row>
    <row r="25777" spans="1:45" x14ac:dyDescent="0.3">
      <c r="A25777" s="90">
        <v>25776</v>
      </c>
      <c r="B25777">
        <v>104605638541</v>
      </c>
      <c r="C25777" t="s">
        <v>40564</v>
      </c>
      <c r="D25777" t="s">
        <v>37884</v>
      </c>
      <c r="E25777">
        <v>1</v>
      </c>
      <c r="F25777" t="s">
        <v>40565</v>
      </c>
      <c r="G25777" t="s">
        <v>65387</v>
      </c>
      <c r="H25777" t="s">
        <v>14741</v>
      </c>
      <c r="I25777" t="s">
        <v>89795</v>
      </c>
      <c r="J25777" t="s">
        <v>89796</v>
      </c>
      <c r="K25777" t="s">
        <v>37767</v>
      </c>
      <c r="L25777" t="s">
        <v>89797</v>
      </c>
      <c r="M25777" t="s">
        <v>89798</v>
      </c>
      <c r="N25777" t="s">
        <v>89799</v>
      </c>
      <c r="O25777" t="s">
        <v>89800</v>
      </c>
      <c r="P25777" t="s">
        <v>89801</v>
      </c>
      <c r="Q25777" t="s">
        <v>89802</v>
      </c>
      <c r="R25777" t="s">
        <v>89803</v>
      </c>
      <c r="S25777" t="s">
        <v>40423</v>
      </c>
      <c r="T25777" t="s">
        <v>40424</v>
      </c>
      <c r="U25777" s="98" t="s">
        <v>89804</v>
      </c>
      <c r="V25777">
        <v>1</v>
      </c>
      <c r="W25777">
        <v>106</v>
      </c>
      <c r="X25777" t="s">
        <v>56</v>
      </c>
      <c r="Z25777" t="s">
        <v>40487</v>
      </c>
      <c r="AA25777" t="s">
        <v>37989</v>
      </c>
      <c r="AB25777" t="s">
        <v>55884</v>
      </c>
      <c r="AC25777" t="s">
        <v>89805</v>
      </c>
      <c r="AD25777" t="s">
        <v>65351</v>
      </c>
      <c r="AE25777" t="s">
        <v>89806</v>
      </c>
      <c r="AF25777" t="s">
        <v>37901</v>
      </c>
      <c r="AG25777" t="s">
        <v>38464</v>
      </c>
      <c r="AH25777" t="s">
        <v>57</v>
      </c>
      <c r="AI25777">
        <v>455</v>
      </c>
      <c r="AJ25777">
        <v>10346700</v>
      </c>
      <c r="AL25777">
        <v>1099479</v>
      </c>
      <c r="AM25777">
        <v>1150636</v>
      </c>
      <c r="AN25777">
        <v>60180</v>
      </c>
      <c r="AP25777">
        <v>22740</v>
      </c>
      <c r="AQ25777" t="s">
        <v>65264</v>
      </c>
      <c r="AR25777" t="s">
        <v>65642</v>
      </c>
      <c r="AS25777">
        <v>34039911</v>
      </c>
    </row>
    <row r="25778" spans="1:45" x14ac:dyDescent="0.3">
      <c r="A25778" s="90">
        <v>25777</v>
      </c>
      <c r="B25778">
        <v>104605638541</v>
      </c>
      <c r="C25778" t="s">
        <v>40564</v>
      </c>
      <c r="D25778" t="s">
        <v>37884</v>
      </c>
      <c r="E25778">
        <v>1</v>
      </c>
      <c r="F25778" t="s">
        <v>40565</v>
      </c>
      <c r="G25778" t="s">
        <v>65387</v>
      </c>
      <c r="H25778" t="s">
        <v>14741</v>
      </c>
      <c r="I25778" t="s">
        <v>89795</v>
      </c>
      <c r="J25778" t="s">
        <v>89796</v>
      </c>
      <c r="K25778" t="s">
        <v>37767</v>
      </c>
      <c r="L25778" t="s">
        <v>89797</v>
      </c>
      <c r="M25778" t="s">
        <v>89798</v>
      </c>
      <c r="N25778" t="s">
        <v>89799</v>
      </c>
      <c r="O25778" t="s">
        <v>89800</v>
      </c>
      <c r="P25778" t="s">
        <v>89801</v>
      </c>
      <c r="Q25778" t="s">
        <v>89802</v>
      </c>
      <c r="R25778" t="s">
        <v>89803</v>
      </c>
      <c r="S25778" t="s">
        <v>40423</v>
      </c>
      <c r="T25778" t="s">
        <v>40424</v>
      </c>
      <c r="U25778" s="98" t="s">
        <v>89804</v>
      </c>
      <c r="V25778">
        <v>1</v>
      </c>
      <c r="W25778">
        <v>106</v>
      </c>
      <c r="X25778" t="s">
        <v>56</v>
      </c>
      <c r="Z25778" t="s">
        <v>40487</v>
      </c>
      <c r="AA25778" t="s">
        <v>37989</v>
      </c>
      <c r="AB25778" t="s">
        <v>55884</v>
      </c>
      <c r="AC25778" t="s">
        <v>89805</v>
      </c>
      <c r="AD25778" t="s">
        <v>65351</v>
      </c>
      <c r="AE25778" t="s">
        <v>89806</v>
      </c>
      <c r="AF25778" t="s">
        <v>37901</v>
      </c>
      <c r="AG25778" t="s">
        <v>38464</v>
      </c>
      <c r="AH25778" t="s">
        <v>57</v>
      </c>
      <c r="AI25778">
        <v>455</v>
      </c>
      <c r="AJ25778">
        <v>10346700</v>
      </c>
      <c r="AL25778">
        <v>1099479</v>
      </c>
      <c r="AM25778">
        <v>1150636</v>
      </c>
      <c r="AN25778">
        <v>60180</v>
      </c>
      <c r="AP25778">
        <v>22740</v>
      </c>
      <c r="AQ25778" t="s">
        <v>65264</v>
      </c>
      <c r="AR25778" t="s">
        <v>65642</v>
      </c>
      <c r="AS25778">
        <v>34039911</v>
      </c>
    </row>
    <row r="25779" spans="1:45" x14ac:dyDescent="0.3">
      <c r="A25779" s="90">
        <v>25778</v>
      </c>
      <c r="B25779">
        <v>104605638541</v>
      </c>
      <c r="C25779" t="s">
        <v>40564</v>
      </c>
      <c r="D25779" t="s">
        <v>37884</v>
      </c>
      <c r="E25779">
        <v>1</v>
      </c>
      <c r="F25779" t="s">
        <v>40565</v>
      </c>
      <c r="G25779" t="s">
        <v>65387</v>
      </c>
      <c r="H25779" t="s">
        <v>14741</v>
      </c>
      <c r="I25779" t="s">
        <v>89795</v>
      </c>
      <c r="J25779" t="s">
        <v>89796</v>
      </c>
      <c r="K25779" t="s">
        <v>37767</v>
      </c>
      <c r="L25779" t="s">
        <v>89797</v>
      </c>
      <c r="M25779" t="s">
        <v>89798</v>
      </c>
      <c r="N25779" t="s">
        <v>89799</v>
      </c>
      <c r="O25779" t="s">
        <v>89800</v>
      </c>
      <c r="P25779" t="s">
        <v>89801</v>
      </c>
      <c r="Q25779" t="s">
        <v>89802</v>
      </c>
      <c r="R25779" t="s">
        <v>89803</v>
      </c>
      <c r="S25779" t="s">
        <v>40423</v>
      </c>
      <c r="T25779" t="s">
        <v>40424</v>
      </c>
      <c r="U25779" s="98" t="s">
        <v>89804</v>
      </c>
      <c r="V25779">
        <v>1</v>
      </c>
      <c r="W25779">
        <v>106</v>
      </c>
      <c r="X25779" t="s">
        <v>56</v>
      </c>
      <c r="Z25779" t="s">
        <v>40487</v>
      </c>
      <c r="AA25779" t="s">
        <v>37989</v>
      </c>
      <c r="AB25779" t="s">
        <v>55884</v>
      </c>
      <c r="AC25779" t="s">
        <v>89805</v>
      </c>
      <c r="AD25779" t="s">
        <v>65351</v>
      </c>
      <c r="AE25779" t="s">
        <v>89806</v>
      </c>
      <c r="AF25779" t="s">
        <v>37901</v>
      </c>
      <c r="AG25779" t="s">
        <v>38464</v>
      </c>
      <c r="AH25779" t="s">
        <v>57</v>
      </c>
      <c r="AI25779">
        <v>455</v>
      </c>
      <c r="AJ25779">
        <v>10346700</v>
      </c>
      <c r="AL25779">
        <v>1099479</v>
      </c>
      <c r="AM25779">
        <v>1150636</v>
      </c>
      <c r="AN25779">
        <v>60180</v>
      </c>
      <c r="AP25779">
        <v>22740</v>
      </c>
      <c r="AQ25779" t="s">
        <v>65264</v>
      </c>
      <c r="AR25779" t="s">
        <v>65642</v>
      </c>
      <c r="AS25779">
        <v>34039911</v>
      </c>
    </row>
    <row r="25780" spans="1:45" x14ac:dyDescent="0.3">
      <c r="A25780" s="90">
        <v>25779</v>
      </c>
      <c r="B25780">
        <v>104605638541</v>
      </c>
      <c r="C25780" t="s">
        <v>40564</v>
      </c>
      <c r="D25780" t="s">
        <v>37884</v>
      </c>
      <c r="E25780">
        <v>1</v>
      </c>
      <c r="F25780" t="s">
        <v>40565</v>
      </c>
      <c r="G25780" t="s">
        <v>65387</v>
      </c>
      <c r="H25780" t="s">
        <v>14741</v>
      </c>
      <c r="I25780" t="s">
        <v>89795</v>
      </c>
      <c r="J25780" t="s">
        <v>89796</v>
      </c>
      <c r="K25780" t="s">
        <v>37767</v>
      </c>
      <c r="L25780" t="s">
        <v>89797</v>
      </c>
      <c r="M25780" t="s">
        <v>89798</v>
      </c>
      <c r="N25780" t="s">
        <v>89799</v>
      </c>
      <c r="O25780" t="s">
        <v>89800</v>
      </c>
      <c r="P25780" t="s">
        <v>89801</v>
      </c>
      <c r="Q25780" t="s">
        <v>89802</v>
      </c>
      <c r="R25780" t="s">
        <v>89803</v>
      </c>
      <c r="S25780" t="s">
        <v>40423</v>
      </c>
      <c r="T25780" t="s">
        <v>40424</v>
      </c>
      <c r="U25780" s="98" t="s">
        <v>89804</v>
      </c>
      <c r="V25780">
        <v>1</v>
      </c>
      <c r="W25780">
        <v>106</v>
      </c>
      <c r="X25780" t="s">
        <v>56</v>
      </c>
      <c r="Z25780" t="s">
        <v>40487</v>
      </c>
      <c r="AA25780" t="s">
        <v>37989</v>
      </c>
      <c r="AB25780" t="s">
        <v>55884</v>
      </c>
      <c r="AC25780" t="s">
        <v>89805</v>
      </c>
      <c r="AD25780" t="s">
        <v>65351</v>
      </c>
      <c r="AE25780" t="s">
        <v>89806</v>
      </c>
      <c r="AF25780" t="s">
        <v>37901</v>
      </c>
      <c r="AG25780" t="s">
        <v>38464</v>
      </c>
      <c r="AH25780" t="s">
        <v>57</v>
      </c>
      <c r="AI25780">
        <v>455</v>
      </c>
      <c r="AJ25780">
        <v>10346700</v>
      </c>
      <c r="AL25780">
        <v>1099479</v>
      </c>
      <c r="AM25780">
        <v>1150636</v>
      </c>
      <c r="AN25780">
        <v>60180</v>
      </c>
      <c r="AP25780">
        <v>22740</v>
      </c>
      <c r="AQ25780" t="s">
        <v>65264</v>
      </c>
      <c r="AR25780" t="s">
        <v>65642</v>
      </c>
      <c r="AS25780">
        <v>34039911</v>
      </c>
    </row>
    <row r="25781" spans="1:45" x14ac:dyDescent="0.3">
      <c r="A25781" s="90">
        <v>25780</v>
      </c>
      <c r="B25781">
        <v>104605472052</v>
      </c>
      <c r="C25781" t="s">
        <v>40564</v>
      </c>
      <c r="D25781" t="s">
        <v>37884</v>
      </c>
      <c r="E25781">
        <v>1</v>
      </c>
      <c r="F25781" t="s">
        <v>40565</v>
      </c>
      <c r="G25781" t="s">
        <v>65387</v>
      </c>
      <c r="H25781" t="s">
        <v>14741</v>
      </c>
      <c r="I25781" t="s">
        <v>89795</v>
      </c>
      <c r="J25781" t="s">
        <v>89796</v>
      </c>
      <c r="K25781" t="s">
        <v>37767</v>
      </c>
      <c r="L25781" t="s">
        <v>89797</v>
      </c>
      <c r="M25781" t="s">
        <v>89798</v>
      </c>
      <c r="N25781" t="s">
        <v>89799</v>
      </c>
      <c r="O25781" t="s">
        <v>89800</v>
      </c>
      <c r="P25781" t="s">
        <v>89807</v>
      </c>
      <c r="Q25781" t="s">
        <v>89802</v>
      </c>
      <c r="R25781" t="s">
        <v>89808</v>
      </c>
      <c r="S25781" t="s">
        <v>40423</v>
      </c>
      <c r="T25781" t="s">
        <v>40424</v>
      </c>
      <c r="U25781" s="98" t="s">
        <v>89809</v>
      </c>
      <c r="V25781">
        <v>2</v>
      </c>
      <c r="W25781">
        <v>35</v>
      </c>
      <c r="X25781" t="s">
        <v>56</v>
      </c>
      <c r="Z25781" t="s">
        <v>40487</v>
      </c>
      <c r="AA25781" t="s">
        <v>37989</v>
      </c>
      <c r="AB25781" t="s">
        <v>55884</v>
      </c>
      <c r="AC25781" t="s">
        <v>89805</v>
      </c>
      <c r="AD25781" t="s">
        <v>65351</v>
      </c>
      <c r="AE25781" t="s">
        <v>89810</v>
      </c>
      <c r="AF25781" t="s">
        <v>37901</v>
      </c>
      <c r="AG25781" t="s">
        <v>38464</v>
      </c>
      <c r="AH25781" t="s">
        <v>57</v>
      </c>
      <c r="AI25781">
        <v>200</v>
      </c>
      <c r="AJ25781">
        <v>4548000</v>
      </c>
      <c r="AL25781">
        <v>261510</v>
      </c>
      <c r="AM25781">
        <v>11240</v>
      </c>
      <c r="AN25781">
        <v>482075</v>
      </c>
      <c r="AP25781">
        <v>22740</v>
      </c>
      <c r="AQ25781" t="s">
        <v>65264</v>
      </c>
      <c r="AR25781" t="s">
        <v>65642</v>
      </c>
      <c r="AS25781">
        <v>34039911</v>
      </c>
    </row>
    <row r="25782" spans="1:45" x14ac:dyDescent="0.3">
      <c r="A25782" s="90">
        <v>25781</v>
      </c>
      <c r="B25782">
        <v>104605472052</v>
      </c>
      <c r="C25782" t="s">
        <v>40564</v>
      </c>
      <c r="D25782" t="s">
        <v>37884</v>
      </c>
      <c r="E25782">
        <v>1</v>
      </c>
      <c r="F25782" t="s">
        <v>40565</v>
      </c>
      <c r="G25782" t="s">
        <v>65387</v>
      </c>
      <c r="H25782" t="s">
        <v>14741</v>
      </c>
      <c r="I25782" t="s">
        <v>89795</v>
      </c>
      <c r="J25782" t="s">
        <v>89796</v>
      </c>
      <c r="K25782" t="s">
        <v>37767</v>
      </c>
      <c r="L25782" t="s">
        <v>89797</v>
      </c>
      <c r="M25782" t="s">
        <v>89798</v>
      </c>
      <c r="N25782" t="s">
        <v>89799</v>
      </c>
      <c r="O25782" t="s">
        <v>89800</v>
      </c>
      <c r="P25782" t="s">
        <v>89807</v>
      </c>
      <c r="Q25782" t="s">
        <v>89802</v>
      </c>
      <c r="R25782" t="s">
        <v>89808</v>
      </c>
      <c r="S25782" t="s">
        <v>40423</v>
      </c>
      <c r="T25782" t="s">
        <v>40424</v>
      </c>
      <c r="U25782" s="98" t="s">
        <v>89809</v>
      </c>
      <c r="V25782">
        <v>2</v>
      </c>
      <c r="W25782">
        <v>35</v>
      </c>
      <c r="X25782" t="s">
        <v>56</v>
      </c>
      <c r="Z25782" t="s">
        <v>40487</v>
      </c>
      <c r="AA25782" t="s">
        <v>37989</v>
      </c>
      <c r="AB25782" t="s">
        <v>55884</v>
      </c>
      <c r="AC25782" t="s">
        <v>89805</v>
      </c>
      <c r="AD25782" t="s">
        <v>65351</v>
      </c>
      <c r="AE25782" t="s">
        <v>89810</v>
      </c>
      <c r="AF25782" t="s">
        <v>37901</v>
      </c>
      <c r="AG25782" t="s">
        <v>38464</v>
      </c>
      <c r="AH25782" t="s">
        <v>57</v>
      </c>
      <c r="AI25782">
        <v>200</v>
      </c>
      <c r="AJ25782">
        <v>4548000</v>
      </c>
      <c r="AL25782">
        <v>261510</v>
      </c>
      <c r="AM25782">
        <v>11240</v>
      </c>
      <c r="AN25782">
        <v>482075</v>
      </c>
      <c r="AP25782">
        <v>22740</v>
      </c>
      <c r="AQ25782" t="s">
        <v>65264</v>
      </c>
      <c r="AR25782" t="s">
        <v>65642</v>
      </c>
      <c r="AS25782">
        <v>34039911</v>
      </c>
    </row>
    <row r="25783" spans="1:45" x14ac:dyDescent="0.3">
      <c r="A25783" s="90">
        <v>25782</v>
      </c>
      <c r="B25783">
        <v>104605472052</v>
      </c>
      <c r="C25783" t="s">
        <v>40564</v>
      </c>
      <c r="D25783" t="s">
        <v>37884</v>
      </c>
      <c r="E25783">
        <v>1</v>
      </c>
      <c r="F25783" t="s">
        <v>40565</v>
      </c>
      <c r="G25783" t="s">
        <v>65387</v>
      </c>
      <c r="H25783" t="s">
        <v>14741</v>
      </c>
      <c r="I25783" t="s">
        <v>89795</v>
      </c>
      <c r="J25783" t="s">
        <v>89796</v>
      </c>
      <c r="K25783" t="s">
        <v>37767</v>
      </c>
      <c r="L25783" t="s">
        <v>89797</v>
      </c>
      <c r="M25783" t="s">
        <v>89798</v>
      </c>
      <c r="N25783" t="s">
        <v>89799</v>
      </c>
      <c r="O25783" t="s">
        <v>89800</v>
      </c>
      <c r="P25783" t="s">
        <v>89807</v>
      </c>
      <c r="Q25783" t="s">
        <v>89802</v>
      </c>
      <c r="R25783" t="s">
        <v>89808</v>
      </c>
      <c r="S25783" t="s">
        <v>40423</v>
      </c>
      <c r="T25783" t="s">
        <v>40424</v>
      </c>
      <c r="U25783" s="98" t="s">
        <v>89809</v>
      </c>
      <c r="V25783">
        <v>2</v>
      </c>
      <c r="W25783">
        <v>35</v>
      </c>
      <c r="X25783" t="s">
        <v>56</v>
      </c>
      <c r="Z25783" t="s">
        <v>40487</v>
      </c>
      <c r="AA25783" t="s">
        <v>37989</v>
      </c>
      <c r="AB25783" t="s">
        <v>55884</v>
      </c>
      <c r="AC25783" t="s">
        <v>89805</v>
      </c>
      <c r="AD25783" t="s">
        <v>65351</v>
      </c>
      <c r="AE25783" t="s">
        <v>89810</v>
      </c>
      <c r="AF25783" t="s">
        <v>37901</v>
      </c>
      <c r="AG25783" t="s">
        <v>38464</v>
      </c>
      <c r="AH25783" t="s">
        <v>57</v>
      </c>
      <c r="AI25783">
        <v>200</v>
      </c>
      <c r="AJ25783">
        <v>4548000</v>
      </c>
      <c r="AL25783">
        <v>261510</v>
      </c>
      <c r="AM25783">
        <v>11240</v>
      </c>
      <c r="AN25783">
        <v>482075</v>
      </c>
      <c r="AP25783">
        <v>22740</v>
      </c>
      <c r="AQ25783" t="s">
        <v>65264</v>
      </c>
      <c r="AR25783" t="s">
        <v>65642</v>
      </c>
      <c r="AS25783">
        <v>34039911</v>
      </c>
    </row>
    <row r="25784" spans="1:45" x14ac:dyDescent="0.3">
      <c r="A25784" s="90">
        <v>25783</v>
      </c>
      <c r="B25784">
        <v>104605472052</v>
      </c>
      <c r="C25784" t="s">
        <v>40564</v>
      </c>
      <c r="D25784" t="s">
        <v>37884</v>
      </c>
      <c r="E25784">
        <v>1</v>
      </c>
      <c r="F25784" t="s">
        <v>40565</v>
      </c>
      <c r="G25784" t="s">
        <v>65387</v>
      </c>
      <c r="H25784" t="s">
        <v>14741</v>
      </c>
      <c r="I25784" t="s">
        <v>89795</v>
      </c>
      <c r="J25784" t="s">
        <v>89796</v>
      </c>
      <c r="K25784" t="s">
        <v>37767</v>
      </c>
      <c r="L25784" t="s">
        <v>89797</v>
      </c>
      <c r="M25784" t="s">
        <v>89798</v>
      </c>
      <c r="N25784" t="s">
        <v>89799</v>
      </c>
      <c r="O25784" t="s">
        <v>89800</v>
      </c>
      <c r="P25784" t="s">
        <v>89807</v>
      </c>
      <c r="Q25784" t="s">
        <v>89802</v>
      </c>
      <c r="R25784" t="s">
        <v>89808</v>
      </c>
      <c r="S25784" t="s">
        <v>40423</v>
      </c>
      <c r="T25784" t="s">
        <v>40424</v>
      </c>
      <c r="U25784" s="98" t="s">
        <v>89809</v>
      </c>
      <c r="V25784">
        <v>2</v>
      </c>
      <c r="W25784">
        <v>35</v>
      </c>
      <c r="X25784" t="s">
        <v>56</v>
      </c>
      <c r="Z25784" t="s">
        <v>40487</v>
      </c>
      <c r="AA25784" t="s">
        <v>37989</v>
      </c>
      <c r="AB25784" t="s">
        <v>55884</v>
      </c>
      <c r="AC25784" t="s">
        <v>89805</v>
      </c>
      <c r="AD25784" t="s">
        <v>65351</v>
      </c>
      <c r="AE25784" t="s">
        <v>89810</v>
      </c>
      <c r="AF25784" t="s">
        <v>37901</v>
      </c>
      <c r="AG25784" t="s">
        <v>38464</v>
      </c>
      <c r="AH25784" t="s">
        <v>57</v>
      </c>
      <c r="AI25784">
        <v>200</v>
      </c>
      <c r="AJ25784">
        <v>4548000</v>
      </c>
      <c r="AL25784">
        <v>261510</v>
      </c>
      <c r="AM25784">
        <v>11240</v>
      </c>
      <c r="AN25784">
        <v>482075</v>
      </c>
      <c r="AP25784">
        <v>22740</v>
      </c>
      <c r="AQ25784" t="s">
        <v>65264</v>
      </c>
      <c r="AR25784" t="s">
        <v>65642</v>
      </c>
      <c r="AS25784">
        <v>34039911</v>
      </c>
    </row>
    <row r="25785" spans="1:45" x14ac:dyDescent="0.3">
      <c r="A25785" s="90">
        <v>25784</v>
      </c>
      <c r="B25785">
        <v>104605362041</v>
      </c>
      <c r="C25785" t="s">
        <v>40564</v>
      </c>
      <c r="D25785" t="s">
        <v>37884</v>
      </c>
      <c r="E25785">
        <v>1</v>
      </c>
      <c r="F25785" t="s">
        <v>40565</v>
      </c>
      <c r="G25785" t="s">
        <v>65387</v>
      </c>
      <c r="H25785" t="s">
        <v>14741</v>
      </c>
      <c r="I25785" t="s">
        <v>89795</v>
      </c>
      <c r="J25785" t="s">
        <v>89796</v>
      </c>
      <c r="K25785" t="s">
        <v>37767</v>
      </c>
      <c r="L25785" t="s">
        <v>89797</v>
      </c>
      <c r="M25785" t="s">
        <v>89798</v>
      </c>
      <c r="N25785" t="s">
        <v>89799</v>
      </c>
      <c r="O25785" t="s">
        <v>89800</v>
      </c>
      <c r="P25785" t="s">
        <v>89801</v>
      </c>
      <c r="Q25785" t="s">
        <v>89802</v>
      </c>
      <c r="R25785" t="s">
        <v>89803</v>
      </c>
      <c r="S25785" t="s">
        <v>40423</v>
      </c>
      <c r="T25785" t="s">
        <v>40424</v>
      </c>
      <c r="U25785" s="98" t="s">
        <v>91297</v>
      </c>
      <c r="V25785">
        <v>1</v>
      </c>
      <c r="W25785">
        <v>20</v>
      </c>
      <c r="X25785" t="s">
        <v>56</v>
      </c>
      <c r="Z25785" t="s">
        <v>40487</v>
      </c>
      <c r="AA25785" t="s">
        <v>37989</v>
      </c>
      <c r="AB25785" t="s">
        <v>55884</v>
      </c>
      <c r="AC25785" t="s">
        <v>89805</v>
      </c>
      <c r="AD25785" t="s">
        <v>65351</v>
      </c>
      <c r="AE25785" t="s">
        <v>91298</v>
      </c>
      <c r="AF25785" t="s">
        <v>37901</v>
      </c>
      <c r="AG25785" t="s">
        <v>38464</v>
      </c>
      <c r="AH25785" t="s">
        <v>57</v>
      </c>
      <c r="AI25785">
        <v>150</v>
      </c>
      <c r="AJ25785">
        <v>3411000</v>
      </c>
      <c r="AL25785">
        <v>375210</v>
      </c>
      <c r="AM25785">
        <v>9480</v>
      </c>
      <c r="AN25785">
        <v>379569</v>
      </c>
      <c r="AP25785">
        <v>22740</v>
      </c>
      <c r="AQ25785" t="s">
        <v>65264</v>
      </c>
      <c r="AR25785" t="s">
        <v>65642</v>
      </c>
      <c r="AS25785">
        <v>34039911</v>
      </c>
    </row>
    <row r="25786" spans="1:45" x14ac:dyDescent="0.3">
      <c r="A25786" s="90">
        <v>25785</v>
      </c>
      <c r="B25786">
        <v>104605362041</v>
      </c>
      <c r="C25786" t="s">
        <v>40564</v>
      </c>
      <c r="D25786" t="s">
        <v>37884</v>
      </c>
      <c r="E25786">
        <v>1</v>
      </c>
      <c r="F25786" t="s">
        <v>40565</v>
      </c>
      <c r="G25786" t="s">
        <v>65387</v>
      </c>
      <c r="H25786" t="s">
        <v>14741</v>
      </c>
      <c r="I25786" t="s">
        <v>89795</v>
      </c>
      <c r="J25786" t="s">
        <v>89796</v>
      </c>
      <c r="K25786" t="s">
        <v>37767</v>
      </c>
      <c r="L25786" t="s">
        <v>89797</v>
      </c>
      <c r="M25786" t="s">
        <v>89798</v>
      </c>
      <c r="N25786" t="s">
        <v>89799</v>
      </c>
      <c r="O25786" t="s">
        <v>89800</v>
      </c>
      <c r="P25786" t="s">
        <v>89801</v>
      </c>
      <c r="Q25786" t="s">
        <v>89802</v>
      </c>
      <c r="R25786" t="s">
        <v>89803</v>
      </c>
      <c r="S25786" t="s">
        <v>40423</v>
      </c>
      <c r="T25786" t="s">
        <v>40424</v>
      </c>
      <c r="U25786" s="98" t="s">
        <v>91297</v>
      </c>
      <c r="V25786">
        <v>1</v>
      </c>
      <c r="W25786">
        <v>20</v>
      </c>
      <c r="X25786" t="s">
        <v>56</v>
      </c>
      <c r="Z25786" t="s">
        <v>40487</v>
      </c>
      <c r="AA25786" t="s">
        <v>37989</v>
      </c>
      <c r="AB25786" t="s">
        <v>55884</v>
      </c>
      <c r="AC25786" t="s">
        <v>89805</v>
      </c>
      <c r="AD25786" t="s">
        <v>65351</v>
      </c>
      <c r="AE25786" t="s">
        <v>91298</v>
      </c>
      <c r="AF25786" t="s">
        <v>37901</v>
      </c>
      <c r="AG25786" t="s">
        <v>38464</v>
      </c>
      <c r="AH25786" t="s">
        <v>57</v>
      </c>
      <c r="AI25786">
        <v>150</v>
      </c>
      <c r="AJ25786">
        <v>3411000</v>
      </c>
      <c r="AL25786">
        <v>375210</v>
      </c>
      <c r="AM25786">
        <v>9480</v>
      </c>
      <c r="AN25786">
        <v>379569</v>
      </c>
      <c r="AP25786">
        <v>22740</v>
      </c>
      <c r="AQ25786" t="s">
        <v>65264</v>
      </c>
      <c r="AR25786" t="s">
        <v>65642</v>
      </c>
      <c r="AS25786">
        <v>34039911</v>
      </c>
    </row>
    <row r="25787" spans="1:45" x14ac:dyDescent="0.3">
      <c r="A25787" s="90">
        <v>25786</v>
      </c>
      <c r="B25787">
        <v>104601377530</v>
      </c>
      <c r="C25787" t="s">
        <v>50098</v>
      </c>
      <c r="D25787" t="s">
        <v>38057</v>
      </c>
      <c r="E25787">
        <v>3</v>
      </c>
      <c r="F25787" t="s">
        <v>50099</v>
      </c>
      <c r="G25787" t="s">
        <v>65351</v>
      </c>
      <c r="H25787" t="s">
        <v>10522</v>
      </c>
      <c r="I25787" t="s">
        <v>64680</v>
      </c>
      <c r="J25787" t="s">
        <v>64681</v>
      </c>
      <c r="K25787" t="s">
        <v>37767</v>
      </c>
      <c r="L25787" t="s">
        <v>91299</v>
      </c>
      <c r="M25787" t="s">
        <v>91300</v>
      </c>
      <c r="N25787">
        <v>837355875</v>
      </c>
      <c r="O25787" t="s">
        <v>81761</v>
      </c>
      <c r="P25787" t="s">
        <v>81762</v>
      </c>
      <c r="Q25787" t="s">
        <v>81763</v>
      </c>
      <c r="R25787" t="s">
        <v>81764</v>
      </c>
      <c r="S25787" t="s">
        <v>43597</v>
      </c>
      <c r="T25787" t="s">
        <v>43598</v>
      </c>
      <c r="U25787" s="98" t="s">
        <v>91301</v>
      </c>
      <c r="V25787">
        <v>1</v>
      </c>
      <c r="W25787">
        <v>228</v>
      </c>
      <c r="X25787" t="s">
        <v>56</v>
      </c>
      <c r="Z25787" t="s">
        <v>39602</v>
      </c>
      <c r="AA25787" t="s">
        <v>37920</v>
      </c>
      <c r="AB25787" t="s">
        <v>56478</v>
      </c>
      <c r="AC25787" t="s">
        <v>91302</v>
      </c>
      <c r="AD25787" t="s">
        <v>65387</v>
      </c>
      <c r="AE25787">
        <v>190574</v>
      </c>
      <c r="AF25787" t="s">
        <v>37901</v>
      </c>
      <c r="AG25787" t="s">
        <v>37781</v>
      </c>
      <c r="AH25787" t="s">
        <v>57</v>
      </c>
      <c r="AI25787">
        <v>2791</v>
      </c>
      <c r="AJ25787">
        <v>63467340</v>
      </c>
      <c r="AL25787">
        <v>0</v>
      </c>
      <c r="AP25787">
        <v>22740</v>
      </c>
      <c r="AQ25787" t="s">
        <v>65351</v>
      </c>
      <c r="AR25787" t="s">
        <v>65351</v>
      </c>
      <c r="AS25787">
        <v>34039111</v>
      </c>
    </row>
    <row r="25788" spans="1:45" x14ac:dyDescent="0.3">
      <c r="A25788" s="90">
        <v>25787</v>
      </c>
      <c r="B25788">
        <v>104591954240</v>
      </c>
      <c r="C25788" t="s">
        <v>40564</v>
      </c>
      <c r="D25788" t="s">
        <v>37884</v>
      </c>
      <c r="E25788">
        <v>1</v>
      </c>
      <c r="F25788" t="s">
        <v>40565</v>
      </c>
      <c r="G25788" t="s">
        <v>65354</v>
      </c>
      <c r="H25788" t="s">
        <v>18831</v>
      </c>
      <c r="I25788" t="s">
        <v>91303</v>
      </c>
      <c r="J25788" t="s">
        <v>91304</v>
      </c>
      <c r="K25788" t="s">
        <v>37767</v>
      </c>
      <c r="L25788" t="s">
        <v>91305</v>
      </c>
      <c r="M25788" t="s">
        <v>91306</v>
      </c>
      <c r="N25788" t="s">
        <v>91307</v>
      </c>
      <c r="O25788" t="s">
        <v>89857</v>
      </c>
      <c r="P25788" t="s">
        <v>91308</v>
      </c>
      <c r="Q25788" t="s">
        <v>91309</v>
      </c>
      <c r="T25788" t="s">
        <v>40482</v>
      </c>
      <c r="U25788" s="98">
        <v>17227780826</v>
      </c>
      <c r="V25788">
        <v>16</v>
      </c>
      <c r="W25788">
        <v>3310</v>
      </c>
      <c r="X25788" t="s">
        <v>56</v>
      </c>
      <c r="Z25788" t="s">
        <v>40487</v>
      </c>
      <c r="AA25788" t="s">
        <v>37989</v>
      </c>
      <c r="AB25788" t="s">
        <v>39498</v>
      </c>
      <c r="AC25788" t="s">
        <v>91310</v>
      </c>
      <c r="AD25788" t="s">
        <v>65472</v>
      </c>
      <c r="AE25788">
        <v>16032022</v>
      </c>
      <c r="AF25788" t="s">
        <v>37780</v>
      </c>
      <c r="AG25788" t="s">
        <v>37945</v>
      </c>
      <c r="AH25788" t="s">
        <v>44</v>
      </c>
      <c r="AI25788">
        <v>125222.19</v>
      </c>
      <c r="AJ25788">
        <v>1203147852</v>
      </c>
      <c r="AK25788">
        <v>9032022</v>
      </c>
      <c r="AL25788">
        <v>102647399</v>
      </c>
      <c r="AM25788">
        <v>115861974</v>
      </c>
      <c r="AN25788">
        <v>3200</v>
      </c>
      <c r="AP25788">
        <v>24846.85</v>
      </c>
      <c r="AQ25788" t="s">
        <v>65295</v>
      </c>
      <c r="AR25788" t="s">
        <v>65472</v>
      </c>
      <c r="AS25788">
        <v>34031919</v>
      </c>
    </row>
    <row r="25789" spans="1:45" x14ac:dyDescent="0.3">
      <c r="A25789" s="90">
        <v>25788</v>
      </c>
      <c r="B25789">
        <v>104601928430</v>
      </c>
      <c r="C25789" t="s">
        <v>45697</v>
      </c>
      <c r="D25789" t="s">
        <v>37907</v>
      </c>
      <c r="E25789">
        <v>1</v>
      </c>
      <c r="F25789" t="s">
        <v>45698</v>
      </c>
      <c r="G25789" t="s">
        <v>65351</v>
      </c>
      <c r="H25789">
        <v>3700147620</v>
      </c>
      <c r="I25789" t="s">
        <v>84888</v>
      </c>
      <c r="J25789" t="s">
        <v>84889</v>
      </c>
      <c r="K25789" t="s">
        <v>37767</v>
      </c>
      <c r="L25789" t="s">
        <v>84890</v>
      </c>
      <c r="M25789" t="s">
        <v>84891</v>
      </c>
      <c r="N25789">
        <v>2743668899</v>
      </c>
      <c r="O25789" t="s">
        <v>91311</v>
      </c>
      <c r="P25789" t="s">
        <v>91312</v>
      </c>
      <c r="Q25789" t="s">
        <v>40481</v>
      </c>
      <c r="T25789" t="s">
        <v>40482</v>
      </c>
      <c r="U25789" s="98" t="s">
        <v>91313</v>
      </c>
      <c r="V25789">
        <v>1</v>
      </c>
      <c r="W25789">
        <v>87</v>
      </c>
      <c r="X25789" t="s">
        <v>56</v>
      </c>
      <c r="Z25789" t="s">
        <v>37988</v>
      </c>
      <c r="AA25789" t="s">
        <v>37989</v>
      </c>
      <c r="AB25789" t="s">
        <v>63103</v>
      </c>
      <c r="AC25789" t="s">
        <v>91314</v>
      </c>
      <c r="AD25789" t="s">
        <v>65351</v>
      </c>
      <c r="AE25789">
        <v>9000043137</v>
      </c>
      <c r="AF25789" t="s">
        <v>37901</v>
      </c>
      <c r="AG25789" t="s">
        <v>37945</v>
      </c>
      <c r="AH25789" t="s">
        <v>44</v>
      </c>
      <c r="AI25789">
        <v>1151.7</v>
      </c>
      <c r="AJ25789">
        <v>39647880.5</v>
      </c>
      <c r="AK25789">
        <v>0</v>
      </c>
      <c r="AL25789">
        <v>7136618</v>
      </c>
      <c r="AM25789">
        <v>100000</v>
      </c>
      <c r="AN25789">
        <v>4688450</v>
      </c>
      <c r="AP25789">
        <v>24843.119999999999</v>
      </c>
      <c r="AQ25789" t="s">
        <v>65351</v>
      </c>
      <c r="AR25789" t="s">
        <v>65351</v>
      </c>
      <c r="AS25789">
        <v>34031919</v>
      </c>
    </row>
    <row r="25790" spans="1:45" x14ac:dyDescent="0.3">
      <c r="A25790" s="90">
        <v>18416</v>
      </c>
      <c r="B25790">
        <v>104597530000</v>
      </c>
      <c r="C25790" t="s">
        <v>38043</v>
      </c>
      <c r="D25790" t="s">
        <v>37799</v>
      </c>
      <c r="E25790">
        <v>1</v>
      </c>
      <c r="F25790" t="s">
        <v>38044</v>
      </c>
      <c r="G25790" t="s">
        <v>65295</v>
      </c>
      <c r="H25790" t="s">
        <v>16317</v>
      </c>
      <c r="I25790" t="s">
        <v>75929</v>
      </c>
      <c r="J25790" t="s">
        <v>75930</v>
      </c>
      <c r="K25790" t="s">
        <v>37767</v>
      </c>
      <c r="L25790" t="s">
        <v>75931</v>
      </c>
      <c r="M25790" t="s">
        <v>75932</v>
      </c>
      <c r="N25790" t="s">
        <v>37767</v>
      </c>
      <c r="O25790" t="s">
        <v>75933</v>
      </c>
      <c r="P25790" t="s">
        <v>75934</v>
      </c>
      <c r="Q25790" t="s">
        <v>75935</v>
      </c>
      <c r="R25790" t="s">
        <v>75936</v>
      </c>
      <c r="S25790" t="s">
        <v>40481</v>
      </c>
      <c r="T25790" t="s">
        <v>40482</v>
      </c>
      <c r="U25790" s="98">
        <v>1045019728</v>
      </c>
      <c r="V25790">
        <v>37</v>
      </c>
      <c r="W25790">
        <v>1150.4000000000001</v>
      </c>
      <c r="X25790" t="s">
        <v>56</v>
      </c>
      <c r="Z25790" t="s">
        <v>37988</v>
      </c>
      <c r="AA25790" t="s">
        <v>37989</v>
      </c>
      <c r="AB25790" t="s">
        <v>39000</v>
      </c>
      <c r="AC25790" t="s">
        <v>68421</v>
      </c>
      <c r="AD25790" t="s">
        <v>65293</v>
      </c>
      <c r="AE25790">
        <v>1390415054</v>
      </c>
      <c r="AF25790" t="s">
        <v>37780</v>
      </c>
      <c r="AG25790" t="s">
        <v>38411</v>
      </c>
      <c r="AH25790" t="s">
        <v>44</v>
      </c>
      <c r="AI25790">
        <v>35168.160000000003</v>
      </c>
      <c r="AJ25790">
        <v>698232685.10000002</v>
      </c>
      <c r="AK25790">
        <v>0</v>
      </c>
      <c r="AL25790">
        <v>162265577</v>
      </c>
      <c r="AM25790">
        <v>69609869</v>
      </c>
      <c r="AN25790">
        <v>120000</v>
      </c>
      <c r="AP25790">
        <v>24843.119999999999</v>
      </c>
      <c r="AQ25790" t="s">
        <v>65351</v>
      </c>
      <c r="AR25790" t="s">
        <v>65296</v>
      </c>
      <c r="AS25790">
        <v>34031919</v>
      </c>
    </row>
    <row r="25791" spans="1:45" x14ac:dyDescent="0.3">
      <c r="A25791" s="90">
        <v>25790</v>
      </c>
      <c r="B25791">
        <v>104598030721</v>
      </c>
      <c r="C25791" t="s">
        <v>39762</v>
      </c>
      <c r="D25791" t="s">
        <v>37907</v>
      </c>
      <c r="E25791">
        <v>3</v>
      </c>
      <c r="F25791" t="s">
        <v>39763</v>
      </c>
      <c r="G25791" t="s">
        <v>65295</v>
      </c>
      <c r="H25791">
        <v>3603824147</v>
      </c>
      <c r="I25791" t="s">
        <v>69950</v>
      </c>
      <c r="J25791" t="s">
        <v>69950</v>
      </c>
      <c r="K25791" t="s">
        <v>37767</v>
      </c>
      <c r="L25791" t="s">
        <v>69951</v>
      </c>
      <c r="M25791" t="s">
        <v>69952</v>
      </c>
      <c r="N25791">
        <v>2513201032</v>
      </c>
      <c r="O25791" t="s">
        <v>69953</v>
      </c>
      <c r="P25791" t="s">
        <v>69954</v>
      </c>
      <c r="Q25791" t="s">
        <v>69955</v>
      </c>
      <c r="R25791" t="s">
        <v>40481</v>
      </c>
      <c r="T25791" t="s">
        <v>40482</v>
      </c>
      <c r="U25791" s="98" t="s">
        <v>69956</v>
      </c>
      <c r="V25791">
        <v>1</v>
      </c>
      <c r="W25791">
        <v>630</v>
      </c>
      <c r="X25791" t="s">
        <v>56</v>
      </c>
      <c r="Z25791" t="s">
        <v>51240</v>
      </c>
      <c r="AA25791" t="s">
        <v>40545</v>
      </c>
      <c r="AB25791" t="s">
        <v>39488</v>
      </c>
      <c r="AC25791" t="s">
        <v>69947</v>
      </c>
      <c r="AD25791" t="s">
        <v>65472</v>
      </c>
      <c r="AE25791">
        <v>163106</v>
      </c>
      <c r="AF25791" t="s">
        <v>37780</v>
      </c>
      <c r="AG25791" t="s">
        <v>38674</v>
      </c>
      <c r="AH25791" t="s">
        <v>44</v>
      </c>
      <c r="AI25791">
        <v>2117.36</v>
      </c>
      <c r="AJ25791">
        <v>81630517.420000002</v>
      </c>
      <c r="AK25791">
        <v>0</v>
      </c>
      <c r="AL25791">
        <v>8548759</v>
      </c>
      <c r="AM25791">
        <v>1353400</v>
      </c>
      <c r="AN25791">
        <v>9153268</v>
      </c>
      <c r="AP25791">
        <v>24843.119999999999</v>
      </c>
      <c r="AQ25791" t="s">
        <v>65387</v>
      </c>
      <c r="AR25791" t="s">
        <v>65351</v>
      </c>
      <c r="AS25791">
        <v>34031919</v>
      </c>
    </row>
    <row r="25792" spans="1:45" x14ac:dyDescent="0.3">
      <c r="A25792" s="90">
        <v>25791</v>
      </c>
      <c r="B25792">
        <v>104598030721</v>
      </c>
      <c r="C25792" t="s">
        <v>39762</v>
      </c>
      <c r="D25792" t="s">
        <v>37907</v>
      </c>
      <c r="E25792">
        <v>3</v>
      </c>
      <c r="F25792" t="s">
        <v>39763</v>
      </c>
      <c r="G25792" t="s">
        <v>65295</v>
      </c>
      <c r="H25792">
        <v>3603824147</v>
      </c>
      <c r="I25792" t="s">
        <v>69950</v>
      </c>
      <c r="J25792" t="s">
        <v>69950</v>
      </c>
      <c r="K25792" t="s">
        <v>37767</v>
      </c>
      <c r="L25792" t="s">
        <v>69951</v>
      </c>
      <c r="M25792" t="s">
        <v>69952</v>
      </c>
      <c r="N25792">
        <v>2513201032</v>
      </c>
      <c r="O25792" t="s">
        <v>69953</v>
      </c>
      <c r="P25792" t="s">
        <v>69954</v>
      </c>
      <c r="Q25792" t="s">
        <v>69955</v>
      </c>
      <c r="R25792" t="s">
        <v>40481</v>
      </c>
      <c r="T25792" t="s">
        <v>40482</v>
      </c>
      <c r="U25792" s="98" t="s">
        <v>69956</v>
      </c>
      <c r="V25792">
        <v>1</v>
      </c>
      <c r="W25792">
        <v>630</v>
      </c>
      <c r="X25792" t="s">
        <v>56</v>
      </c>
      <c r="Z25792" t="s">
        <v>51240</v>
      </c>
      <c r="AA25792" t="s">
        <v>40545</v>
      </c>
      <c r="AB25792" t="s">
        <v>39488</v>
      </c>
      <c r="AC25792" t="s">
        <v>69947</v>
      </c>
      <c r="AD25792" t="s">
        <v>65472</v>
      </c>
      <c r="AE25792">
        <v>163106</v>
      </c>
      <c r="AF25792" t="s">
        <v>37780</v>
      </c>
      <c r="AG25792" t="s">
        <v>38674</v>
      </c>
      <c r="AH25792" t="s">
        <v>44</v>
      </c>
      <c r="AI25792">
        <v>2117.36</v>
      </c>
      <c r="AJ25792">
        <v>81630517.420000002</v>
      </c>
      <c r="AK25792">
        <v>0</v>
      </c>
      <c r="AL25792">
        <v>8548759</v>
      </c>
      <c r="AM25792">
        <v>1353400</v>
      </c>
      <c r="AN25792">
        <v>9153268</v>
      </c>
      <c r="AP25792">
        <v>24843.119999999999</v>
      </c>
      <c r="AQ25792" t="s">
        <v>65387</v>
      </c>
      <c r="AR25792" t="s">
        <v>65351</v>
      </c>
      <c r="AS25792">
        <v>34031919</v>
      </c>
    </row>
    <row r="25793" spans="1:45" x14ac:dyDescent="0.3">
      <c r="A25793" s="90">
        <v>25792</v>
      </c>
      <c r="B25793">
        <v>104598030721</v>
      </c>
      <c r="C25793" t="s">
        <v>39762</v>
      </c>
      <c r="D25793" t="s">
        <v>37907</v>
      </c>
      <c r="E25793">
        <v>3</v>
      </c>
      <c r="F25793" t="s">
        <v>39763</v>
      </c>
      <c r="G25793" t="s">
        <v>65295</v>
      </c>
      <c r="H25793">
        <v>3603824147</v>
      </c>
      <c r="I25793" t="s">
        <v>69950</v>
      </c>
      <c r="J25793" t="s">
        <v>69950</v>
      </c>
      <c r="K25793" t="s">
        <v>37767</v>
      </c>
      <c r="L25793" t="s">
        <v>69951</v>
      </c>
      <c r="M25793" t="s">
        <v>69952</v>
      </c>
      <c r="N25793">
        <v>2513201032</v>
      </c>
      <c r="O25793" t="s">
        <v>69953</v>
      </c>
      <c r="P25793" t="s">
        <v>69954</v>
      </c>
      <c r="Q25793" t="s">
        <v>69955</v>
      </c>
      <c r="R25793" t="s">
        <v>40481</v>
      </c>
      <c r="T25793" t="s">
        <v>40482</v>
      </c>
      <c r="U25793" s="98" t="s">
        <v>69956</v>
      </c>
      <c r="V25793">
        <v>1</v>
      </c>
      <c r="W25793">
        <v>630</v>
      </c>
      <c r="X25793" t="s">
        <v>56</v>
      </c>
      <c r="Z25793" t="s">
        <v>51240</v>
      </c>
      <c r="AA25793" t="s">
        <v>40545</v>
      </c>
      <c r="AB25793" t="s">
        <v>39488</v>
      </c>
      <c r="AC25793" t="s">
        <v>69947</v>
      </c>
      <c r="AD25793" t="s">
        <v>65472</v>
      </c>
      <c r="AE25793">
        <v>163106</v>
      </c>
      <c r="AF25793" t="s">
        <v>37780</v>
      </c>
      <c r="AG25793" t="s">
        <v>38674</v>
      </c>
      <c r="AH25793" t="s">
        <v>44</v>
      </c>
      <c r="AI25793">
        <v>2117.36</v>
      </c>
      <c r="AJ25793">
        <v>81630517.420000002</v>
      </c>
      <c r="AK25793">
        <v>0</v>
      </c>
      <c r="AL25793">
        <v>8548759</v>
      </c>
      <c r="AM25793">
        <v>1353400</v>
      </c>
      <c r="AN25793">
        <v>9153268</v>
      </c>
      <c r="AP25793">
        <v>24843.119999999999</v>
      </c>
      <c r="AQ25793" t="s">
        <v>65387</v>
      </c>
      <c r="AR25793" t="s">
        <v>65351</v>
      </c>
      <c r="AS25793">
        <v>34031919</v>
      </c>
    </row>
    <row r="25794" spans="1:45" x14ac:dyDescent="0.3">
      <c r="A25794" s="90">
        <v>25793</v>
      </c>
      <c r="B25794">
        <v>104610121230</v>
      </c>
      <c r="C25794" t="s">
        <v>38043</v>
      </c>
      <c r="D25794" t="s">
        <v>37799</v>
      </c>
      <c r="E25794">
        <v>1</v>
      </c>
      <c r="F25794" t="s">
        <v>38044</v>
      </c>
      <c r="G25794" t="s">
        <v>65264</v>
      </c>
      <c r="H25794" t="s">
        <v>15412</v>
      </c>
      <c r="I25794" t="s">
        <v>81845</v>
      </c>
      <c r="J25794" t="s">
        <v>81846</v>
      </c>
      <c r="K25794" t="s">
        <v>37767</v>
      </c>
      <c r="L25794" t="s">
        <v>81847</v>
      </c>
      <c r="M25794" t="s">
        <v>81848</v>
      </c>
      <c r="N25794" t="s">
        <v>81849</v>
      </c>
      <c r="O25794" t="s">
        <v>84908</v>
      </c>
      <c r="P25794" t="s">
        <v>84934</v>
      </c>
      <c r="Q25794" t="s">
        <v>84910</v>
      </c>
      <c r="R25794" t="s">
        <v>40481</v>
      </c>
      <c r="T25794" t="s">
        <v>40482</v>
      </c>
      <c r="U25794" s="98" t="s">
        <v>91315</v>
      </c>
      <c r="V25794">
        <v>1</v>
      </c>
      <c r="W25794">
        <v>186.7</v>
      </c>
      <c r="X25794" t="s">
        <v>56</v>
      </c>
      <c r="Z25794" t="s">
        <v>37988</v>
      </c>
      <c r="AA25794" t="s">
        <v>37989</v>
      </c>
      <c r="AB25794" t="s">
        <v>39498</v>
      </c>
      <c r="AC25794" t="s">
        <v>91316</v>
      </c>
      <c r="AD25794" t="s">
        <v>65304</v>
      </c>
      <c r="AE25794">
        <v>3002161317</v>
      </c>
      <c r="AF25794" t="s">
        <v>37901</v>
      </c>
      <c r="AG25794" t="s">
        <v>38411</v>
      </c>
      <c r="AH25794" t="s">
        <v>44</v>
      </c>
      <c r="AI25794">
        <v>761.22</v>
      </c>
      <c r="AJ25794">
        <v>30247042.629999999</v>
      </c>
      <c r="AK25794">
        <v>0</v>
      </c>
      <c r="AL25794">
        <v>3206187</v>
      </c>
      <c r="AM25794">
        <v>410000</v>
      </c>
      <c r="AN25794">
        <v>3386323</v>
      </c>
      <c r="AP25794">
        <v>24767.89</v>
      </c>
      <c r="AQ25794" t="s">
        <v>65306</v>
      </c>
      <c r="AR25794" t="s">
        <v>65306</v>
      </c>
      <c r="AS25794">
        <v>34031919</v>
      </c>
    </row>
    <row r="25795" spans="1:45" x14ac:dyDescent="0.3">
      <c r="A25795" s="90">
        <v>25794</v>
      </c>
      <c r="B25795">
        <v>104599786430</v>
      </c>
      <c r="C25795" t="s">
        <v>38043</v>
      </c>
      <c r="D25795" t="s">
        <v>37799</v>
      </c>
      <c r="E25795">
        <v>2</v>
      </c>
      <c r="F25795" t="s">
        <v>38044</v>
      </c>
      <c r="G25795" t="s">
        <v>65351</v>
      </c>
      <c r="H25795" t="s">
        <v>9696</v>
      </c>
      <c r="I25795" t="s">
        <v>39107</v>
      </c>
      <c r="J25795" t="s">
        <v>39108</v>
      </c>
      <c r="K25795" t="s">
        <v>37767</v>
      </c>
      <c r="L25795" t="s">
        <v>39214</v>
      </c>
      <c r="M25795" t="s">
        <v>39110</v>
      </c>
      <c r="N25795">
        <v>38219596</v>
      </c>
      <c r="O25795" t="s">
        <v>60819</v>
      </c>
      <c r="P25795" t="s">
        <v>60820</v>
      </c>
      <c r="Q25795" t="s">
        <v>60821</v>
      </c>
      <c r="R25795" t="s">
        <v>40481</v>
      </c>
      <c r="T25795" t="s">
        <v>40482</v>
      </c>
      <c r="U25795" s="98" t="s">
        <v>69984</v>
      </c>
      <c r="V25795">
        <v>126</v>
      </c>
      <c r="W25795">
        <v>5801.93</v>
      </c>
      <c r="X25795" t="s">
        <v>56</v>
      </c>
      <c r="Y25795">
        <v>1</v>
      </c>
      <c r="Z25795" t="s">
        <v>37963</v>
      </c>
      <c r="AA25795" t="s">
        <v>37920</v>
      </c>
      <c r="AB25795" t="s">
        <v>39488</v>
      </c>
      <c r="AC25795" t="s">
        <v>69972</v>
      </c>
      <c r="AD25795" t="s">
        <v>65351</v>
      </c>
      <c r="AE25795">
        <v>11218413</v>
      </c>
      <c r="AF25795" t="s">
        <v>37780</v>
      </c>
      <c r="AG25795" t="s">
        <v>38674</v>
      </c>
      <c r="AH25795" t="s">
        <v>44</v>
      </c>
      <c r="AI25795">
        <v>20461.68</v>
      </c>
      <c r="AJ25795">
        <v>508526244.80000001</v>
      </c>
      <c r="AK25795">
        <v>7022022</v>
      </c>
      <c r="AL25795">
        <v>34072791</v>
      </c>
      <c r="AM25795">
        <v>54259904</v>
      </c>
      <c r="AP25795">
        <v>24843.119999999999</v>
      </c>
      <c r="AQ25795" t="s">
        <v>65306</v>
      </c>
      <c r="AR25795" t="s">
        <v>65306</v>
      </c>
      <c r="AS25795">
        <v>34031919</v>
      </c>
    </row>
    <row r="25796" spans="1:45" x14ac:dyDescent="0.3">
      <c r="A25796" s="90">
        <v>18416</v>
      </c>
      <c r="B25796">
        <v>104610686350</v>
      </c>
      <c r="C25796" t="s">
        <v>38043</v>
      </c>
      <c r="D25796" t="s">
        <v>37799</v>
      </c>
      <c r="E25796">
        <v>1</v>
      </c>
      <c r="F25796" t="s">
        <v>38044</v>
      </c>
      <c r="G25796" t="s">
        <v>65264</v>
      </c>
      <c r="H25796" t="s">
        <v>16317</v>
      </c>
      <c r="I25796" t="s">
        <v>75929</v>
      </c>
      <c r="J25796" t="s">
        <v>75930</v>
      </c>
      <c r="K25796" t="s">
        <v>37767</v>
      </c>
      <c r="L25796" t="s">
        <v>75931</v>
      </c>
      <c r="M25796" t="s">
        <v>75932</v>
      </c>
      <c r="N25796" t="s">
        <v>37767</v>
      </c>
      <c r="O25796" t="s">
        <v>75933</v>
      </c>
      <c r="P25796" t="s">
        <v>75934</v>
      </c>
      <c r="Q25796" t="s">
        <v>75935</v>
      </c>
      <c r="R25796" t="s">
        <v>75936</v>
      </c>
      <c r="S25796" t="s">
        <v>40481</v>
      </c>
      <c r="T25796" t="s">
        <v>40482</v>
      </c>
      <c r="U25796" s="98">
        <v>1045250477</v>
      </c>
      <c r="V25796">
        <v>49</v>
      </c>
      <c r="W25796">
        <v>833.2</v>
      </c>
      <c r="X25796" t="s">
        <v>56</v>
      </c>
      <c r="Z25796" t="s">
        <v>40487</v>
      </c>
      <c r="AA25796" t="s">
        <v>37989</v>
      </c>
      <c r="AB25796" t="s">
        <v>39000</v>
      </c>
      <c r="AC25796" t="s">
        <v>91317</v>
      </c>
      <c r="AD25796" t="s">
        <v>65642</v>
      </c>
      <c r="AE25796">
        <v>1390422932</v>
      </c>
      <c r="AF25796" t="s">
        <v>37780</v>
      </c>
      <c r="AG25796" t="s">
        <v>38411</v>
      </c>
      <c r="AH25796" t="s">
        <v>44</v>
      </c>
      <c r="AI25796">
        <v>28919.599999999999</v>
      </c>
      <c r="AJ25796">
        <v>458670201.89999998</v>
      </c>
      <c r="AK25796">
        <v>0</v>
      </c>
      <c r="AL25796">
        <v>43372789</v>
      </c>
      <c r="AM25796">
        <v>45170667</v>
      </c>
      <c r="AN25796">
        <v>60000</v>
      </c>
      <c r="AP25796">
        <v>24767.89</v>
      </c>
      <c r="AQ25796" t="s">
        <v>65306</v>
      </c>
      <c r="AR25796" t="s">
        <v>65264</v>
      </c>
      <c r="AS25796">
        <v>34031919</v>
      </c>
    </row>
    <row r="25797" spans="1:45" x14ac:dyDescent="0.3">
      <c r="A25797" s="90">
        <v>25796</v>
      </c>
      <c r="B25797">
        <v>104607043660</v>
      </c>
      <c r="C25797" t="s">
        <v>38839</v>
      </c>
      <c r="D25797" t="s">
        <v>37884</v>
      </c>
      <c r="E25797">
        <v>3</v>
      </c>
      <c r="F25797" t="s">
        <v>38840</v>
      </c>
      <c r="G25797" t="s">
        <v>65264</v>
      </c>
      <c r="H25797" t="s">
        <v>17191</v>
      </c>
      <c r="I25797" t="s">
        <v>84914</v>
      </c>
      <c r="J25797" t="s">
        <v>84915</v>
      </c>
      <c r="K25797" t="s">
        <v>37767</v>
      </c>
      <c r="L25797" t="s">
        <v>84916</v>
      </c>
      <c r="M25797" t="s">
        <v>84917</v>
      </c>
      <c r="N25797">
        <v>356206473</v>
      </c>
      <c r="O25797" t="s">
        <v>84918</v>
      </c>
      <c r="P25797" t="s">
        <v>84919</v>
      </c>
      <c r="Q25797" t="s">
        <v>84920</v>
      </c>
      <c r="R25797" t="s">
        <v>40481</v>
      </c>
      <c r="T25797" t="s">
        <v>40482</v>
      </c>
      <c r="U25797" s="98" t="s">
        <v>91318</v>
      </c>
      <c r="V25797">
        <v>7</v>
      </c>
      <c r="W25797">
        <v>1281.7</v>
      </c>
      <c r="X25797" t="s">
        <v>56</v>
      </c>
      <c r="Z25797" t="s">
        <v>51240</v>
      </c>
      <c r="AA25797" t="s">
        <v>40545</v>
      </c>
      <c r="AB25797" t="s">
        <v>39488</v>
      </c>
      <c r="AC25797" t="s">
        <v>66345</v>
      </c>
      <c r="AD25797" t="s">
        <v>65385</v>
      </c>
      <c r="AE25797" t="s">
        <v>91319</v>
      </c>
      <c r="AF25797" t="s">
        <v>37780</v>
      </c>
      <c r="AG25797" t="s">
        <v>37945</v>
      </c>
      <c r="AH25797" t="s">
        <v>44</v>
      </c>
      <c r="AI25797">
        <v>13207.5</v>
      </c>
      <c r="AJ25797">
        <v>342848758.19999999</v>
      </c>
      <c r="AK25797">
        <v>4022022</v>
      </c>
      <c r="AL25797">
        <v>61712776</v>
      </c>
      <c r="AM25797">
        <v>2700000</v>
      </c>
      <c r="AN25797">
        <v>40726153</v>
      </c>
      <c r="AP25797">
        <v>24767.89</v>
      </c>
      <c r="AQ25797" t="s">
        <v>65309</v>
      </c>
      <c r="AR25797" t="s">
        <v>65306</v>
      </c>
      <c r="AS25797">
        <v>34031919</v>
      </c>
    </row>
    <row r="25798" spans="1:45" x14ac:dyDescent="0.3">
      <c r="A25798" s="90">
        <v>25797</v>
      </c>
      <c r="B25798">
        <v>104607043660</v>
      </c>
      <c r="C25798" t="s">
        <v>38839</v>
      </c>
      <c r="D25798" t="s">
        <v>37884</v>
      </c>
      <c r="E25798">
        <v>3</v>
      </c>
      <c r="F25798" t="s">
        <v>38840</v>
      </c>
      <c r="G25798" t="s">
        <v>65264</v>
      </c>
      <c r="H25798" t="s">
        <v>17191</v>
      </c>
      <c r="I25798" t="s">
        <v>84914</v>
      </c>
      <c r="J25798" t="s">
        <v>84915</v>
      </c>
      <c r="K25798" t="s">
        <v>37767</v>
      </c>
      <c r="L25798" t="s">
        <v>84916</v>
      </c>
      <c r="M25798" t="s">
        <v>84917</v>
      </c>
      <c r="N25798">
        <v>356206473</v>
      </c>
      <c r="O25798" t="s">
        <v>84918</v>
      </c>
      <c r="P25798" t="s">
        <v>84919</v>
      </c>
      <c r="Q25798" t="s">
        <v>84920</v>
      </c>
      <c r="R25798" t="s">
        <v>40481</v>
      </c>
      <c r="T25798" t="s">
        <v>40482</v>
      </c>
      <c r="U25798" s="98" t="s">
        <v>91318</v>
      </c>
      <c r="V25798">
        <v>7</v>
      </c>
      <c r="W25798">
        <v>1281.7</v>
      </c>
      <c r="X25798" t="s">
        <v>56</v>
      </c>
      <c r="Z25798" t="s">
        <v>51240</v>
      </c>
      <c r="AA25798" t="s">
        <v>40545</v>
      </c>
      <c r="AB25798" t="s">
        <v>39488</v>
      </c>
      <c r="AC25798" t="s">
        <v>66345</v>
      </c>
      <c r="AD25798" t="s">
        <v>65385</v>
      </c>
      <c r="AE25798" t="s">
        <v>91319</v>
      </c>
      <c r="AF25798" t="s">
        <v>37780</v>
      </c>
      <c r="AG25798" t="s">
        <v>37945</v>
      </c>
      <c r="AH25798" t="s">
        <v>44</v>
      </c>
      <c r="AI25798">
        <v>13207.5</v>
      </c>
      <c r="AJ25798">
        <v>342848758.19999999</v>
      </c>
      <c r="AK25798">
        <v>4022022</v>
      </c>
      <c r="AL25798">
        <v>61712776</v>
      </c>
      <c r="AM25798">
        <v>2700000</v>
      </c>
      <c r="AN25798">
        <v>40726153</v>
      </c>
      <c r="AP25798">
        <v>24767.89</v>
      </c>
      <c r="AQ25798" t="s">
        <v>65309</v>
      </c>
      <c r="AR25798" t="s">
        <v>65306</v>
      </c>
      <c r="AS25798">
        <v>34031919</v>
      </c>
    </row>
    <row r="25799" spans="1:45" x14ac:dyDescent="0.3">
      <c r="A25799" s="90">
        <v>25798</v>
      </c>
      <c r="B25799">
        <v>104556434950</v>
      </c>
      <c r="C25799" t="s">
        <v>39676</v>
      </c>
      <c r="D25799" t="s">
        <v>37799</v>
      </c>
      <c r="E25799">
        <v>1</v>
      </c>
      <c r="F25799" t="s">
        <v>39677</v>
      </c>
      <c r="G25799" t="s">
        <v>56507</v>
      </c>
      <c r="H25799" t="s">
        <v>15519</v>
      </c>
      <c r="I25799" t="s">
        <v>75232</v>
      </c>
      <c r="J25799" t="s">
        <v>75233</v>
      </c>
      <c r="K25799" t="s">
        <v>37767</v>
      </c>
      <c r="L25799" t="s">
        <v>75234</v>
      </c>
      <c r="M25799" t="s">
        <v>75235</v>
      </c>
      <c r="N25799" t="s">
        <v>75236</v>
      </c>
      <c r="O25799" t="s">
        <v>86725</v>
      </c>
      <c r="P25799" t="s">
        <v>86726</v>
      </c>
      <c r="Q25799" t="s">
        <v>71426</v>
      </c>
      <c r="R25799" t="s">
        <v>40481</v>
      </c>
      <c r="T25799" t="s">
        <v>40482</v>
      </c>
      <c r="U25799" s="98" t="s">
        <v>91320</v>
      </c>
      <c r="V25799">
        <v>1</v>
      </c>
      <c r="W25799">
        <v>85.9</v>
      </c>
      <c r="X25799" t="s">
        <v>56</v>
      </c>
      <c r="Z25799" t="s">
        <v>38136</v>
      </c>
      <c r="AA25799" t="s">
        <v>38137</v>
      </c>
      <c r="AB25799" t="s">
        <v>39498</v>
      </c>
      <c r="AC25799" t="s">
        <v>91321</v>
      </c>
      <c r="AD25799" t="s">
        <v>56506</v>
      </c>
      <c r="AE25799">
        <v>270148908</v>
      </c>
      <c r="AF25799" t="s">
        <v>37780</v>
      </c>
      <c r="AG25799" t="s">
        <v>37882</v>
      </c>
      <c r="AH25799" t="s">
        <v>44</v>
      </c>
      <c r="AI25799">
        <v>1014</v>
      </c>
      <c r="AJ25799">
        <v>48480530.399999999</v>
      </c>
      <c r="AK25799">
        <v>19012022</v>
      </c>
      <c r="AL25799">
        <v>4848053</v>
      </c>
      <c r="AM25799">
        <v>400000</v>
      </c>
      <c r="AN25799">
        <v>5372858</v>
      </c>
      <c r="AP25799">
        <v>25346.1</v>
      </c>
      <c r="AQ25799" t="s">
        <v>65267</v>
      </c>
      <c r="AR25799" t="s">
        <v>56507</v>
      </c>
      <c r="AS25799">
        <v>34031990</v>
      </c>
    </row>
    <row r="25800" spans="1:45" x14ac:dyDescent="0.3">
      <c r="A25800" s="90">
        <v>25799</v>
      </c>
      <c r="B25800">
        <v>104554040030</v>
      </c>
      <c r="C25800" t="s">
        <v>84898</v>
      </c>
      <c r="D25800" t="s">
        <v>37907</v>
      </c>
      <c r="E25800">
        <v>2</v>
      </c>
      <c r="F25800" t="s">
        <v>84899</v>
      </c>
      <c r="G25800" t="s">
        <v>56506</v>
      </c>
      <c r="H25800" t="s">
        <v>16899</v>
      </c>
      <c r="I25800" t="s">
        <v>57815</v>
      </c>
      <c r="J25800" t="s">
        <v>57816</v>
      </c>
      <c r="K25800" t="s">
        <v>37767</v>
      </c>
      <c r="L25800" t="s">
        <v>57817</v>
      </c>
      <c r="M25800" t="s">
        <v>57818</v>
      </c>
      <c r="N25800">
        <v>987340373</v>
      </c>
      <c r="O25800" t="s">
        <v>57819</v>
      </c>
      <c r="P25800" t="s">
        <v>57820</v>
      </c>
      <c r="Q25800" t="s">
        <v>57821</v>
      </c>
      <c r="S25800" t="s">
        <v>40481</v>
      </c>
      <c r="T25800" t="s">
        <v>40482</v>
      </c>
      <c r="U25800" s="98">
        <v>2.70122164301762E+16</v>
      </c>
      <c r="V25800">
        <v>410</v>
      </c>
      <c r="W25800">
        <v>3241</v>
      </c>
      <c r="X25800" t="s">
        <v>56</v>
      </c>
      <c r="Y25800">
        <v>1</v>
      </c>
      <c r="Z25800" t="s">
        <v>37895</v>
      </c>
      <c r="AA25800" t="s">
        <v>37896</v>
      </c>
      <c r="AB25800" t="s">
        <v>43607</v>
      </c>
      <c r="AC25800" t="s">
        <v>91322</v>
      </c>
      <c r="AD25800" t="s">
        <v>56571</v>
      </c>
      <c r="AE25800">
        <v>7000200976</v>
      </c>
      <c r="AF25800" t="s">
        <v>37901</v>
      </c>
      <c r="AG25800" t="s">
        <v>37781</v>
      </c>
      <c r="AH25800" t="s">
        <v>44</v>
      </c>
      <c r="AI25800">
        <v>166113</v>
      </c>
      <c r="AJ25800">
        <v>4231015794</v>
      </c>
      <c r="AK25800">
        <v>27122022</v>
      </c>
      <c r="AL25800">
        <v>423101579</v>
      </c>
      <c r="AM25800">
        <v>5788000</v>
      </c>
      <c r="AN25800">
        <v>465990537</v>
      </c>
      <c r="AP25800">
        <v>25458.53</v>
      </c>
      <c r="AQ25800" t="s">
        <v>65363</v>
      </c>
      <c r="AR25800" t="s">
        <v>56507</v>
      </c>
      <c r="AS25800">
        <v>34031990</v>
      </c>
    </row>
    <row r="25801" spans="1:45" x14ac:dyDescent="0.3">
      <c r="A25801" s="90">
        <v>25800</v>
      </c>
      <c r="B25801">
        <v>104554040030</v>
      </c>
      <c r="C25801" t="s">
        <v>84898</v>
      </c>
      <c r="D25801" t="s">
        <v>37907</v>
      </c>
      <c r="E25801">
        <v>2</v>
      </c>
      <c r="F25801" t="s">
        <v>84899</v>
      </c>
      <c r="G25801" t="s">
        <v>56506</v>
      </c>
      <c r="H25801" t="s">
        <v>16899</v>
      </c>
      <c r="I25801" t="s">
        <v>57815</v>
      </c>
      <c r="J25801" t="s">
        <v>57816</v>
      </c>
      <c r="K25801" t="s">
        <v>37767</v>
      </c>
      <c r="L25801" t="s">
        <v>57817</v>
      </c>
      <c r="M25801" t="s">
        <v>57818</v>
      </c>
      <c r="N25801">
        <v>987340373</v>
      </c>
      <c r="O25801" t="s">
        <v>57819</v>
      </c>
      <c r="P25801" t="s">
        <v>57820</v>
      </c>
      <c r="Q25801" t="s">
        <v>57821</v>
      </c>
      <c r="S25801" t="s">
        <v>40481</v>
      </c>
      <c r="T25801" t="s">
        <v>40482</v>
      </c>
      <c r="U25801" s="98">
        <v>2.70122164301762E+16</v>
      </c>
      <c r="V25801">
        <v>410</v>
      </c>
      <c r="W25801">
        <v>3241</v>
      </c>
      <c r="X25801" t="s">
        <v>56</v>
      </c>
      <c r="Y25801">
        <v>1</v>
      </c>
      <c r="Z25801" t="s">
        <v>37895</v>
      </c>
      <c r="AA25801" t="s">
        <v>37896</v>
      </c>
      <c r="AB25801" t="s">
        <v>43607</v>
      </c>
      <c r="AC25801" t="s">
        <v>91322</v>
      </c>
      <c r="AD25801" t="s">
        <v>56571</v>
      </c>
      <c r="AE25801">
        <v>7000200976</v>
      </c>
      <c r="AF25801" t="s">
        <v>37901</v>
      </c>
      <c r="AG25801" t="s">
        <v>37781</v>
      </c>
      <c r="AH25801" t="s">
        <v>44</v>
      </c>
      <c r="AI25801">
        <v>166113</v>
      </c>
      <c r="AJ25801">
        <v>4231015794</v>
      </c>
      <c r="AK25801">
        <v>27122022</v>
      </c>
      <c r="AL25801">
        <v>423101579</v>
      </c>
      <c r="AM25801">
        <v>5788000</v>
      </c>
      <c r="AN25801">
        <v>465990537</v>
      </c>
      <c r="AP25801">
        <v>25458.53</v>
      </c>
      <c r="AQ25801" t="s">
        <v>65363</v>
      </c>
      <c r="AR25801" t="s">
        <v>56507</v>
      </c>
      <c r="AS25801">
        <v>34031990</v>
      </c>
    </row>
    <row r="25802" spans="1:45" x14ac:dyDescent="0.3">
      <c r="A25802" s="90">
        <v>25801</v>
      </c>
      <c r="B25802">
        <v>104554048911</v>
      </c>
      <c r="C25802" t="s">
        <v>84898</v>
      </c>
      <c r="D25802" t="s">
        <v>37907</v>
      </c>
      <c r="E25802">
        <v>2</v>
      </c>
      <c r="F25802" t="s">
        <v>84899</v>
      </c>
      <c r="G25802" t="s">
        <v>56506</v>
      </c>
      <c r="H25802" t="s">
        <v>16899</v>
      </c>
      <c r="I25802" t="s">
        <v>57815</v>
      </c>
      <c r="J25802" t="s">
        <v>57816</v>
      </c>
      <c r="K25802" t="s">
        <v>37767</v>
      </c>
      <c r="L25802" t="s">
        <v>57817</v>
      </c>
      <c r="M25802" t="s">
        <v>57818</v>
      </c>
      <c r="N25802">
        <v>987340373</v>
      </c>
      <c r="O25802" t="s">
        <v>57819</v>
      </c>
      <c r="P25802" t="s">
        <v>57820</v>
      </c>
      <c r="Q25802" t="s">
        <v>57821</v>
      </c>
      <c r="S25802" t="s">
        <v>40481</v>
      </c>
      <c r="T25802" t="s">
        <v>40482</v>
      </c>
      <c r="U25802" s="98">
        <v>1.10122164301757E+16</v>
      </c>
      <c r="V25802">
        <v>326</v>
      </c>
      <c r="W25802">
        <v>4620</v>
      </c>
      <c r="X25802" t="s">
        <v>56</v>
      </c>
      <c r="Y25802">
        <v>1</v>
      </c>
      <c r="Z25802" t="s">
        <v>60682</v>
      </c>
      <c r="AA25802" t="s">
        <v>43123</v>
      </c>
      <c r="AB25802" t="s">
        <v>89869</v>
      </c>
      <c r="AC25802" t="s">
        <v>91323</v>
      </c>
      <c r="AD25802" t="s">
        <v>56571</v>
      </c>
      <c r="AE25802" t="s">
        <v>91324</v>
      </c>
      <c r="AF25802" t="s">
        <v>37901</v>
      </c>
      <c r="AG25802" t="s">
        <v>37781</v>
      </c>
      <c r="AH25802" t="s">
        <v>44</v>
      </c>
      <c r="AI25802">
        <v>251989.56</v>
      </c>
      <c r="AJ25802">
        <v>1992155633</v>
      </c>
      <c r="AK25802">
        <v>11012022</v>
      </c>
      <c r="AL25802">
        <v>219511791</v>
      </c>
      <c r="AM25802">
        <v>199697655</v>
      </c>
      <c r="AN25802">
        <v>490480</v>
      </c>
      <c r="AP25802">
        <v>25458.53</v>
      </c>
      <c r="AQ25802" t="s">
        <v>65363</v>
      </c>
      <c r="AR25802" t="s">
        <v>56507</v>
      </c>
      <c r="AS25802">
        <v>34031990</v>
      </c>
    </row>
    <row r="25803" spans="1:45" x14ac:dyDescent="0.3">
      <c r="A25803" s="90">
        <v>25802</v>
      </c>
      <c r="B25803">
        <v>104554048911</v>
      </c>
      <c r="C25803" t="s">
        <v>84898</v>
      </c>
      <c r="D25803" t="s">
        <v>37907</v>
      </c>
      <c r="E25803">
        <v>2</v>
      </c>
      <c r="F25803" t="s">
        <v>84899</v>
      </c>
      <c r="G25803" t="s">
        <v>56506</v>
      </c>
      <c r="H25803" t="s">
        <v>16899</v>
      </c>
      <c r="I25803" t="s">
        <v>57815</v>
      </c>
      <c r="J25803" t="s">
        <v>57816</v>
      </c>
      <c r="K25803" t="s">
        <v>37767</v>
      </c>
      <c r="L25803" t="s">
        <v>57817</v>
      </c>
      <c r="M25803" t="s">
        <v>57818</v>
      </c>
      <c r="N25803">
        <v>987340373</v>
      </c>
      <c r="O25803" t="s">
        <v>57819</v>
      </c>
      <c r="P25803" t="s">
        <v>57820</v>
      </c>
      <c r="Q25803" t="s">
        <v>57821</v>
      </c>
      <c r="S25803" t="s">
        <v>40481</v>
      </c>
      <c r="T25803" t="s">
        <v>40482</v>
      </c>
      <c r="U25803" s="98">
        <v>1.10122164301757E+16</v>
      </c>
      <c r="V25803">
        <v>326</v>
      </c>
      <c r="W25803">
        <v>4620</v>
      </c>
      <c r="X25803" t="s">
        <v>56</v>
      </c>
      <c r="Y25803">
        <v>1</v>
      </c>
      <c r="Z25803" t="s">
        <v>60682</v>
      </c>
      <c r="AA25803" t="s">
        <v>43123</v>
      </c>
      <c r="AB25803" t="s">
        <v>89869</v>
      </c>
      <c r="AC25803" t="s">
        <v>91323</v>
      </c>
      <c r="AD25803" t="s">
        <v>56571</v>
      </c>
      <c r="AE25803" t="s">
        <v>91324</v>
      </c>
      <c r="AF25803" t="s">
        <v>37901</v>
      </c>
      <c r="AG25803" t="s">
        <v>37781</v>
      </c>
      <c r="AH25803" t="s">
        <v>44</v>
      </c>
      <c r="AI25803">
        <v>251989.56</v>
      </c>
      <c r="AJ25803">
        <v>1992155633</v>
      </c>
      <c r="AK25803">
        <v>11012022</v>
      </c>
      <c r="AL25803">
        <v>219511791</v>
      </c>
      <c r="AM25803">
        <v>199697655</v>
      </c>
      <c r="AN25803">
        <v>490480</v>
      </c>
      <c r="AP25803">
        <v>25458.53</v>
      </c>
      <c r="AQ25803" t="s">
        <v>65363</v>
      </c>
      <c r="AR25803" t="s">
        <v>56507</v>
      </c>
      <c r="AS25803">
        <v>34031990</v>
      </c>
    </row>
    <row r="25804" spans="1:45" x14ac:dyDescent="0.3">
      <c r="A25804" s="90">
        <v>25803</v>
      </c>
      <c r="B25804">
        <v>104560289150</v>
      </c>
      <c r="C25804" t="s">
        <v>40564</v>
      </c>
      <c r="D25804" t="s">
        <v>37884</v>
      </c>
      <c r="E25804">
        <v>1</v>
      </c>
      <c r="F25804" t="s">
        <v>40565</v>
      </c>
      <c r="G25804" t="s">
        <v>56900</v>
      </c>
      <c r="H25804" t="s">
        <v>12447</v>
      </c>
      <c r="I25804" t="s">
        <v>39404</v>
      </c>
      <c r="J25804" t="s">
        <v>39405</v>
      </c>
      <c r="K25804" t="s">
        <v>37767</v>
      </c>
      <c r="L25804" t="s">
        <v>39725</v>
      </c>
      <c r="M25804" t="s">
        <v>39726</v>
      </c>
      <c r="N25804" t="s">
        <v>39727</v>
      </c>
      <c r="O25804" t="s">
        <v>48825</v>
      </c>
      <c r="P25804" t="s">
        <v>48826</v>
      </c>
      <c r="Q25804" t="s">
        <v>48827</v>
      </c>
      <c r="T25804" t="s">
        <v>40482</v>
      </c>
      <c r="U25804" s="98" t="s">
        <v>67507</v>
      </c>
      <c r="V25804">
        <v>6</v>
      </c>
      <c r="W25804">
        <v>3380</v>
      </c>
      <c r="X25804" t="s">
        <v>56</v>
      </c>
      <c r="Z25804" t="s">
        <v>37988</v>
      </c>
      <c r="AA25804" t="s">
        <v>37989</v>
      </c>
      <c r="AB25804" t="s">
        <v>39498</v>
      </c>
      <c r="AC25804" t="s">
        <v>66424</v>
      </c>
      <c r="AD25804" t="s">
        <v>56900</v>
      </c>
      <c r="AE25804">
        <v>7404021815</v>
      </c>
      <c r="AF25804" t="s">
        <v>37901</v>
      </c>
      <c r="AG25804" t="s">
        <v>37882</v>
      </c>
      <c r="AH25804" t="s">
        <v>44</v>
      </c>
      <c r="AI25804">
        <v>24814.3</v>
      </c>
      <c r="AJ25804">
        <v>810170344.20000005</v>
      </c>
      <c r="AL25804">
        <v>40710780</v>
      </c>
      <c r="AM25804">
        <v>6704000</v>
      </c>
      <c r="AN25804">
        <v>85758512</v>
      </c>
      <c r="AP25804">
        <v>25346.1</v>
      </c>
      <c r="AQ25804" t="s">
        <v>65280</v>
      </c>
      <c r="AR25804" t="s">
        <v>65280</v>
      </c>
      <c r="AS25804">
        <v>34031990</v>
      </c>
    </row>
    <row r="25805" spans="1:45" x14ac:dyDescent="0.3">
      <c r="A25805" s="90">
        <v>25804</v>
      </c>
      <c r="B25805">
        <v>104560085560</v>
      </c>
      <c r="C25805" t="s">
        <v>38043</v>
      </c>
      <c r="D25805" t="s">
        <v>37799</v>
      </c>
      <c r="E25805">
        <v>2</v>
      </c>
      <c r="F25805" t="s">
        <v>38044</v>
      </c>
      <c r="G25805" t="s">
        <v>38180</v>
      </c>
      <c r="H25805">
        <v>3603119522001</v>
      </c>
      <c r="I25805" t="s">
        <v>91325</v>
      </c>
      <c r="J25805" t="s">
        <v>91326</v>
      </c>
      <c r="K25805" t="s">
        <v>37767</v>
      </c>
      <c r="L25805" t="s">
        <v>91327</v>
      </c>
      <c r="M25805" t="s">
        <v>91328</v>
      </c>
      <c r="N25805">
        <v>842862583690</v>
      </c>
      <c r="O25805" t="s">
        <v>91329</v>
      </c>
      <c r="P25805" t="s">
        <v>91330</v>
      </c>
      <c r="S25805" t="s">
        <v>40481</v>
      </c>
      <c r="T25805" t="s">
        <v>40482</v>
      </c>
      <c r="U25805" s="98">
        <v>1.80222560140376E+17</v>
      </c>
      <c r="V25805">
        <v>366</v>
      </c>
      <c r="W25805">
        <v>55673.78</v>
      </c>
      <c r="X25805" t="s">
        <v>56</v>
      </c>
      <c r="Y25805">
        <v>6</v>
      </c>
      <c r="Z25805" t="s">
        <v>37963</v>
      </c>
      <c r="AA25805" t="s">
        <v>37920</v>
      </c>
      <c r="AB25805" t="s">
        <v>39468</v>
      </c>
      <c r="AC25805" t="s">
        <v>91331</v>
      </c>
      <c r="AD25805" t="s">
        <v>56893</v>
      </c>
      <c r="AE25805" t="s">
        <v>91332</v>
      </c>
      <c r="AF25805" t="s">
        <v>37780</v>
      </c>
      <c r="AG25805" t="s">
        <v>37925</v>
      </c>
      <c r="AH25805" t="s">
        <v>44</v>
      </c>
      <c r="AI25805">
        <v>558211.74</v>
      </c>
      <c r="AJ25805">
        <v>585453396</v>
      </c>
      <c r="AK25805">
        <v>18022022</v>
      </c>
      <c r="AL25805">
        <v>53064608</v>
      </c>
      <c r="AM25805">
        <v>60651412</v>
      </c>
      <c r="AN25805">
        <v>13500</v>
      </c>
      <c r="AP25805">
        <v>25346.1</v>
      </c>
      <c r="AQ25805" t="s">
        <v>65249</v>
      </c>
      <c r="AR25805" t="s">
        <v>65250</v>
      </c>
      <c r="AS25805">
        <v>34031990</v>
      </c>
    </row>
    <row r="25806" spans="1:45" x14ac:dyDescent="0.3">
      <c r="A25806" s="90">
        <v>25805</v>
      </c>
      <c r="B25806">
        <v>104560086740</v>
      </c>
      <c r="C25806" t="s">
        <v>38043</v>
      </c>
      <c r="D25806" t="s">
        <v>37799</v>
      </c>
      <c r="E25806">
        <v>2</v>
      </c>
      <c r="F25806" t="s">
        <v>38044</v>
      </c>
      <c r="G25806" t="s">
        <v>38180</v>
      </c>
      <c r="H25806">
        <v>3603119522001</v>
      </c>
      <c r="I25806" t="s">
        <v>91325</v>
      </c>
      <c r="J25806" t="s">
        <v>91326</v>
      </c>
      <c r="K25806" t="s">
        <v>37767</v>
      </c>
      <c r="L25806" t="s">
        <v>91327</v>
      </c>
      <c r="M25806" t="s">
        <v>91328</v>
      </c>
      <c r="N25806">
        <v>842862583690</v>
      </c>
      <c r="O25806" t="s">
        <v>91329</v>
      </c>
      <c r="P25806" t="s">
        <v>91330</v>
      </c>
      <c r="S25806" t="s">
        <v>40481</v>
      </c>
      <c r="T25806" t="s">
        <v>40482</v>
      </c>
      <c r="U25806" s="98">
        <v>1.80222560140376E+17</v>
      </c>
      <c r="V25806">
        <v>366</v>
      </c>
      <c r="W25806">
        <v>55673.78</v>
      </c>
      <c r="X25806" t="s">
        <v>56</v>
      </c>
      <c r="Y25806">
        <v>6</v>
      </c>
      <c r="Z25806" t="s">
        <v>37963</v>
      </c>
      <c r="AA25806" t="s">
        <v>37920</v>
      </c>
      <c r="AB25806" t="s">
        <v>39468</v>
      </c>
      <c r="AC25806" t="s">
        <v>91331</v>
      </c>
      <c r="AD25806" t="s">
        <v>56893</v>
      </c>
      <c r="AE25806" t="s">
        <v>91332</v>
      </c>
      <c r="AF25806" t="s">
        <v>37780</v>
      </c>
      <c r="AG25806" t="s">
        <v>37925</v>
      </c>
      <c r="AH25806" t="s">
        <v>44</v>
      </c>
      <c r="AI25806">
        <v>558211.74</v>
      </c>
      <c r="AJ25806">
        <v>368383187.10000002</v>
      </c>
      <c r="AK25806">
        <v>18022022</v>
      </c>
      <c r="AL25806">
        <v>21177554</v>
      </c>
      <c r="AM25806">
        <v>36666474</v>
      </c>
      <c r="AN25806">
        <v>16000</v>
      </c>
      <c r="AP25806">
        <v>25346.1</v>
      </c>
      <c r="AQ25806" t="s">
        <v>65249</v>
      </c>
      <c r="AR25806" t="s">
        <v>65250</v>
      </c>
      <c r="AS25806">
        <v>34031990</v>
      </c>
    </row>
    <row r="25807" spans="1:45" x14ac:dyDescent="0.3">
      <c r="A25807" s="90">
        <v>25804</v>
      </c>
      <c r="B25807">
        <v>104560086740</v>
      </c>
      <c r="C25807" t="s">
        <v>38043</v>
      </c>
      <c r="D25807" t="s">
        <v>37799</v>
      </c>
      <c r="E25807">
        <v>2</v>
      </c>
      <c r="F25807" t="s">
        <v>38044</v>
      </c>
      <c r="G25807" t="s">
        <v>38180</v>
      </c>
      <c r="H25807">
        <v>3603119522001</v>
      </c>
      <c r="I25807" t="s">
        <v>91325</v>
      </c>
      <c r="J25807" t="s">
        <v>91326</v>
      </c>
      <c r="K25807" t="s">
        <v>37767</v>
      </c>
      <c r="L25807" t="s">
        <v>91327</v>
      </c>
      <c r="M25807" t="s">
        <v>91328</v>
      </c>
      <c r="N25807">
        <v>842862583690</v>
      </c>
      <c r="O25807" t="s">
        <v>91329</v>
      </c>
      <c r="P25807" t="s">
        <v>91330</v>
      </c>
      <c r="S25807" t="s">
        <v>40481</v>
      </c>
      <c r="T25807" t="s">
        <v>40482</v>
      </c>
      <c r="U25807" s="98">
        <v>1.80222560140376E+17</v>
      </c>
      <c r="V25807">
        <v>366</v>
      </c>
      <c r="W25807">
        <v>55673.78</v>
      </c>
      <c r="X25807" t="s">
        <v>56</v>
      </c>
      <c r="Y25807">
        <v>6</v>
      </c>
      <c r="Z25807" t="s">
        <v>37963</v>
      </c>
      <c r="AA25807" t="s">
        <v>37920</v>
      </c>
      <c r="AB25807" t="s">
        <v>39468</v>
      </c>
      <c r="AC25807" t="s">
        <v>91331</v>
      </c>
      <c r="AD25807" t="s">
        <v>56893</v>
      </c>
      <c r="AE25807" t="s">
        <v>91332</v>
      </c>
      <c r="AF25807" t="s">
        <v>37780</v>
      </c>
      <c r="AG25807" t="s">
        <v>37925</v>
      </c>
      <c r="AH25807" t="s">
        <v>44</v>
      </c>
      <c r="AI25807">
        <v>558211.74</v>
      </c>
      <c r="AJ25807">
        <v>368383187.10000002</v>
      </c>
      <c r="AK25807">
        <v>18022022</v>
      </c>
      <c r="AL25807">
        <v>21177554</v>
      </c>
      <c r="AM25807">
        <v>36666474</v>
      </c>
      <c r="AN25807">
        <v>16000</v>
      </c>
      <c r="AP25807">
        <v>25346.1</v>
      </c>
      <c r="AQ25807" t="s">
        <v>65249</v>
      </c>
      <c r="AR25807" t="s">
        <v>65250</v>
      </c>
      <c r="AS25807">
        <v>34031990</v>
      </c>
    </row>
    <row r="25808" spans="1:45" x14ac:dyDescent="0.3">
      <c r="A25808" s="90">
        <v>25804</v>
      </c>
      <c r="B25808">
        <v>104560092820</v>
      </c>
      <c r="C25808" t="s">
        <v>38043</v>
      </c>
      <c r="D25808" t="s">
        <v>37799</v>
      </c>
      <c r="E25808">
        <v>2</v>
      </c>
      <c r="F25808" t="s">
        <v>38044</v>
      </c>
      <c r="G25808" t="s">
        <v>38180</v>
      </c>
      <c r="H25808">
        <v>3603119522001</v>
      </c>
      <c r="I25808" t="s">
        <v>91325</v>
      </c>
      <c r="J25808" t="s">
        <v>91326</v>
      </c>
      <c r="K25808" t="s">
        <v>37767</v>
      </c>
      <c r="L25808" t="s">
        <v>91327</v>
      </c>
      <c r="M25808" t="s">
        <v>91328</v>
      </c>
      <c r="N25808">
        <v>842862583690</v>
      </c>
      <c r="O25808" t="s">
        <v>91329</v>
      </c>
      <c r="P25808" t="s">
        <v>91330</v>
      </c>
      <c r="S25808" t="s">
        <v>40481</v>
      </c>
      <c r="T25808" t="s">
        <v>40482</v>
      </c>
      <c r="U25808" s="98">
        <v>1.80222560140376E+17</v>
      </c>
      <c r="V25808">
        <v>366</v>
      </c>
      <c r="W25808">
        <v>55673.78</v>
      </c>
      <c r="X25808" t="s">
        <v>56</v>
      </c>
      <c r="Y25808">
        <v>6</v>
      </c>
      <c r="Z25808" t="s">
        <v>37963</v>
      </c>
      <c r="AA25808" t="s">
        <v>37920</v>
      </c>
      <c r="AB25808" t="s">
        <v>39468</v>
      </c>
      <c r="AC25808" t="s">
        <v>91331</v>
      </c>
      <c r="AD25808" t="s">
        <v>56893</v>
      </c>
      <c r="AE25808" t="s">
        <v>91332</v>
      </c>
      <c r="AF25808" t="s">
        <v>37780</v>
      </c>
      <c r="AG25808" t="s">
        <v>37925</v>
      </c>
      <c r="AH25808" t="s">
        <v>44</v>
      </c>
      <c r="AI25808">
        <v>558211.74</v>
      </c>
      <c r="AJ25808">
        <v>713276268.10000002</v>
      </c>
      <c r="AK25808">
        <v>18022022</v>
      </c>
      <c r="AL25808">
        <v>23756884</v>
      </c>
      <c r="AM25808">
        <v>68290215</v>
      </c>
      <c r="AN25808">
        <v>13500</v>
      </c>
      <c r="AP25808">
        <v>25346.1</v>
      </c>
      <c r="AQ25808" t="s">
        <v>65249</v>
      </c>
      <c r="AR25808" t="s">
        <v>65250</v>
      </c>
      <c r="AS25808">
        <v>34031990</v>
      </c>
    </row>
    <row r="25809" spans="1:45" x14ac:dyDescent="0.3">
      <c r="A25809" s="90">
        <v>25808</v>
      </c>
      <c r="B25809">
        <v>104567147050</v>
      </c>
      <c r="C25809" t="s">
        <v>64460</v>
      </c>
      <c r="D25809" t="s">
        <v>38466</v>
      </c>
      <c r="E25809">
        <v>1</v>
      </c>
      <c r="F25809" t="s">
        <v>64461</v>
      </c>
      <c r="G25809" t="s">
        <v>65250</v>
      </c>
      <c r="H25809" t="s">
        <v>16899</v>
      </c>
      <c r="I25809" t="s">
        <v>57815</v>
      </c>
      <c r="J25809" t="s">
        <v>57816</v>
      </c>
      <c r="K25809" t="s">
        <v>37767</v>
      </c>
      <c r="L25809" t="s">
        <v>57817</v>
      </c>
      <c r="M25809" t="s">
        <v>57818</v>
      </c>
      <c r="N25809">
        <v>987340373</v>
      </c>
      <c r="O25809" t="s">
        <v>57819</v>
      </c>
      <c r="P25809" t="s">
        <v>57820</v>
      </c>
      <c r="Q25809" t="s">
        <v>57821</v>
      </c>
      <c r="S25809" t="s">
        <v>40481</v>
      </c>
      <c r="T25809" t="s">
        <v>40482</v>
      </c>
      <c r="U25809" s="98" t="s">
        <v>74130</v>
      </c>
      <c r="V25809">
        <v>8</v>
      </c>
      <c r="W25809">
        <v>68.8</v>
      </c>
      <c r="X25809" t="s">
        <v>56</v>
      </c>
      <c r="Z25809" t="s">
        <v>37988</v>
      </c>
      <c r="AA25809" t="s">
        <v>37989</v>
      </c>
      <c r="AB25809" t="s">
        <v>39498</v>
      </c>
      <c r="AC25809" t="s">
        <v>72947</v>
      </c>
      <c r="AD25809" t="s">
        <v>65280</v>
      </c>
      <c r="AE25809">
        <v>2135744</v>
      </c>
      <c r="AF25809" t="s">
        <v>38448</v>
      </c>
      <c r="AG25809" t="s">
        <v>38193</v>
      </c>
      <c r="AH25809" t="s">
        <v>44</v>
      </c>
      <c r="AI25809">
        <v>2347.69</v>
      </c>
      <c r="AJ25809">
        <v>70678867.150000006</v>
      </c>
      <c r="AK25809">
        <v>23022022</v>
      </c>
      <c r="AL25809">
        <v>6955457</v>
      </c>
      <c r="AM25809">
        <v>71080</v>
      </c>
      <c r="AN25809">
        <v>7257618</v>
      </c>
      <c r="AP25809">
        <v>25346.1</v>
      </c>
      <c r="AQ25809" t="s">
        <v>65338</v>
      </c>
      <c r="AR25809" t="s">
        <v>65332</v>
      </c>
      <c r="AS25809">
        <v>34031990</v>
      </c>
    </row>
    <row r="25810" spans="1:45" x14ac:dyDescent="0.3">
      <c r="A25810" s="90">
        <v>25809</v>
      </c>
      <c r="B25810">
        <v>104562453002</v>
      </c>
      <c r="C25810" t="s">
        <v>38043</v>
      </c>
      <c r="D25810" t="s">
        <v>37799</v>
      </c>
      <c r="E25810">
        <v>1</v>
      </c>
      <c r="F25810" t="s">
        <v>38044</v>
      </c>
      <c r="G25810" t="s">
        <v>56900</v>
      </c>
      <c r="H25810" t="s">
        <v>16317</v>
      </c>
      <c r="I25810" t="s">
        <v>75929</v>
      </c>
      <c r="J25810" t="s">
        <v>75930</v>
      </c>
      <c r="K25810" t="s">
        <v>37767</v>
      </c>
      <c r="L25810" t="s">
        <v>75931</v>
      </c>
      <c r="M25810" t="s">
        <v>75932</v>
      </c>
      <c r="N25810" t="s">
        <v>37767</v>
      </c>
      <c r="O25810" t="s">
        <v>75933</v>
      </c>
      <c r="P25810" t="s">
        <v>75934</v>
      </c>
      <c r="Q25810" t="s">
        <v>75935</v>
      </c>
      <c r="R25810" t="s">
        <v>75936</v>
      </c>
      <c r="S25810" t="s">
        <v>40481</v>
      </c>
      <c r="T25810" t="s">
        <v>40482</v>
      </c>
      <c r="U25810" s="98">
        <v>1044575968</v>
      </c>
      <c r="V25810">
        <v>53</v>
      </c>
      <c r="W25810">
        <v>852.4</v>
      </c>
      <c r="X25810" t="s">
        <v>56</v>
      </c>
      <c r="Z25810" t="s">
        <v>40487</v>
      </c>
      <c r="AA25810" t="s">
        <v>37989</v>
      </c>
      <c r="AB25810" t="s">
        <v>39000</v>
      </c>
      <c r="AC25810" t="s">
        <v>89862</v>
      </c>
      <c r="AD25810" t="s">
        <v>56506</v>
      </c>
      <c r="AE25810">
        <v>1390400430</v>
      </c>
      <c r="AF25810" t="s">
        <v>37780</v>
      </c>
      <c r="AG25810" t="s">
        <v>38411</v>
      </c>
      <c r="AH25810" t="s">
        <v>44</v>
      </c>
      <c r="AI25810">
        <v>29130.76</v>
      </c>
      <c r="AJ25810">
        <v>492372383.89999998</v>
      </c>
      <c r="AK25810">
        <v>0</v>
      </c>
      <c r="AL25810">
        <v>118990029</v>
      </c>
      <c r="AM25810">
        <v>49054528</v>
      </c>
      <c r="AN25810">
        <v>8240</v>
      </c>
      <c r="AP25810">
        <v>25346.1</v>
      </c>
      <c r="AQ25810" t="s">
        <v>65338</v>
      </c>
      <c r="AR25810" t="s">
        <v>65250</v>
      </c>
      <c r="AS25810">
        <v>34031990</v>
      </c>
    </row>
    <row r="25811" spans="1:45" x14ac:dyDescent="0.3">
      <c r="A25811" s="90">
        <v>25810</v>
      </c>
      <c r="B25811">
        <v>104572113330</v>
      </c>
      <c r="C25811" t="s">
        <v>50329</v>
      </c>
      <c r="D25811" t="s">
        <v>38431</v>
      </c>
      <c r="E25811">
        <v>3</v>
      </c>
      <c r="F25811" t="s">
        <v>50330</v>
      </c>
      <c r="G25811" t="s">
        <v>65281</v>
      </c>
      <c r="H25811">
        <v>3500790168</v>
      </c>
      <c r="I25811" t="s">
        <v>91333</v>
      </c>
      <c r="J25811" t="s">
        <v>91334</v>
      </c>
      <c r="K25811" t="s">
        <v>37767</v>
      </c>
      <c r="L25811" t="s">
        <v>91335</v>
      </c>
      <c r="M25811" t="s">
        <v>91336</v>
      </c>
      <c r="N25811" t="s">
        <v>91337</v>
      </c>
      <c r="O25811" t="s">
        <v>91338</v>
      </c>
      <c r="P25811" t="s">
        <v>91339</v>
      </c>
      <c r="Q25811" t="s">
        <v>91340</v>
      </c>
      <c r="R25811" t="s">
        <v>91341</v>
      </c>
      <c r="S25811" t="s">
        <v>40481</v>
      </c>
      <c r="T25811" t="s">
        <v>40482</v>
      </c>
      <c r="U25811" s="98" t="s">
        <v>91342</v>
      </c>
      <c r="V25811">
        <v>3</v>
      </c>
      <c r="W25811">
        <v>2776</v>
      </c>
      <c r="X25811" t="s">
        <v>56</v>
      </c>
      <c r="Z25811" t="s">
        <v>51240</v>
      </c>
      <c r="AA25811" t="s">
        <v>40545</v>
      </c>
      <c r="AB25811" t="s">
        <v>39488</v>
      </c>
      <c r="AC25811" t="s">
        <v>72357</v>
      </c>
      <c r="AD25811" t="s">
        <v>65468</v>
      </c>
      <c r="AE25811" t="s">
        <v>91343</v>
      </c>
      <c r="AF25811" t="s">
        <v>38576</v>
      </c>
      <c r="AG25811" t="s">
        <v>37781</v>
      </c>
      <c r="AH25811" t="s">
        <v>44</v>
      </c>
      <c r="AI25811">
        <v>12956</v>
      </c>
      <c r="AJ25811">
        <v>323634013.30000001</v>
      </c>
      <c r="AK25811">
        <v>24012022</v>
      </c>
      <c r="AP25811">
        <v>24979.47</v>
      </c>
      <c r="AQ25811" t="s">
        <v>65285</v>
      </c>
      <c r="AR25811" t="s">
        <v>65281</v>
      </c>
      <c r="AS25811">
        <v>34031990</v>
      </c>
    </row>
    <row r="25812" spans="1:45" x14ac:dyDescent="0.3">
      <c r="A25812" s="90">
        <v>25811</v>
      </c>
      <c r="B25812">
        <v>104570465420</v>
      </c>
      <c r="C25812" t="s">
        <v>84898</v>
      </c>
      <c r="D25812" t="s">
        <v>37907</v>
      </c>
      <c r="E25812">
        <v>1</v>
      </c>
      <c r="F25812" t="s">
        <v>84899</v>
      </c>
      <c r="G25812" t="s">
        <v>65281</v>
      </c>
      <c r="H25812" t="s">
        <v>16899</v>
      </c>
      <c r="I25812" t="s">
        <v>57815</v>
      </c>
      <c r="J25812" t="s">
        <v>57816</v>
      </c>
      <c r="K25812" t="s">
        <v>37767</v>
      </c>
      <c r="L25812" t="s">
        <v>57817</v>
      </c>
      <c r="M25812" t="s">
        <v>89868</v>
      </c>
      <c r="N25812">
        <v>987340373</v>
      </c>
      <c r="O25812" t="s">
        <v>57819</v>
      </c>
      <c r="P25812" t="s">
        <v>57820</v>
      </c>
      <c r="Q25812" t="s">
        <v>57821</v>
      </c>
      <c r="S25812" t="s">
        <v>40481</v>
      </c>
      <c r="T25812" t="s">
        <v>40482</v>
      </c>
      <c r="U25812" s="98" t="s">
        <v>91344</v>
      </c>
      <c r="V25812">
        <v>7</v>
      </c>
      <c r="W25812">
        <v>42</v>
      </c>
      <c r="X25812" t="s">
        <v>56</v>
      </c>
      <c r="Z25812" t="s">
        <v>40487</v>
      </c>
      <c r="AA25812" t="s">
        <v>37989</v>
      </c>
      <c r="AB25812" t="s">
        <v>39498</v>
      </c>
      <c r="AC25812" t="s">
        <v>67581</v>
      </c>
      <c r="AD25812" t="s">
        <v>65461</v>
      </c>
      <c r="AE25812" t="s">
        <v>91345</v>
      </c>
      <c r="AF25812" t="s">
        <v>37901</v>
      </c>
      <c r="AG25812" t="s">
        <v>38193</v>
      </c>
      <c r="AH25812" t="s">
        <v>44</v>
      </c>
      <c r="AI25812">
        <v>2148.8000000000002</v>
      </c>
      <c r="AJ25812">
        <v>72789675.989999995</v>
      </c>
      <c r="AK25812">
        <v>28022022</v>
      </c>
      <c r="AL25812">
        <v>5847191</v>
      </c>
      <c r="AM25812">
        <v>7864477</v>
      </c>
      <c r="AN25812">
        <v>7900</v>
      </c>
      <c r="AP25812">
        <v>24979.47</v>
      </c>
      <c r="AQ25812" t="s">
        <v>65370</v>
      </c>
      <c r="AR25812" t="s">
        <v>65281</v>
      </c>
      <c r="AS25812">
        <v>34031990</v>
      </c>
    </row>
    <row r="25813" spans="1:45" x14ac:dyDescent="0.3">
      <c r="A25813" s="90">
        <v>25811</v>
      </c>
      <c r="B25813">
        <v>104570465420</v>
      </c>
      <c r="C25813" t="s">
        <v>84898</v>
      </c>
      <c r="D25813" t="s">
        <v>37907</v>
      </c>
      <c r="E25813">
        <v>1</v>
      </c>
      <c r="F25813" t="s">
        <v>84899</v>
      </c>
      <c r="G25813" t="s">
        <v>65281</v>
      </c>
      <c r="H25813" t="s">
        <v>16899</v>
      </c>
      <c r="I25813" t="s">
        <v>57815</v>
      </c>
      <c r="J25813" t="s">
        <v>57816</v>
      </c>
      <c r="K25813" t="s">
        <v>37767</v>
      </c>
      <c r="L25813" t="s">
        <v>57817</v>
      </c>
      <c r="M25813" t="s">
        <v>89868</v>
      </c>
      <c r="N25813">
        <v>987340373</v>
      </c>
      <c r="O25813" t="s">
        <v>57819</v>
      </c>
      <c r="P25813" t="s">
        <v>57820</v>
      </c>
      <c r="Q25813" t="s">
        <v>57821</v>
      </c>
      <c r="S25813" t="s">
        <v>40481</v>
      </c>
      <c r="T25813" t="s">
        <v>40482</v>
      </c>
      <c r="U25813" s="98" t="s">
        <v>91344</v>
      </c>
      <c r="V25813">
        <v>7</v>
      </c>
      <c r="W25813">
        <v>42</v>
      </c>
      <c r="X25813" t="s">
        <v>56</v>
      </c>
      <c r="Z25813" t="s">
        <v>40487</v>
      </c>
      <c r="AA25813" t="s">
        <v>37989</v>
      </c>
      <c r="AB25813" t="s">
        <v>39498</v>
      </c>
      <c r="AC25813" t="s">
        <v>67581</v>
      </c>
      <c r="AD25813" t="s">
        <v>65461</v>
      </c>
      <c r="AE25813" t="s">
        <v>91345</v>
      </c>
      <c r="AF25813" t="s">
        <v>37901</v>
      </c>
      <c r="AG25813" t="s">
        <v>38193</v>
      </c>
      <c r="AH25813" t="s">
        <v>44</v>
      </c>
      <c r="AI25813">
        <v>2148.8000000000002</v>
      </c>
      <c r="AJ25813">
        <v>72789675.989999995</v>
      </c>
      <c r="AK25813">
        <v>28022022</v>
      </c>
      <c r="AL25813">
        <v>5847191</v>
      </c>
      <c r="AM25813">
        <v>7864477</v>
      </c>
      <c r="AN25813">
        <v>7900</v>
      </c>
      <c r="AP25813">
        <v>24979.47</v>
      </c>
      <c r="AQ25813" t="s">
        <v>65370</v>
      </c>
      <c r="AR25813" t="s">
        <v>65281</v>
      </c>
      <c r="AS25813">
        <v>34031990</v>
      </c>
    </row>
    <row r="25814" spans="1:45" x14ac:dyDescent="0.3">
      <c r="A25814" s="90">
        <v>25813</v>
      </c>
      <c r="B25814">
        <v>104580377900</v>
      </c>
      <c r="C25814" t="s">
        <v>38043</v>
      </c>
      <c r="D25814" t="s">
        <v>37799</v>
      </c>
      <c r="E25814">
        <v>1</v>
      </c>
      <c r="F25814" t="s">
        <v>38044</v>
      </c>
      <c r="G25814" t="s">
        <v>65254</v>
      </c>
      <c r="H25814" t="s">
        <v>13915</v>
      </c>
      <c r="I25814" t="s">
        <v>91346</v>
      </c>
      <c r="J25814" t="s">
        <v>91347</v>
      </c>
      <c r="K25814" t="s">
        <v>37767</v>
      </c>
      <c r="L25814" t="s">
        <v>91348</v>
      </c>
      <c r="M25814" t="s">
        <v>91349</v>
      </c>
      <c r="N25814" t="s">
        <v>91350</v>
      </c>
      <c r="O25814" t="s">
        <v>78914</v>
      </c>
      <c r="P25814" t="s">
        <v>91351</v>
      </c>
      <c r="R25814" t="s">
        <v>91352</v>
      </c>
      <c r="S25814" t="s">
        <v>40481</v>
      </c>
      <c r="T25814" t="s">
        <v>40482</v>
      </c>
      <c r="U25814" s="98">
        <v>716018024682</v>
      </c>
      <c r="V25814">
        <v>6</v>
      </c>
      <c r="W25814">
        <v>159.1</v>
      </c>
      <c r="X25814" t="s">
        <v>56</v>
      </c>
      <c r="Z25814" t="s">
        <v>40487</v>
      </c>
      <c r="AA25814" t="s">
        <v>37989</v>
      </c>
      <c r="AB25814" t="s">
        <v>39498</v>
      </c>
      <c r="AC25814" t="s">
        <v>91353</v>
      </c>
      <c r="AD25814" t="s">
        <v>65340</v>
      </c>
      <c r="AE25814">
        <v>107093173</v>
      </c>
      <c r="AF25814" t="s">
        <v>37901</v>
      </c>
      <c r="AG25814" t="s">
        <v>37945</v>
      </c>
      <c r="AH25814" t="s">
        <v>44</v>
      </c>
      <c r="AI25814">
        <v>14165.64</v>
      </c>
      <c r="AJ25814">
        <v>386022961.60000002</v>
      </c>
      <c r="AK25814">
        <v>0</v>
      </c>
      <c r="AL25814">
        <v>6500682</v>
      </c>
      <c r="AM25814">
        <v>31724554</v>
      </c>
      <c r="AP25814">
        <v>24979.47</v>
      </c>
      <c r="AQ25814" t="s">
        <v>65354</v>
      </c>
      <c r="AR25814" t="s">
        <v>65354</v>
      </c>
      <c r="AS25814">
        <v>34031990</v>
      </c>
    </row>
    <row r="25815" spans="1:45" x14ac:dyDescent="0.3">
      <c r="A25815" s="90">
        <v>25814</v>
      </c>
      <c r="B25815">
        <v>104577595250</v>
      </c>
      <c r="C25815" t="s">
        <v>38043</v>
      </c>
      <c r="D25815" t="s">
        <v>37799</v>
      </c>
      <c r="E25815">
        <v>1</v>
      </c>
      <c r="F25815" t="s">
        <v>38044</v>
      </c>
      <c r="G25815" t="s">
        <v>65260</v>
      </c>
      <c r="H25815" t="s">
        <v>13915</v>
      </c>
      <c r="I25815" t="s">
        <v>91346</v>
      </c>
      <c r="J25815" t="s">
        <v>91347</v>
      </c>
      <c r="K25815" t="s">
        <v>37767</v>
      </c>
      <c r="L25815" t="s">
        <v>91354</v>
      </c>
      <c r="M25815" t="s">
        <v>91355</v>
      </c>
      <c r="N25815" t="s">
        <v>91356</v>
      </c>
      <c r="O25815" t="s">
        <v>91357</v>
      </c>
      <c r="P25815" t="s">
        <v>91358</v>
      </c>
      <c r="Q25815" t="s">
        <v>91359</v>
      </c>
      <c r="R25815" t="s">
        <v>59298</v>
      </c>
      <c r="S25815" t="s">
        <v>40481</v>
      </c>
      <c r="T25815" t="s">
        <v>40482</v>
      </c>
      <c r="U25815" s="98" t="s">
        <v>91360</v>
      </c>
      <c r="V25815">
        <v>5</v>
      </c>
      <c r="W25815">
        <v>107.4</v>
      </c>
      <c r="X25815" t="s">
        <v>56</v>
      </c>
      <c r="Z25815" t="s">
        <v>37988</v>
      </c>
      <c r="AA25815" t="s">
        <v>37989</v>
      </c>
      <c r="AB25815" t="s">
        <v>64494</v>
      </c>
      <c r="AC25815" t="s">
        <v>91361</v>
      </c>
      <c r="AD25815" t="s">
        <v>65288</v>
      </c>
      <c r="AE25815" t="s">
        <v>91362</v>
      </c>
      <c r="AF25815" t="s">
        <v>37901</v>
      </c>
      <c r="AG25815" t="s">
        <v>37925</v>
      </c>
      <c r="AH25815" t="s">
        <v>44</v>
      </c>
      <c r="AI25815">
        <v>3224.54</v>
      </c>
      <c r="AJ25815">
        <v>87255786.659999996</v>
      </c>
      <c r="AK25815">
        <v>0</v>
      </c>
      <c r="AL25815">
        <v>7610277</v>
      </c>
      <c r="AM25815">
        <v>7889325</v>
      </c>
      <c r="AP25815">
        <v>24979.47</v>
      </c>
      <c r="AQ25815" t="s">
        <v>65293</v>
      </c>
      <c r="AR25815" t="s">
        <v>65293</v>
      </c>
      <c r="AS25815">
        <v>34031990</v>
      </c>
    </row>
    <row r="25816" spans="1:45" x14ac:dyDescent="0.3">
      <c r="A25816" s="90">
        <v>25815</v>
      </c>
      <c r="B25816">
        <v>104603178851</v>
      </c>
      <c r="C25816" t="s">
        <v>38043</v>
      </c>
      <c r="D25816" t="s">
        <v>37799</v>
      </c>
      <c r="E25816">
        <v>1</v>
      </c>
      <c r="F25816" t="s">
        <v>38044</v>
      </c>
      <c r="G25816" t="s">
        <v>65387</v>
      </c>
      <c r="H25816" t="s">
        <v>13915</v>
      </c>
      <c r="I25816" t="s">
        <v>91346</v>
      </c>
      <c r="J25816" t="s">
        <v>91347</v>
      </c>
      <c r="K25816" t="s">
        <v>37767</v>
      </c>
      <c r="L25816" t="s">
        <v>91348</v>
      </c>
      <c r="M25816" t="s">
        <v>91349</v>
      </c>
      <c r="N25816" t="s">
        <v>91350</v>
      </c>
      <c r="O25816" t="s">
        <v>78914</v>
      </c>
      <c r="P25816" t="s">
        <v>91351</v>
      </c>
      <c r="R25816" t="s">
        <v>91352</v>
      </c>
      <c r="S25816" t="s">
        <v>40481</v>
      </c>
      <c r="T25816" t="s">
        <v>40482</v>
      </c>
      <c r="U25816" s="98">
        <v>716018030621</v>
      </c>
      <c r="V25816">
        <v>13</v>
      </c>
      <c r="W25816">
        <v>222.9</v>
      </c>
      <c r="X25816" t="s">
        <v>56</v>
      </c>
      <c r="Z25816" t="s">
        <v>40487</v>
      </c>
      <c r="AA25816" t="s">
        <v>37989</v>
      </c>
      <c r="AB25816" t="s">
        <v>39498</v>
      </c>
      <c r="AC25816" t="s">
        <v>91363</v>
      </c>
      <c r="AD25816" t="s">
        <v>65296</v>
      </c>
      <c r="AE25816">
        <v>107093654</v>
      </c>
      <c r="AF25816" t="s">
        <v>37901</v>
      </c>
      <c r="AG25816" t="s">
        <v>37945</v>
      </c>
      <c r="AH25816" t="s">
        <v>44</v>
      </c>
      <c r="AI25816">
        <v>27732.76</v>
      </c>
      <c r="AJ25816">
        <v>712028513.39999998</v>
      </c>
      <c r="AK25816">
        <v>0</v>
      </c>
      <c r="AL25816">
        <v>12427322</v>
      </c>
      <c r="AM25816">
        <v>58106584</v>
      </c>
      <c r="AP25816">
        <v>24843.119999999999</v>
      </c>
      <c r="AQ25816" t="s">
        <v>65306</v>
      </c>
      <c r="AR25816" t="s">
        <v>65306</v>
      </c>
      <c r="AS25816">
        <v>34031990</v>
      </c>
    </row>
    <row r="25817" spans="1:45" x14ac:dyDescent="0.3">
      <c r="A25817" s="90">
        <v>19457</v>
      </c>
      <c r="B25817">
        <v>104560753620</v>
      </c>
      <c r="C25817" t="s">
        <v>38043</v>
      </c>
      <c r="D25817" t="s">
        <v>37907</v>
      </c>
      <c r="E25817">
        <v>1</v>
      </c>
      <c r="F25817" t="s">
        <v>38044</v>
      </c>
      <c r="G25817" t="s">
        <v>56900</v>
      </c>
      <c r="H25817" t="s">
        <v>10816</v>
      </c>
      <c r="I25817" t="s">
        <v>78928</v>
      </c>
      <c r="J25817" t="s">
        <v>78929</v>
      </c>
      <c r="K25817" t="s">
        <v>37767</v>
      </c>
      <c r="L25817" t="s">
        <v>78930</v>
      </c>
      <c r="M25817" t="s">
        <v>78931</v>
      </c>
      <c r="N25817">
        <v>838960309</v>
      </c>
      <c r="O25817" t="s">
        <v>78940</v>
      </c>
      <c r="P25817" t="s">
        <v>78945</v>
      </c>
      <c r="Q25817" t="s">
        <v>78946</v>
      </c>
      <c r="T25817" t="s">
        <v>40482</v>
      </c>
      <c r="U25817" s="98" t="s">
        <v>91364</v>
      </c>
      <c r="V25817">
        <v>1</v>
      </c>
      <c r="W25817">
        <v>250</v>
      </c>
      <c r="X25817" t="s">
        <v>56</v>
      </c>
      <c r="Z25817" t="s">
        <v>37988</v>
      </c>
      <c r="AA25817" t="s">
        <v>37989</v>
      </c>
      <c r="AB25817" t="s">
        <v>39000</v>
      </c>
      <c r="AC25817" t="s">
        <v>66424</v>
      </c>
      <c r="AD25817" t="s">
        <v>56900</v>
      </c>
      <c r="AE25817" t="s">
        <v>91365</v>
      </c>
      <c r="AF25817" t="s">
        <v>37901</v>
      </c>
      <c r="AG25817" t="s">
        <v>38193</v>
      </c>
      <c r="AH25817" t="s">
        <v>44</v>
      </c>
      <c r="AI25817">
        <v>1732</v>
      </c>
      <c r="AJ25817">
        <v>43899445.200000003</v>
      </c>
      <c r="AK25817">
        <v>0</v>
      </c>
      <c r="AL25817">
        <v>2194972</v>
      </c>
      <c r="AM25817">
        <v>4609442</v>
      </c>
      <c r="AP25817">
        <v>25346.1</v>
      </c>
      <c r="AQ25817" t="s">
        <v>65363</v>
      </c>
      <c r="AR25817" t="s">
        <v>56900</v>
      </c>
      <c r="AS25817">
        <v>34039111</v>
      </c>
    </row>
    <row r="25818" spans="1:45" x14ac:dyDescent="0.3">
      <c r="A25818" s="90">
        <v>19457</v>
      </c>
      <c r="B25818">
        <v>104562145700</v>
      </c>
      <c r="C25818" t="s">
        <v>38043</v>
      </c>
      <c r="D25818" t="s">
        <v>37907</v>
      </c>
      <c r="E25818">
        <v>3</v>
      </c>
      <c r="F25818" t="s">
        <v>38044</v>
      </c>
      <c r="G25818" t="s">
        <v>65280</v>
      </c>
      <c r="H25818" t="s">
        <v>10816</v>
      </c>
      <c r="I25818" t="s">
        <v>78928</v>
      </c>
      <c r="J25818" t="s">
        <v>78929</v>
      </c>
      <c r="K25818" t="s">
        <v>37767</v>
      </c>
      <c r="L25818" t="s">
        <v>78930</v>
      </c>
      <c r="M25818" t="s">
        <v>78931</v>
      </c>
      <c r="N25818">
        <v>838960309</v>
      </c>
      <c r="O25818" t="s">
        <v>78940</v>
      </c>
      <c r="P25818" t="s">
        <v>78945</v>
      </c>
      <c r="Q25818" t="s">
        <v>78946</v>
      </c>
      <c r="T25818" t="s">
        <v>40482</v>
      </c>
      <c r="U25818" s="98" t="s">
        <v>91366</v>
      </c>
      <c r="V25818">
        <v>3</v>
      </c>
      <c r="W25818">
        <v>1848</v>
      </c>
      <c r="X25818" t="s">
        <v>56</v>
      </c>
      <c r="Z25818" t="s">
        <v>37919</v>
      </c>
      <c r="AA25818" t="s">
        <v>37920</v>
      </c>
      <c r="AB25818" t="s">
        <v>39000</v>
      </c>
      <c r="AC25818" t="s">
        <v>91367</v>
      </c>
      <c r="AD25818" t="s">
        <v>56507</v>
      </c>
      <c r="AE25818" t="s">
        <v>91368</v>
      </c>
      <c r="AF25818" t="s">
        <v>37901</v>
      </c>
      <c r="AG25818" t="s">
        <v>37781</v>
      </c>
      <c r="AH25818" t="s">
        <v>44</v>
      </c>
      <c r="AI25818">
        <v>7911.96</v>
      </c>
      <c r="AJ25818">
        <v>200537329.40000001</v>
      </c>
      <c r="AK25818">
        <v>0</v>
      </c>
      <c r="AL25818">
        <v>4951627</v>
      </c>
      <c r="AM25818">
        <v>20548896</v>
      </c>
      <c r="AP25818">
        <v>25346.1</v>
      </c>
      <c r="AQ25818" t="s">
        <v>65370</v>
      </c>
      <c r="AR25818" t="s">
        <v>65288</v>
      </c>
      <c r="AS25818">
        <v>34039111</v>
      </c>
    </row>
    <row r="25819" spans="1:45" x14ac:dyDescent="0.3">
      <c r="A25819" s="90">
        <v>23018</v>
      </c>
      <c r="B25819">
        <v>104590886262</v>
      </c>
      <c r="C25819" t="s">
        <v>43610</v>
      </c>
      <c r="D25819" t="s">
        <v>37907</v>
      </c>
      <c r="E25819">
        <v>2</v>
      </c>
      <c r="F25819" t="s">
        <v>43611</v>
      </c>
      <c r="G25819" t="s">
        <v>65354</v>
      </c>
      <c r="H25819" t="s">
        <v>15030</v>
      </c>
      <c r="I25819" t="s">
        <v>78936</v>
      </c>
      <c r="J25819" t="s">
        <v>78937</v>
      </c>
      <c r="K25819" t="s">
        <v>37767</v>
      </c>
      <c r="L25819" t="s">
        <v>78938</v>
      </c>
      <c r="M25819" t="s">
        <v>78939</v>
      </c>
      <c r="N25819">
        <v>235730001</v>
      </c>
      <c r="O25819" t="s">
        <v>78940</v>
      </c>
      <c r="P25819" t="s">
        <v>78941</v>
      </c>
      <c r="Q25819" t="s">
        <v>78942</v>
      </c>
      <c r="R25819" t="s">
        <v>40481</v>
      </c>
      <c r="T25819" t="s">
        <v>40482</v>
      </c>
      <c r="U25819" s="98" t="s">
        <v>91369</v>
      </c>
      <c r="V25819">
        <v>16</v>
      </c>
      <c r="W25819">
        <v>14005.99</v>
      </c>
      <c r="X25819" t="s">
        <v>56</v>
      </c>
      <c r="Y25819">
        <v>1</v>
      </c>
      <c r="Z25819" t="s">
        <v>37941</v>
      </c>
      <c r="AA25819" t="s">
        <v>37942</v>
      </c>
      <c r="AB25819" t="s">
        <v>39488</v>
      </c>
      <c r="AC25819" t="s">
        <v>91370</v>
      </c>
      <c r="AD25819" t="s">
        <v>65293</v>
      </c>
      <c r="AE25819" t="s">
        <v>91371</v>
      </c>
      <c r="AF25819" t="s">
        <v>37780</v>
      </c>
      <c r="AG25819" t="s">
        <v>37781</v>
      </c>
      <c r="AH25819" t="s">
        <v>44</v>
      </c>
      <c r="AI25819">
        <v>94005.1</v>
      </c>
      <c r="AJ25819">
        <v>2335730619</v>
      </c>
      <c r="AK25819">
        <v>0</v>
      </c>
      <c r="AL25819">
        <v>59051272</v>
      </c>
      <c r="AM25819">
        <v>239478189</v>
      </c>
      <c r="AP25819">
        <v>24846.85</v>
      </c>
      <c r="AQ25819" t="s">
        <v>65259</v>
      </c>
      <c r="AR25819" t="s">
        <v>65259</v>
      </c>
      <c r="AS25819">
        <v>34039111</v>
      </c>
    </row>
    <row r="25820" spans="1:45" x14ac:dyDescent="0.3">
      <c r="A25820" s="90">
        <v>19456</v>
      </c>
      <c r="B25820">
        <v>104590886262</v>
      </c>
      <c r="C25820" t="s">
        <v>43610</v>
      </c>
      <c r="D25820" t="s">
        <v>37907</v>
      </c>
      <c r="E25820">
        <v>2</v>
      </c>
      <c r="F25820" t="s">
        <v>43611</v>
      </c>
      <c r="G25820" t="s">
        <v>65354</v>
      </c>
      <c r="H25820" t="s">
        <v>15030</v>
      </c>
      <c r="I25820" t="s">
        <v>78936</v>
      </c>
      <c r="J25820" t="s">
        <v>78937</v>
      </c>
      <c r="K25820" t="s">
        <v>37767</v>
      </c>
      <c r="L25820" t="s">
        <v>78938</v>
      </c>
      <c r="M25820" t="s">
        <v>78939</v>
      </c>
      <c r="N25820">
        <v>235730001</v>
      </c>
      <c r="O25820" t="s">
        <v>78940</v>
      </c>
      <c r="P25820" t="s">
        <v>78941</v>
      </c>
      <c r="Q25820" t="s">
        <v>78942</v>
      </c>
      <c r="R25820" t="s">
        <v>40481</v>
      </c>
      <c r="T25820" t="s">
        <v>40482</v>
      </c>
      <c r="U25820" s="98" t="s">
        <v>91369</v>
      </c>
      <c r="V25820">
        <v>16</v>
      </c>
      <c r="W25820">
        <v>14005.99</v>
      </c>
      <c r="X25820" t="s">
        <v>56</v>
      </c>
      <c r="Y25820">
        <v>1</v>
      </c>
      <c r="Z25820" t="s">
        <v>37941</v>
      </c>
      <c r="AA25820" t="s">
        <v>37942</v>
      </c>
      <c r="AB25820" t="s">
        <v>39488</v>
      </c>
      <c r="AC25820" t="s">
        <v>91370</v>
      </c>
      <c r="AD25820" t="s">
        <v>65293</v>
      </c>
      <c r="AE25820" t="s">
        <v>91371</v>
      </c>
      <c r="AF25820" t="s">
        <v>37780</v>
      </c>
      <c r="AG25820" t="s">
        <v>37781</v>
      </c>
      <c r="AH25820" t="s">
        <v>44</v>
      </c>
      <c r="AI25820">
        <v>94005.1</v>
      </c>
      <c r="AJ25820">
        <v>2335730619</v>
      </c>
      <c r="AK25820">
        <v>0</v>
      </c>
      <c r="AL25820">
        <v>59051272</v>
      </c>
      <c r="AM25820">
        <v>239478189</v>
      </c>
      <c r="AP25820">
        <v>24846.85</v>
      </c>
      <c r="AQ25820" t="s">
        <v>65259</v>
      </c>
      <c r="AR25820" t="s">
        <v>65259</v>
      </c>
      <c r="AS25820">
        <v>34039111</v>
      </c>
    </row>
    <row r="25821" spans="1:45" x14ac:dyDescent="0.3">
      <c r="A25821" s="90">
        <v>25820</v>
      </c>
      <c r="B25821">
        <v>104590886262</v>
      </c>
      <c r="C25821" t="s">
        <v>43610</v>
      </c>
      <c r="D25821" t="s">
        <v>37907</v>
      </c>
      <c r="E25821">
        <v>2</v>
      </c>
      <c r="F25821" t="s">
        <v>43611</v>
      </c>
      <c r="G25821" t="s">
        <v>65354</v>
      </c>
      <c r="H25821" t="s">
        <v>15030</v>
      </c>
      <c r="I25821" t="s">
        <v>78936</v>
      </c>
      <c r="J25821" t="s">
        <v>78937</v>
      </c>
      <c r="K25821" t="s">
        <v>37767</v>
      </c>
      <c r="L25821" t="s">
        <v>78938</v>
      </c>
      <c r="M25821" t="s">
        <v>78939</v>
      </c>
      <c r="N25821">
        <v>235730001</v>
      </c>
      <c r="O25821" t="s">
        <v>78940</v>
      </c>
      <c r="P25821" t="s">
        <v>78941</v>
      </c>
      <c r="Q25821" t="s">
        <v>78942</v>
      </c>
      <c r="R25821" t="s">
        <v>40481</v>
      </c>
      <c r="T25821" t="s">
        <v>40482</v>
      </c>
      <c r="U25821" s="98" t="s">
        <v>91369</v>
      </c>
      <c r="V25821">
        <v>16</v>
      </c>
      <c r="W25821">
        <v>14005.99</v>
      </c>
      <c r="X25821" t="s">
        <v>56</v>
      </c>
      <c r="Y25821">
        <v>1</v>
      </c>
      <c r="Z25821" t="s">
        <v>37941</v>
      </c>
      <c r="AA25821" t="s">
        <v>37942</v>
      </c>
      <c r="AB25821" t="s">
        <v>39488</v>
      </c>
      <c r="AC25821" t="s">
        <v>91370</v>
      </c>
      <c r="AD25821" t="s">
        <v>65293</v>
      </c>
      <c r="AE25821" t="s">
        <v>91371</v>
      </c>
      <c r="AF25821" t="s">
        <v>37780</v>
      </c>
      <c r="AG25821" t="s">
        <v>37781</v>
      </c>
      <c r="AH25821" t="s">
        <v>44</v>
      </c>
      <c r="AI25821">
        <v>94005.1</v>
      </c>
      <c r="AJ25821">
        <v>2335730619</v>
      </c>
      <c r="AK25821">
        <v>0</v>
      </c>
      <c r="AL25821">
        <v>59051272</v>
      </c>
      <c r="AM25821">
        <v>239478189</v>
      </c>
      <c r="AP25821">
        <v>24846.85</v>
      </c>
      <c r="AQ25821" t="s">
        <v>65259</v>
      </c>
      <c r="AR25821" t="s">
        <v>65259</v>
      </c>
      <c r="AS25821">
        <v>34039111</v>
      </c>
    </row>
    <row r="25822" spans="1:45" x14ac:dyDescent="0.3">
      <c r="A25822" s="90">
        <v>19461</v>
      </c>
      <c r="B25822">
        <v>104602310520</v>
      </c>
      <c r="C25822" t="s">
        <v>38413</v>
      </c>
      <c r="D25822" t="s">
        <v>37907</v>
      </c>
      <c r="E25822">
        <v>2</v>
      </c>
      <c r="F25822" t="s">
        <v>38414</v>
      </c>
      <c r="G25822" t="s">
        <v>65351</v>
      </c>
      <c r="H25822">
        <v>3600890952</v>
      </c>
      <c r="I25822" t="s">
        <v>59936</v>
      </c>
      <c r="J25822" t="s">
        <v>59937</v>
      </c>
      <c r="K25822" t="s">
        <v>37767</v>
      </c>
      <c r="L25822" t="s">
        <v>78949</v>
      </c>
      <c r="M25822" t="s">
        <v>78950</v>
      </c>
      <c r="N25822">
        <v>613569233</v>
      </c>
      <c r="O25822" t="s">
        <v>78951</v>
      </c>
      <c r="P25822" t="s">
        <v>78952</v>
      </c>
      <c r="Q25822" t="s">
        <v>78953</v>
      </c>
      <c r="R25822" t="s">
        <v>40481</v>
      </c>
      <c r="T25822" t="s">
        <v>40482</v>
      </c>
      <c r="U25822" s="98" t="s">
        <v>91372</v>
      </c>
      <c r="V25822">
        <v>4</v>
      </c>
      <c r="W25822">
        <v>2612</v>
      </c>
      <c r="X25822" t="s">
        <v>56</v>
      </c>
      <c r="Y25822">
        <v>1</v>
      </c>
      <c r="Z25822" t="s">
        <v>43641</v>
      </c>
      <c r="AA25822" t="s">
        <v>43123</v>
      </c>
      <c r="AB25822" t="s">
        <v>39488</v>
      </c>
      <c r="AC25822" t="s">
        <v>91373</v>
      </c>
      <c r="AD25822" t="s">
        <v>65387</v>
      </c>
      <c r="AE25822">
        <v>90021683</v>
      </c>
      <c r="AF25822" t="s">
        <v>37780</v>
      </c>
      <c r="AG25822" t="s">
        <v>37882</v>
      </c>
      <c r="AH25822" t="s">
        <v>44</v>
      </c>
      <c r="AI25822">
        <v>20640</v>
      </c>
      <c r="AJ25822">
        <v>549147805.79999995</v>
      </c>
      <c r="AK25822">
        <v>0</v>
      </c>
      <c r="AL25822">
        <v>13728695</v>
      </c>
      <c r="AM25822">
        <v>4800000</v>
      </c>
      <c r="AN25822">
        <v>56767650</v>
      </c>
      <c r="AP25822">
        <v>24843.119999999999</v>
      </c>
      <c r="AQ25822" t="s">
        <v>65259</v>
      </c>
      <c r="AR25822" t="s">
        <v>65259</v>
      </c>
      <c r="AS25822">
        <v>34039119</v>
      </c>
    </row>
    <row r="25823" spans="1:45" x14ac:dyDescent="0.3">
      <c r="A25823" s="90">
        <v>19461</v>
      </c>
      <c r="B25823">
        <v>104602334100</v>
      </c>
      <c r="C25823" t="s">
        <v>38413</v>
      </c>
      <c r="D25823" t="s">
        <v>37907</v>
      </c>
      <c r="E25823">
        <v>2</v>
      </c>
      <c r="F25823" t="s">
        <v>38414</v>
      </c>
      <c r="G25823" t="s">
        <v>65351</v>
      </c>
      <c r="H25823">
        <v>3600890952</v>
      </c>
      <c r="I25823" t="s">
        <v>59936</v>
      </c>
      <c r="J25823" t="s">
        <v>59937</v>
      </c>
      <c r="K25823" t="s">
        <v>37767</v>
      </c>
      <c r="L25823" t="s">
        <v>78949</v>
      </c>
      <c r="M25823" t="s">
        <v>78950</v>
      </c>
      <c r="N25823">
        <v>613569233</v>
      </c>
      <c r="O25823" t="s">
        <v>78951</v>
      </c>
      <c r="P25823" t="s">
        <v>78952</v>
      </c>
      <c r="Q25823" t="s">
        <v>78953</v>
      </c>
      <c r="R25823" t="s">
        <v>40481</v>
      </c>
      <c r="T25823" t="s">
        <v>40482</v>
      </c>
      <c r="U25823" s="98" t="s">
        <v>91374</v>
      </c>
      <c r="V25823">
        <v>3</v>
      </c>
      <c r="W25823">
        <v>1959</v>
      </c>
      <c r="X25823" t="s">
        <v>56</v>
      </c>
      <c r="Y25823">
        <v>1</v>
      </c>
      <c r="Z25823" t="s">
        <v>43641</v>
      </c>
      <c r="AA25823" t="s">
        <v>43123</v>
      </c>
      <c r="AB25823" t="s">
        <v>39488</v>
      </c>
      <c r="AC25823" t="s">
        <v>91373</v>
      </c>
      <c r="AD25823" t="s">
        <v>65387</v>
      </c>
      <c r="AE25823">
        <v>90021685</v>
      </c>
      <c r="AF25823" t="s">
        <v>37780</v>
      </c>
      <c r="AG25823" t="s">
        <v>37882</v>
      </c>
      <c r="AH25823" t="s">
        <v>44</v>
      </c>
      <c r="AI25823">
        <v>15480</v>
      </c>
      <c r="AJ25823">
        <v>420923520</v>
      </c>
      <c r="AK25823">
        <v>0</v>
      </c>
      <c r="AL25823">
        <v>10523088</v>
      </c>
      <c r="AM25823">
        <v>3600000</v>
      </c>
      <c r="AN25823">
        <v>43504661</v>
      </c>
      <c r="AP25823">
        <v>24843.119999999999</v>
      </c>
      <c r="AQ25823" t="s">
        <v>65259</v>
      </c>
      <c r="AR25823" t="s">
        <v>65259</v>
      </c>
      <c r="AS25823">
        <v>34039119</v>
      </c>
    </row>
    <row r="25824" spans="1:45" x14ac:dyDescent="0.3">
      <c r="A25824" s="90">
        <v>25823</v>
      </c>
      <c r="B25824">
        <v>104579210260</v>
      </c>
      <c r="C25824" t="s">
        <v>37883</v>
      </c>
      <c r="D25824" t="s">
        <v>37884</v>
      </c>
      <c r="E25824">
        <v>3</v>
      </c>
      <c r="F25824" t="s">
        <v>37885</v>
      </c>
      <c r="G25824" t="s">
        <v>65340</v>
      </c>
      <c r="H25824" t="s">
        <v>13451</v>
      </c>
      <c r="I25824" t="s">
        <v>91375</v>
      </c>
      <c r="J25824" t="s">
        <v>91376</v>
      </c>
      <c r="K25824" t="s">
        <v>37767</v>
      </c>
      <c r="L25824" t="s">
        <v>91377</v>
      </c>
      <c r="M25824" t="s">
        <v>91378</v>
      </c>
      <c r="N25824" t="s">
        <v>91379</v>
      </c>
      <c r="O25824" t="s">
        <v>78991</v>
      </c>
      <c r="P25824" t="s">
        <v>91380</v>
      </c>
      <c r="Q25824" t="s">
        <v>78993</v>
      </c>
      <c r="R25824" t="s">
        <v>40481</v>
      </c>
      <c r="T25824" t="s">
        <v>40482</v>
      </c>
      <c r="U25824" s="98" t="s">
        <v>91381</v>
      </c>
      <c r="V25824">
        <v>4</v>
      </c>
      <c r="W25824">
        <v>1873</v>
      </c>
      <c r="X25824" t="s">
        <v>56</v>
      </c>
      <c r="Z25824" t="s">
        <v>37919</v>
      </c>
      <c r="AA25824" t="s">
        <v>37920</v>
      </c>
      <c r="AB25824" t="s">
        <v>39488</v>
      </c>
      <c r="AC25824" t="s">
        <v>91382</v>
      </c>
      <c r="AD25824" t="s">
        <v>65254</v>
      </c>
      <c r="AE25824">
        <v>90019556</v>
      </c>
      <c r="AF25824" t="s">
        <v>39940</v>
      </c>
      <c r="AG25824" t="s">
        <v>37781</v>
      </c>
      <c r="AH25824" t="s">
        <v>44</v>
      </c>
      <c r="AI25824">
        <v>2108.6</v>
      </c>
      <c r="AJ25824">
        <v>52671710.439999998</v>
      </c>
      <c r="AL25824">
        <v>209453</v>
      </c>
      <c r="AM25824">
        <v>5288116</v>
      </c>
      <c r="AP25824">
        <v>24979.47</v>
      </c>
      <c r="AQ25824" t="s">
        <v>65559</v>
      </c>
      <c r="AR25824" t="s">
        <v>65340</v>
      </c>
      <c r="AS25824">
        <v>34039190</v>
      </c>
    </row>
    <row r="25825" spans="1:45" x14ac:dyDescent="0.3">
      <c r="A25825" s="90">
        <v>25824</v>
      </c>
      <c r="B25825">
        <v>104590861100</v>
      </c>
      <c r="C25825" t="s">
        <v>37883</v>
      </c>
      <c r="D25825" t="s">
        <v>37884</v>
      </c>
      <c r="E25825">
        <v>2</v>
      </c>
      <c r="F25825" t="s">
        <v>37885</v>
      </c>
      <c r="G25825" t="s">
        <v>65354</v>
      </c>
      <c r="H25825" t="s">
        <v>13451</v>
      </c>
      <c r="I25825" t="s">
        <v>91375</v>
      </c>
      <c r="J25825" t="s">
        <v>91376</v>
      </c>
      <c r="K25825" t="s">
        <v>37767</v>
      </c>
      <c r="L25825" t="s">
        <v>91377</v>
      </c>
      <c r="M25825" t="s">
        <v>91378</v>
      </c>
      <c r="N25825" t="s">
        <v>91379</v>
      </c>
      <c r="O25825" t="s">
        <v>78991</v>
      </c>
      <c r="P25825" t="s">
        <v>91380</v>
      </c>
      <c r="Q25825" t="s">
        <v>78993</v>
      </c>
      <c r="R25825" t="s">
        <v>40481</v>
      </c>
      <c r="T25825" t="s">
        <v>40482</v>
      </c>
      <c r="U25825" s="98" t="s">
        <v>91383</v>
      </c>
      <c r="V25825">
        <v>23</v>
      </c>
      <c r="W25825">
        <v>13139</v>
      </c>
      <c r="X25825" t="s">
        <v>56</v>
      </c>
      <c r="Y25825">
        <v>1</v>
      </c>
      <c r="Z25825" t="s">
        <v>37963</v>
      </c>
      <c r="AA25825" t="s">
        <v>37920</v>
      </c>
      <c r="AB25825" t="s">
        <v>39413</v>
      </c>
      <c r="AC25825" t="s">
        <v>71403</v>
      </c>
      <c r="AD25825" t="s">
        <v>65345</v>
      </c>
      <c r="AE25825">
        <v>90023942</v>
      </c>
      <c r="AF25825" t="s">
        <v>39940</v>
      </c>
      <c r="AG25825" t="s">
        <v>37781</v>
      </c>
      <c r="AH25825" t="s">
        <v>44</v>
      </c>
      <c r="AI25825">
        <v>15559.2</v>
      </c>
      <c r="AJ25825">
        <v>386597108.5</v>
      </c>
      <c r="AL25825">
        <v>7916952</v>
      </c>
      <c r="AM25825">
        <v>39451406</v>
      </c>
      <c r="AP25825">
        <v>24846.85</v>
      </c>
      <c r="AQ25825" t="s">
        <v>65354</v>
      </c>
      <c r="AR25825" t="s">
        <v>65354</v>
      </c>
      <c r="AS25825">
        <v>34039190</v>
      </c>
    </row>
    <row r="25826" spans="1:45" x14ac:dyDescent="0.3">
      <c r="A25826" s="90">
        <v>25825</v>
      </c>
      <c r="B25826">
        <v>104600431350</v>
      </c>
      <c r="C25826" t="s">
        <v>37883</v>
      </c>
      <c r="D25826" t="s">
        <v>37884</v>
      </c>
      <c r="E25826">
        <v>2</v>
      </c>
      <c r="F25826" t="s">
        <v>37885</v>
      </c>
      <c r="G25826" t="s">
        <v>65296</v>
      </c>
      <c r="H25826" t="s">
        <v>17584</v>
      </c>
      <c r="I25826" t="s">
        <v>78980</v>
      </c>
      <c r="J25826" t="s">
        <v>78981</v>
      </c>
      <c r="K25826">
        <v>84</v>
      </c>
      <c r="L25826" t="s">
        <v>78988</v>
      </c>
      <c r="M25826" t="s">
        <v>78989</v>
      </c>
      <c r="N25826" t="s">
        <v>78990</v>
      </c>
      <c r="O25826" t="s">
        <v>78991</v>
      </c>
      <c r="P25826" t="s">
        <v>78992</v>
      </c>
      <c r="Q25826" t="s">
        <v>78993</v>
      </c>
      <c r="R25826" t="s">
        <v>40481</v>
      </c>
      <c r="T25826" t="s">
        <v>40482</v>
      </c>
      <c r="U25826" s="98" t="s">
        <v>91384</v>
      </c>
      <c r="V25826">
        <v>20</v>
      </c>
      <c r="W25826">
        <v>12220</v>
      </c>
      <c r="X25826" t="s">
        <v>56</v>
      </c>
      <c r="Y25826">
        <v>1</v>
      </c>
      <c r="Z25826" t="s">
        <v>37963</v>
      </c>
      <c r="AA25826" t="s">
        <v>37920</v>
      </c>
      <c r="AB25826" t="s">
        <v>39413</v>
      </c>
      <c r="AC25826" t="s">
        <v>91382</v>
      </c>
      <c r="AD25826" t="s">
        <v>65354</v>
      </c>
      <c r="AE25826">
        <v>90019082</v>
      </c>
      <c r="AF25826" t="s">
        <v>39940</v>
      </c>
      <c r="AG25826" t="s">
        <v>37781</v>
      </c>
      <c r="AH25826" t="s">
        <v>44</v>
      </c>
      <c r="AI25826">
        <v>18196</v>
      </c>
      <c r="AJ25826">
        <v>452045411.5</v>
      </c>
      <c r="AL25826">
        <v>5748698</v>
      </c>
      <c r="AM25826">
        <v>45779411</v>
      </c>
      <c r="AP25826">
        <v>24843.119999999999</v>
      </c>
      <c r="AQ25826" t="s">
        <v>65387</v>
      </c>
      <c r="AR25826" t="s">
        <v>65351</v>
      </c>
      <c r="AS25826">
        <v>34039190</v>
      </c>
    </row>
    <row r="25827" spans="1:45" x14ac:dyDescent="0.3">
      <c r="A25827" s="90">
        <v>25826</v>
      </c>
      <c r="B25827">
        <v>104602078120</v>
      </c>
      <c r="C25827" t="s">
        <v>37883</v>
      </c>
      <c r="D25827" t="s">
        <v>37884</v>
      </c>
      <c r="E25827">
        <v>2</v>
      </c>
      <c r="F25827" t="s">
        <v>37885</v>
      </c>
      <c r="G25827" t="s">
        <v>65351</v>
      </c>
      <c r="H25827" t="s">
        <v>17584</v>
      </c>
      <c r="I25827" t="s">
        <v>78980</v>
      </c>
      <c r="J25827" t="s">
        <v>78981</v>
      </c>
      <c r="K25827">
        <v>84</v>
      </c>
      <c r="L25827" t="s">
        <v>78982</v>
      </c>
      <c r="M25827" t="s">
        <v>78983</v>
      </c>
      <c r="N25827">
        <v>84839717808</v>
      </c>
      <c r="O25827" t="s">
        <v>78984</v>
      </c>
      <c r="P25827" t="s">
        <v>78985</v>
      </c>
      <c r="Q25827" t="s">
        <v>40481</v>
      </c>
      <c r="T25827" t="s">
        <v>40482</v>
      </c>
      <c r="U25827" s="98" t="s">
        <v>91385</v>
      </c>
      <c r="V25827">
        <v>20</v>
      </c>
      <c r="W25827">
        <v>20244</v>
      </c>
      <c r="X25827" t="s">
        <v>56</v>
      </c>
      <c r="Y25827">
        <v>1</v>
      </c>
      <c r="Z25827" t="s">
        <v>37963</v>
      </c>
      <c r="AA25827" t="s">
        <v>37920</v>
      </c>
      <c r="AB25827" t="s">
        <v>39413</v>
      </c>
      <c r="AC25827" t="s">
        <v>91386</v>
      </c>
      <c r="AD25827" t="s">
        <v>65320</v>
      </c>
      <c r="AE25827">
        <v>225145</v>
      </c>
      <c r="AF25827" t="s">
        <v>37780</v>
      </c>
      <c r="AG25827" t="s">
        <v>37781</v>
      </c>
      <c r="AH25827" t="s">
        <v>44</v>
      </c>
      <c r="AI25827">
        <v>32770</v>
      </c>
      <c r="AJ25827">
        <v>814109042.39999998</v>
      </c>
      <c r="AK25827">
        <v>0</v>
      </c>
      <c r="AL25827">
        <v>18054737</v>
      </c>
      <c r="AM25827">
        <v>83216378</v>
      </c>
      <c r="AP25827">
        <v>24843.119999999999</v>
      </c>
      <c r="AQ25827" t="s">
        <v>65387</v>
      </c>
      <c r="AR25827" t="s">
        <v>65351</v>
      </c>
      <c r="AS25827">
        <v>34039190</v>
      </c>
    </row>
    <row r="25828" spans="1:45" x14ac:dyDescent="0.3">
      <c r="A25828" s="90">
        <v>25827</v>
      </c>
      <c r="B25828">
        <v>104601776050</v>
      </c>
      <c r="C25828" t="s">
        <v>38413</v>
      </c>
      <c r="D25828" t="s">
        <v>37907</v>
      </c>
      <c r="E25828">
        <v>2</v>
      </c>
      <c r="F25828" t="s">
        <v>38414</v>
      </c>
      <c r="G25828" t="s">
        <v>65351</v>
      </c>
      <c r="H25828">
        <v>3600517557</v>
      </c>
      <c r="I25828" t="s">
        <v>41879</v>
      </c>
      <c r="J25828" t="s">
        <v>41880</v>
      </c>
      <c r="K25828" t="s">
        <v>41881</v>
      </c>
      <c r="L25828" t="s">
        <v>41882</v>
      </c>
      <c r="M25828" t="s">
        <v>41883</v>
      </c>
      <c r="N25828">
        <v>2513560309</v>
      </c>
      <c r="O25828" t="s">
        <v>78967</v>
      </c>
      <c r="P25828" t="s">
        <v>78957</v>
      </c>
      <c r="R25828" t="s">
        <v>78968</v>
      </c>
      <c r="S25828" t="s">
        <v>40481</v>
      </c>
      <c r="T25828" t="s">
        <v>40482</v>
      </c>
      <c r="U25828" s="98">
        <v>210222216107850</v>
      </c>
      <c r="V25828">
        <v>80</v>
      </c>
      <c r="W25828">
        <v>16800</v>
      </c>
      <c r="X25828" t="s">
        <v>56</v>
      </c>
      <c r="Y25828">
        <v>1</v>
      </c>
      <c r="Z25828" t="s">
        <v>37895</v>
      </c>
      <c r="AA25828" t="s">
        <v>37896</v>
      </c>
      <c r="AB25828" t="s">
        <v>43607</v>
      </c>
      <c r="AC25828" t="s">
        <v>91387</v>
      </c>
      <c r="AD25828" t="s">
        <v>65296</v>
      </c>
      <c r="AE25828">
        <v>67114</v>
      </c>
      <c r="AF25828" t="s">
        <v>37780</v>
      </c>
      <c r="AG25828" t="s">
        <v>38674</v>
      </c>
      <c r="AH25828" t="s">
        <v>44</v>
      </c>
      <c r="AI25828">
        <v>30720</v>
      </c>
      <c r="AJ25828">
        <v>763259647.5</v>
      </c>
      <c r="AK25828">
        <v>21022022</v>
      </c>
      <c r="AL25828">
        <v>38162982</v>
      </c>
      <c r="AM25828">
        <v>32000000</v>
      </c>
      <c r="AN25828">
        <v>83342263</v>
      </c>
      <c r="AP25828">
        <v>24843.119999999999</v>
      </c>
      <c r="AQ25828" t="s">
        <v>65387</v>
      </c>
      <c r="AR25828" t="s">
        <v>65351</v>
      </c>
      <c r="AS25828">
        <v>34039190</v>
      </c>
    </row>
    <row r="25829" spans="1:45" x14ac:dyDescent="0.3">
      <c r="A25829" s="90">
        <v>25828</v>
      </c>
      <c r="B25829">
        <v>104603749500</v>
      </c>
      <c r="C25829" t="s">
        <v>37883</v>
      </c>
      <c r="D25829" t="s">
        <v>37884</v>
      </c>
      <c r="E25829">
        <v>3</v>
      </c>
      <c r="F25829" t="s">
        <v>37885</v>
      </c>
      <c r="G25829" t="s">
        <v>65387</v>
      </c>
      <c r="H25829" t="s">
        <v>13451</v>
      </c>
      <c r="I25829" t="s">
        <v>91375</v>
      </c>
      <c r="J25829" t="s">
        <v>91376</v>
      </c>
      <c r="K25829" t="s">
        <v>37767</v>
      </c>
      <c r="L25829" t="s">
        <v>91377</v>
      </c>
      <c r="M25829" t="s">
        <v>91378</v>
      </c>
      <c r="N25829" t="s">
        <v>91379</v>
      </c>
      <c r="O25829" t="s">
        <v>78991</v>
      </c>
      <c r="P25829" t="s">
        <v>91380</v>
      </c>
      <c r="Q25829" t="s">
        <v>78993</v>
      </c>
      <c r="R25829" t="s">
        <v>40481</v>
      </c>
      <c r="T25829" t="s">
        <v>40482</v>
      </c>
      <c r="U25829" s="98" t="s">
        <v>91388</v>
      </c>
      <c r="V25829">
        <v>2</v>
      </c>
      <c r="W25829">
        <v>731</v>
      </c>
      <c r="X25829" t="s">
        <v>56</v>
      </c>
      <c r="Z25829" t="s">
        <v>37919</v>
      </c>
      <c r="AA25829" t="s">
        <v>37920</v>
      </c>
      <c r="AB25829" t="s">
        <v>39488</v>
      </c>
      <c r="AC25829" t="s">
        <v>91382</v>
      </c>
      <c r="AD25829" t="s">
        <v>65354</v>
      </c>
      <c r="AE25829">
        <v>90019555</v>
      </c>
      <c r="AF25829" t="s">
        <v>39940</v>
      </c>
      <c r="AG25829" t="s">
        <v>37781</v>
      </c>
      <c r="AH25829" t="s">
        <v>44</v>
      </c>
      <c r="AI25829">
        <v>1157</v>
      </c>
      <c r="AJ25829">
        <v>28743489.84</v>
      </c>
      <c r="AL25829">
        <v>718587</v>
      </c>
      <c r="AM25829">
        <v>2946208</v>
      </c>
      <c r="AP25829">
        <v>24843.119999999999</v>
      </c>
      <c r="AQ25829" t="s">
        <v>65387</v>
      </c>
      <c r="AR25829" t="s">
        <v>65387</v>
      </c>
      <c r="AS25829">
        <v>34039190</v>
      </c>
    </row>
    <row r="25830" spans="1:45" x14ac:dyDescent="0.3">
      <c r="A25830" s="90">
        <v>25829</v>
      </c>
      <c r="B25830">
        <v>104607546630</v>
      </c>
      <c r="C25830" t="s">
        <v>37883</v>
      </c>
      <c r="D25830" t="s">
        <v>37884</v>
      </c>
      <c r="E25830">
        <v>2</v>
      </c>
      <c r="F25830" t="s">
        <v>37885</v>
      </c>
      <c r="G25830" t="s">
        <v>65259</v>
      </c>
      <c r="H25830" t="s">
        <v>32936</v>
      </c>
      <c r="I25830" t="s">
        <v>89831</v>
      </c>
      <c r="J25830" t="s">
        <v>89831</v>
      </c>
      <c r="K25830" t="s">
        <v>37767</v>
      </c>
      <c r="L25830" t="s">
        <v>89832</v>
      </c>
      <c r="M25830" t="s">
        <v>91389</v>
      </c>
      <c r="N25830">
        <v>9325177</v>
      </c>
      <c r="O25830" t="s">
        <v>89834</v>
      </c>
      <c r="P25830" t="s">
        <v>89835</v>
      </c>
      <c r="Q25830" t="s">
        <v>89836</v>
      </c>
      <c r="R25830" t="s">
        <v>40481</v>
      </c>
      <c r="T25830" t="s">
        <v>40482</v>
      </c>
      <c r="U25830" s="98" t="s">
        <v>91390</v>
      </c>
      <c r="V25830">
        <v>24</v>
      </c>
      <c r="W25830">
        <v>16244.07</v>
      </c>
      <c r="X25830" t="s">
        <v>56</v>
      </c>
      <c r="Y25830">
        <v>1</v>
      </c>
      <c r="Z25830" t="s">
        <v>37963</v>
      </c>
      <c r="AA25830" t="s">
        <v>37920</v>
      </c>
      <c r="AB25830" t="s">
        <v>39488</v>
      </c>
      <c r="AC25830" t="s">
        <v>69972</v>
      </c>
      <c r="AD25830" t="s">
        <v>65642</v>
      </c>
      <c r="AE25830" t="s">
        <v>91391</v>
      </c>
      <c r="AF25830" t="s">
        <v>37901</v>
      </c>
      <c r="AG25830" t="s">
        <v>37925</v>
      </c>
      <c r="AH25830" t="s">
        <v>44</v>
      </c>
      <c r="AI25830">
        <v>61215.44</v>
      </c>
      <c r="AJ25830">
        <v>1434103339</v>
      </c>
      <c r="AL25830">
        <v>183807174</v>
      </c>
      <c r="AM25830">
        <v>160549257</v>
      </c>
      <c r="AP25830">
        <v>24843.119999999999</v>
      </c>
      <c r="AQ25830" t="s">
        <v>65264</v>
      </c>
      <c r="AR25830" t="s">
        <v>65264</v>
      </c>
      <c r="AS25830">
        <v>34039190</v>
      </c>
    </row>
    <row r="25831" spans="1:45" x14ac:dyDescent="0.3">
      <c r="A25831" s="90">
        <v>25830</v>
      </c>
      <c r="B25831">
        <v>104617359120</v>
      </c>
      <c r="C25831" t="s">
        <v>38043</v>
      </c>
      <c r="D25831" t="s">
        <v>37799</v>
      </c>
      <c r="E25831">
        <v>1</v>
      </c>
      <c r="F25831" t="s">
        <v>38044</v>
      </c>
      <c r="G25831" t="s">
        <v>65309</v>
      </c>
      <c r="H25831" t="s">
        <v>36800</v>
      </c>
      <c r="I25831" t="s">
        <v>91392</v>
      </c>
      <c r="J25831" t="s">
        <v>91393</v>
      </c>
      <c r="K25831">
        <v>700000</v>
      </c>
      <c r="L25831" t="s">
        <v>91394</v>
      </c>
      <c r="M25831" t="s">
        <v>91395</v>
      </c>
      <c r="N25831">
        <v>2837446464</v>
      </c>
      <c r="O25831" t="s">
        <v>91396</v>
      </c>
      <c r="P25831" t="s">
        <v>91397</v>
      </c>
      <c r="R25831" t="s">
        <v>91398</v>
      </c>
      <c r="T25831" t="s">
        <v>40482</v>
      </c>
      <c r="U25831" s="98">
        <v>15772986524</v>
      </c>
      <c r="V25831">
        <v>1</v>
      </c>
      <c r="W25831">
        <v>52</v>
      </c>
      <c r="X25831" t="s">
        <v>56</v>
      </c>
      <c r="Z25831" t="s">
        <v>37988</v>
      </c>
      <c r="AA25831" t="s">
        <v>37989</v>
      </c>
      <c r="AB25831" t="s">
        <v>39498</v>
      </c>
      <c r="AC25831" t="s">
        <v>91399</v>
      </c>
      <c r="AD25831" t="s">
        <v>65309</v>
      </c>
      <c r="AE25831">
        <v>22011943</v>
      </c>
      <c r="AF25831" t="s">
        <v>37901</v>
      </c>
      <c r="AG25831" t="s">
        <v>37945</v>
      </c>
      <c r="AH25831" t="s">
        <v>44</v>
      </c>
      <c r="AI25831">
        <v>1200.3800000000001</v>
      </c>
      <c r="AJ25831">
        <v>39885714.700000003</v>
      </c>
      <c r="AL25831">
        <v>3670003</v>
      </c>
      <c r="AM25831">
        <v>4355572</v>
      </c>
      <c r="AP25831">
        <v>24767.89</v>
      </c>
      <c r="AQ25831" t="s">
        <v>65324</v>
      </c>
      <c r="AR25831" t="s">
        <v>65324</v>
      </c>
      <c r="AS25831">
        <v>34039190</v>
      </c>
    </row>
    <row r="25832" spans="1:45" x14ac:dyDescent="0.3">
      <c r="A25832" s="90">
        <v>25831</v>
      </c>
      <c r="B25832">
        <v>104604927560</v>
      </c>
      <c r="C25832" t="s">
        <v>40691</v>
      </c>
      <c r="D25832" t="s">
        <v>38466</v>
      </c>
      <c r="E25832">
        <v>1</v>
      </c>
      <c r="F25832" t="s">
        <v>40692</v>
      </c>
      <c r="G25832" t="s">
        <v>65387</v>
      </c>
      <c r="H25832">
        <v>2300564258</v>
      </c>
      <c r="I25832" t="s">
        <v>78387</v>
      </c>
      <c r="J25832" t="s">
        <v>78388</v>
      </c>
      <c r="K25832" t="s">
        <v>37767</v>
      </c>
      <c r="L25832" t="s">
        <v>78389</v>
      </c>
      <c r="M25832" t="s">
        <v>78390</v>
      </c>
      <c r="N25832">
        <v>2413952071</v>
      </c>
      <c r="O25832" t="s">
        <v>56151</v>
      </c>
      <c r="P25832" t="s">
        <v>91400</v>
      </c>
      <c r="Q25832" t="s">
        <v>91401</v>
      </c>
      <c r="R25832" t="s">
        <v>91402</v>
      </c>
      <c r="S25832" t="s">
        <v>91403</v>
      </c>
      <c r="T25832" t="s">
        <v>40518</v>
      </c>
      <c r="U25832" s="98">
        <v>2243602056</v>
      </c>
      <c r="V25832">
        <v>1</v>
      </c>
      <c r="W25832">
        <v>11</v>
      </c>
      <c r="X25832" t="s">
        <v>56</v>
      </c>
      <c r="Z25832" t="s">
        <v>45180</v>
      </c>
      <c r="AA25832" t="s">
        <v>38137</v>
      </c>
      <c r="AB25832" t="s">
        <v>46410</v>
      </c>
      <c r="AC25832" t="s">
        <v>91404</v>
      </c>
      <c r="AD25832" t="s">
        <v>65354</v>
      </c>
      <c r="AE25832" t="s">
        <v>91405</v>
      </c>
      <c r="AF25832" t="s">
        <v>38448</v>
      </c>
      <c r="AG25832" t="s">
        <v>38193</v>
      </c>
      <c r="AH25832" t="s">
        <v>57</v>
      </c>
      <c r="AI25832">
        <v>9.75</v>
      </c>
      <c r="AJ25832">
        <v>3942721</v>
      </c>
      <c r="AL25832">
        <v>197136</v>
      </c>
      <c r="AM25832">
        <v>413986</v>
      </c>
      <c r="AP25832">
        <v>22740</v>
      </c>
      <c r="AQ25832" t="s">
        <v>65259</v>
      </c>
      <c r="AR25832" t="s">
        <v>65387</v>
      </c>
      <c r="AS25832">
        <v>34039119</v>
      </c>
    </row>
    <row r="25833" spans="1:45" x14ac:dyDescent="0.3">
      <c r="A25833" s="90">
        <v>25832</v>
      </c>
      <c r="B25833">
        <v>104604927560</v>
      </c>
      <c r="C25833" t="s">
        <v>40691</v>
      </c>
      <c r="D25833" t="s">
        <v>38466</v>
      </c>
      <c r="E25833">
        <v>1</v>
      </c>
      <c r="F25833" t="s">
        <v>40692</v>
      </c>
      <c r="G25833" t="s">
        <v>65387</v>
      </c>
      <c r="H25833">
        <v>2300564258</v>
      </c>
      <c r="I25833" t="s">
        <v>78387</v>
      </c>
      <c r="J25833" t="s">
        <v>78388</v>
      </c>
      <c r="K25833" t="s">
        <v>37767</v>
      </c>
      <c r="L25833" t="s">
        <v>78389</v>
      </c>
      <c r="M25833" t="s">
        <v>78390</v>
      </c>
      <c r="N25833">
        <v>2413952071</v>
      </c>
      <c r="O25833" t="s">
        <v>56151</v>
      </c>
      <c r="P25833" t="s">
        <v>91400</v>
      </c>
      <c r="Q25833" t="s">
        <v>91401</v>
      </c>
      <c r="R25833" t="s">
        <v>91402</v>
      </c>
      <c r="S25833" t="s">
        <v>91403</v>
      </c>
      <c r="T25833" t="s">
        <v>40518</v>
      </c>
      <c r="U25833" s="98">
        <v>2243602056</v>
      </c>
      <c r="V25833">
        <v>1</v>
      </c>
      <c r="W25833">
        <v>11</v>
      </c>
      <c r="X25833" t="s">
        <v>56</v>
      </c>
      <c r="Z25833" t="s">
        <v>45180</v>
      </c>
      <c r="AA25833" t="s">
        <v>38137</v>
      </c>
      <c r="AB25833" t="s">
        <v>46410</v>
      </c>
      <c r="AC25833" t="s">
        <v>91404</v>
      </c>
      <c r="AD25833" t="s">
        <v>65354</v>
      </c>
      <c r="AE25833" t="s">
        <v>91405</v>
      </c>
      <c r="AF25833" t="s">
        <v>38448</v>
      </c>
      <c r="AG25833" t="s">
        <v>38193</v>
      </c>
      <c r="AH25833" t="s">
        <v>57</v>
      </c>
      <c r="AI25833">
        <v>9.75</v>
      </c>
      <c r="AJ25833">
        <v>3942721</v>
      </c>
      <c r="AL25833">
        <v>197136</v>
      </c>
      <c r="AM25833">
        <v>413986</v>
      </c>
      <c r="AP25833">
        <v>22740</v>
      </c>
      <c r="AQ25833" t="s">
        <v>65259</v>
      </c>
      <c r="AR25833" t="s">
        <v>65387</v>
      </c>
      <c r="AS25833">
        <v>34039119</v>
      </c>
    </row>
    <row r="25834" spans="1:45" x14ac:dyDescent="0.3">
      <c r="A25834" s="90">
        <v>19471</v>
      </c>
      <c r="B25834">
        <v>104585620160</v>
      </c>
      <c r="C25834" t="s">
        <v>38043</v>
      </c>
      <c r="D25834" t="s">
        <v>37799</v>
      </c>
      <c r="E25834">
        <v>2</v>
      </c>
      <c r="F25834" t="s">
        <v>38044</v>
      </c>
      <c r="G25834" t="s">
        <v>65289</v>
      </c>
      <c r="H25834" t="s">
        <v>15519</v>
      </c>
      <c r="I25834" t="s">
        <v>75232</v>
      </c>
      <c r="J25834" t="s">
        <v>75233</v>
      </c>
      <c r="K25834" t="s">
        <v>37767</v>
      </c>
      <c r="L25834" t="s">
        <v>75234</v>
      </c>
      <c r="M25834" t="s">
        <v>75235</v>
      </c>
      <c r="N25834" t="s">
        <v>75236</v>
      </c>
      <c r="O25834" t="s">
        <v>86904</v>
      </c>
      <c r="P25834" t="s">
        <v>86905</v>
      </c>
      <c r="Q25834" t="s">
        <v>86906</v>
      </c>
      <c r="R25834" t="s">
        <v>40558</v>
      </c>
      <c r="T25834" t="s">
        <v>40559</v>
      </c>
      <c r="U25834" s="98" t="s">
        <v>89923</v>
      </c>
      <c r="V25834">
        <v>189</v>
      </c>
      <c r="W25834">
        <v>4521.83</v>
      </c>
      <c r="X25834" t="s">
        <v>56</v>
      </c>
      <c r="Y25834">
        <v>1</v>
      </c>
      <c r="Z25834" t="s">
        <v>37963</v>
      </c>
      <c r="AA25834" t="s">
        <v>37920</v>
      </c>
      <c r="AB25834" t="s">
        <v>75954</v>
      </c>
      <c r="AC25834" t="s">
        <v>89924</v>
      </c>
      <c r="AD25834" t="s">
        <v>65293</v>
      </c>
      <c r="AE25834">
        <v>621714</v>
      </c>
      <c r="AF25834" t="s">
        <v>37780</v>
      </c>
      <c r="AG25834" t="s">
        <v>37945</v>
      </c>
      <c r="AH25834" t="s">
        <v>57</v>
      </c>
      <c r="AI25834">
        <v>17475.900000000001</v>
      </c>
      <c r="AJ25834">
        <v>628560282</v>
      </c>
      <c r="AK25834">
        <v>29012022</v>
      </c>
      <c r="AL25834">
        <v>58798885</v>
      </c>
      <c r="AM25834">
        <v>10788400</v>
      </c>
      <c r="AN25834">
        <v>69814757</v>
      </c>
      <c r="AP25834">
        <v>22700</v>
      </c>
      <c r="AQ25834" t="s">
        <v>65295</v>
      </c>
      <c r="AR25834" t="s">
        <v>65385</v>
      </c>
      <c r="AS25834">
        <v>34031919</v>
      </c>
    </row>
    <row r="25835" spans="1:45" x14ac:dyDescent="0.3">
      <c r="A25835" s="90">
        <v>19470</v>
      </c>
      <c r="B25835">
        <v>104585620160</v>
      </c>
      <c r="C25835" t="s">
        <v>38043</v>
      </c>
      <c r="D25835" t="s">
        <v>37799</v>
      </c>
      <c r="E25835">
        <v>2</v>
      </c>
      <c r="F25835" t="s">
        <v>38044</v>
      </c>
      <c r="G25835" t="s">
        <v>65289</v>
      </c>
      <c r="H25835" t="s">
        <v>15519</v>
      </c>
      <c r="I25835" t="s">
        <v>75232</v>
      </c>
      <c r="J25835" t="s">
        <v>75233</v>
      </c>
      <c r="K25835" t="s">
        <v>37767</v>
      </c>
      <c r="L25835" t="s">
        <v>75234</v>
      </c>
      <c r="M25835" t="s">
        <v>75235</v>
      </c>
      <c r="N25835" t="s">
        <v>75236</v>
      </c>
      <c r="O25835" t="s">
        <v>86904</v>
      </c>
      <c r="P25835" t="s">
        <v>86905</v>
      </c>
      <c r="Q25835" t="s">
        <v>86906</v>
      </c>
      <c r="R25835" t="s">
        <v>40558</v>
      </c>
      <c r="T25835" t="s">
        <v>40559</v>
      </c>
      <c r="U25835" s="98" t="s">
        <v>89923</v>
      </c>
      <c r="V25835">
        <v>189</v>
      </c>
      <c r="W25835">
        <v>4521.83</v>
      </c>
      <c r="X25835" t="s">
        <v>56</v>
      </c>
      <c r="Y25835">
        <v>1</v>
      </c>
      <c r="Z25835" t="s">
        <v>37963</v>
      </c>
      <c r="AA25835" t="s">
        <v>37920</v>
      </c>
      <c r="AB25835" t="s">
        <v>75954</v>
      </c>
      <c r="AC25835" t="s">
        <v>89924</v>
      </c>
      <c r="AD25835" t="s">
        <v>65293</v>
      </c>
      <c r="AE25835">
        <v>621714</v>
      </c>
      <c r="AF25835" t="s">
        <v>37780</v>
      </c>
      <c r="AG25835" t="s">
        <v>37945</v>
      </c>
      <c r="AH25835" t="s">
        <v>57</v>
      </c>
      <c r="AI25835">
        <v>17475.900000000001</v>
      </c>
      <c r="AJ25835">
        <v>628560282</v>
      </c>
      <c r="AK25835">
        <v>29012022</v>
      </c>
      <c r="AL25835">
        <v>58798885</v>
      </c>
      <c r="AM25835">
        <v>10788400</v>
      </c>
      <c r="AN25835">
        <v>69814757</v>
      </c>
      <c r="AP25835">
        <v>22700</v>
      </c>
      <c r="AQ25835" t="s">
        <v>65295</v>
      </c>
      <c r="AR25835" t="s">
        <v>65385</v>
      </c>
      <c r="AS25835">
        <v>34031919</v>
      </c>
    </row>
    <row r="25836" spans="1:45" x14ac:dyDescent="0.3">
      <c r="A25836" s="90">
        <v>25835</v>
      </c>
      <c r="B25836">
        <v>104585620160</v>
      </c>
      <c r="C25836" t="s">
        <v>38043</v>
      </c>
      <c r="D25836" t="s">
        <v>37799</v>
      </c>
      <c r="E25836">
        <v>2</v>
      </c>
      <c r="F25836" t="s">
        <v>38044</v>
      </c>
      <c r="G25836" t="s">
        <v>65289</v>
      </c>
      <c r="H25836" t="s">
        <v>15519</v>
      </c>
      <c r="I25836" t="s">
        <v>75232</v>
      </c>
      <c r="J25836" t="s">
        <v>75233</v>
      </c>
      <c r="K25836" t="s">
        <v>37767</v>
      </c>
      <c r="L25836" t="s">
        <v>75234</v>
      </c>
      <c r="M25836" t="s">
        <v>75235</v>
      </c>
      <c r="N25836" t="s">
        <v>75236</v>
      </c>
      <c r="O25836" t="s">
        <v>86904</v>
      </c>
      <c r="P25836" t="s">
        <v>86905</v>
      </c>
      <c r="Q25836" t="s">
        <v>86906</v>
      </c>
      <c r="R25836" t="s">
        <v>40558</v>
      </c>
      <c r="T25836" t="s">
        <v>40559</v>
      </c>
      <c r="U25836" s="98" t="s">
        <v>89923</v>
      </c>
      <c r="V25836">
        <v>189</v>
      </c>
      <c r="W25836">
        <v>4521.83</v>
      </c>
      <c r="X25836" t="s">
        <v>56</v>
      </c>
      <c r="Y25836">
        <v>1</v>
      </c>
      <c r="Z25836" t="s">
        <v>37963</v>
      </c>
      <c r="AA25836" t="s">
        <v>37920</v>
      </c>
      <c r="AB25836" t="s">
        <v>75954</v>
      </c>
      <c r="AC25836" t="s">
        <v>89924</v>
      </c>
      <c r="AD25836" t="s">
        <v>65293</v>
      </c>
      <c r="AE25836">
        <v>621714</v>
      </c>
      <c r="AF25836" t="s">
        <v>37780</v>
      </c>
      <c r="AG25836" t="s">
        <v>37945</v>
      </c>
      <c r="AH25836" t="s">
        <v>57</v>
      </c>
      <c r="AI25836">
        <v>17475.900000000001</v>
      </c>
      <c r="AJ25836">
        <v>628560282</v>
      </c>
      <c r="AK25836">
        <v>29012022</v>
      </c>
      <c r="AL25836">
        <v>58798885</v>
      </c>
      <c r="AM25836">
        <v>10788400</v>
      </c>
      <c r="AN25836">
        <v>69814757</v>
      </c>
      <c r="AP25836">
        <v>22700</v>
      </c>
      <c r="AQ25836" t="s">
        <v>65295</v>
      </c>
      <c r="AR25836" t="s">
        <v>65385</v>
      </c>
      <c r="AS25836">
        <v>34031919</v>
      </c>
    </row>
    <row r="25837" spans="1:45" x14ac:dyDescent="0.3">
      <c r="A25837" s="90">
        <v>25836</v>
      </c>
      <c r="B25837">
        <v>104597105060</v>
      </c>
      <c r="C25837" t="s">
        <v>38758</v>
      </c>
      <c r="D25837" t="s">
        <v>37799</v>
      </c>
      <c r="E25837">
        <v>2</v>
      </c>
      <c r="F25837" t="s">
        <v>38759</v>
      </c>
      <c r="G25837" t="s">
        <v>65295</v>
      </c>
      <c r="H25837" t="s">
        <v>19636</v>
      </c>
      <c r="I25837" t="s">
        <v>75567</v>
      </c>
      <c r="J25837" t="s">
        <v>75568</v>
      </c>
      <c r="L25837" t="s">
        <v>75569</v>
      </c>
      <c r="M25837" t="s">
        <v>75570</v>
      </c>
      <c r="N25837" t="s">
        <v>75571</v>
      </c>
      <c r="O25837" t="s">
        <v>76010</v>
      </c>
      <c r="P25837" t="s">
        <v>76011</v>
      </c>
      <c r="Q25837" t="s">
        <v>76017</v>
      </c>
      <c r="R25837" t="s">
        <v>76018</v>
      </c>
      <c r="S25837" t="s">
        <v>76019</v>
      </c>
      <c r="T25837" t="s">
        <v>40559</v>
      </c>
      <c r="U25837" s="98" t="s">
        <v>91406</v>
      </c>
      <c r="V25837">
        <v>29</v>
      </c>
      <c r="W25837">
        <v>3845</v>
      </c>
      <c r="X25837" t="s">
        <v>56</v>
      </c>
      <c r="Y25837">
        <v>1</v>
      </c>
      <c r="Z25837" t="s">
        <v>38254</v>
      </c>
      <c r="AA25837" t="s">
        <v>38255</v>
      </c>
      <c r="AB25837" t="s">
        <v>76021</v>
      </c>
      <c r="AC25837" t="s">
        <v>89973</v>
      </c>
      <c r="AD25837" t="s">
        <v>65320</v>
      </c>
      <c r="AE25837" t="s">
        <v>91407</v>
      </c>
      <c r="AF25837" t="s">
        <v>37780</v>
      </c>
      <c r="AG25837" t="s">
        <v>37882</v>
      </c>
      <c r="AH25837" t="s">
        <v>57</v>
      </c>
      <c r="AI25837">
        <v>45215.32</v>
      </c>
      <c r="AJ25837">
        <v>484947825.69999999</v>
      </c>
      <c r="AK25837">
        <v>29012022</v>
      </c>
      <c r="AL25837">
        <v>76131323</v>
      </c>
      <c r="AM25837">
        <v>1907140</v>
      </c>
      <c r="AN25837">
        <v>46577595</v>
      </c>
      <c r="AP25837">
        <v>22740</v>
      </c>
      <c r="AQ25837" t="s">
        <v>65295</v>
      </c>
      <c r="AR25837" t="s">
        <v>65295</v>
      </c>
      <c r="AS25837">
        <v>34031919</v>
      </c>
    </row>
    <row r="25838" spans="1:45" x14ac:dyDescent="0.3">
      <c r="A25838" s="90">
        <v>19478</v>
      </c>
      <c r="B25838">
        <v>104610201510</v>
      </c>
      <c r="C25838" t="s">
        <v>37906</v>
      </c>
      <c r="D25838" t="s">
        <v>37799</v>
      </c>
      <c r="E25838">
        <v>3</v>
      </c>
      <c r="F25838" t="s">
        <v>37908</v>
      </c>
      <c r="G25838" t="s">
        <v>65264</v>
      </c>
      <c r="H25838">
        <v>3600450091</v>
      </c>
      <c r="I25838" t="s">
        <v>39824</v>
      </c>
      <c r="J25838" t="s">
        <v>39825</v>
      </c>
      <c r="K25838" t="s">
        <v>37767</v>
      </c>
      <c r="L25838" t="s">
        <v>39826</v>
      </c>
      <c r="M25838" t="s">
        <v>39827</v>
      </c>
      <c r="N25838">
        <v>2513835461</v>
      </c>
      <c r="O25838" t="s">
        <v>79002</v>
      </c>
      <c r="P25838" t="s">
        <v>79003</v>
      </c>
      <c r="Q25838" t="s">
        <v>79004</v>
      </c>
      <c r="R25838" t="s">
        <v>56444</v>
      </c>
      <c r="S25838" t="s">
        <v>50235</v>
      </c>
      <c r="T25838" t="s">
        <v>40559</v>
      </c>
      <c r="U25838" s="98" t="s">
        <v>91408</v>
      </c>
      <c r="V25838">
        <v>1</v>
      </c>
      <c r="W25838">
        <v>144.12</v>
      </c>
      <c r="X25838" t="s">
        <v>56</v>
      </c>
      <c r="Z25838" t="s">
        <v>37919</v>
      </c>
      <c r="AA25838" t="s">
        <v>37920</v>
      </c>
      <c r="AB25838" t="s">
        <v>39603</v>
      </c>
      <c r="AC25838" t="s">
        <v>91409</v>
      </c>
      <c r="AD25838" t="s">
        <v>65642</v>
      </c>
      <c r="AE25838">
        <v>1857934638</v>
      </c>
      <c r="AF25838" t="s">
        <v>37901</v>
      </c>
      <c r="AG25838" t="s">
        <v>38411</v>
      </c>
      <c r="AH25838" t="s">
        <v>44</v>
      </c>
      <c r="AI25838">
        <v>1012.86</v>
      </c>
      <c r="AJ25838">
        <v>25086405.07</v>
      </c>
      <c r="AL25838">
        <v>4515553</v>
      </c>
      <c r="AM25838">
        <v>2960196</v>
      </c>
      <c r="AP25838">
        <v>24767.89</v>
      </c>
      <c r="AQ25838" t="s">
        <v>65264</v>
      </c>
      <c r="AR25838" t="s">
        <v>65264</v>
      </c>
      <c r="AS25838">
        <v>34031919</v>
      </c>
    </row>
    <row r="25839" spans="1:45" x14ac:dyDescent="0.3">
      <c r="A25839" s="90">
        <v>25838</v>
      </c>
      <c r="B25839">
        <v>104612155060</v>
      </c>
      <c r="C25839" t="s">
        <v>38043</v>
      </c>
      <c r="D25839" t="s">
        <v>37799</v>
      </c>
      <c r="E25839">
        <v>2</v>
      </c>
      <c r="F25839" t="s">
        <v>38044</v>
      </c>
      <c r="G25839" t="s">
        <v>65306</v>
      </c>
      <c r="H25839" t="s">
        <v>15519</v>
      </c>
      <c r="I25839" t="s">
        <v>75232</v>
      </c>
      <c r="J25839" t="s">
        <v>75233</v>
      </c>
      <c r="K25839" t="s">
        <v>37767</v>
      </c>
      <c r="L25839" t="s">
        <v>75234</v>
      </c>
      <c r="M25839" t="s">
        <v>75235</v>
      </c>
      <c r="N25839" t="s">
        <v>75236</v>
      </c>
      <c r="O25839" t="s">
        <v>86904</v>
      </c>
      <c r="P25839" t="s">
        <v>86905</v>
      </c>
      <c r="Q25839" t="s">
        <v>86906</v>
      </c>
      <c r="R25839" t="s">
        <v>40558</v>
      </c>
      <c r="T25839" t="s">
        <v>40559</v>
      </c>
      <c r="U25839" s="98" t="s">
        <v>91410</v>
      </c>
      <c r="V25839">
        <v>28</v>
      </c>
      <c r="W25839">
        <v>4999.05</v>
      </c>
      <c r="X25839" t="s">
        <v>56</v>
      </c>
      <c r="Y25839">
        <v>1</v>
      </c>
      <c r="Z25839" t="s">
        <v>37895</v>
      </c>
      <c r="AA25839" t="s">
        <v>37896</v>
      </c>
      <c r="AB25839" t="s">
        <v>57901</v>
      </c>
      <c r="AC25839" t="s">
        <v>91411</v>
      </c>
      <c r="AD25839" t="s">
        <v>65293</v>
      </c>
      <c r="AE25839">
        <v>622978</v>
      </c>
      <c r="AF25839" t="s">
        <v>37780</v>
      </c>
      <c r="AG25839" t="s">
        <v>37945</v>
      </c>
      <c r="AH25839" t="s">
        <v>57</v>
      </c>
      <c r="AI25839">
        <v>12526.8</v>
      </c>
      <c r="AJ25839">
        <v>365188343.39999998</v>
      </c>
      <c r="AK25839">
        <v>2122022</v>
      </c>
      <c r="AL25839">
        <v>65733902</v>
      </c>
      <c r="AM25839">
        <v>11659020</v>
      </c>
      <c r="AN25839">
        <v>44258127</v>
      </c>
      <c r="AP25839">
        <v>22735</v>
      </c>
      <c r="AQ25839" t="s">
        <v>65306</v>
      </c>
      <c r="AR25839" t="s">
        <v>65306</v>
      </c>
      <c r="AS25839">
        <v>34031919</v>
      </c>
    </row>
    <row r="25840" spans="1:45" x14ac:dyDescent="0.3">
      <c r="A25840" s="90">
        <v>19470</v>
      </c>
      <c r="B25840">
        <v>104612155060</v>
      </c>
      <c r="C25840" t="s">
        <v>38043</v>
      </c>
      <c r="D25840" t="s">
        <v>37799</v>
      </c>
      <c r="E25840">
        <v>2</v>
      </c>
      <c r="F25840" t="s">
        <v>38044</v>
      </c>
      <c r="G25840" t="s">
        <v>65306</v>
      </c>
      <c r="H25840" t="s">
        <v>15519</v>
      </c>
      <c r="I25840" t="s">
        <v>75232</v>
      </c>
      <c r="J25840" t="s">
        <v>75233</v>
      </c>
      <c r="K25840" t="s">
        <v>37767</v>
      </c>
      <c r="L25840" t="s">
        <v>75234</v>
      </c>
      <c r="M25840" t="s">
        <v>75235</v>
      </c>
      <c r="N25840" t="s">
        <v>75236</v>
      </c>
      <c r="O25840" t="s">
        <v>86904</v>
      </c>
      <c r="P25840" t="s">
        <v>86905</v>
      </c>
      <c r="Q25840" t="s">
        <v>86906</v>
      </c>
      <c r="R25840" t="s">
        <v>40558</v>
      </c>
      <c r="T25840" t="s">
        <v>40559</v>
      </c>
      <c r="U25840" s="98" t="s">
        <v>91410</v>
      </c>
      <c r="V25840">
        <v>28</v>
      </c>
      <c r="W25840">
        <v>4999.05</v>
      </c>
      <c r="X25840" t="s">
        <v>56</v>
      </c>
      <c r="Y25840">
        <v>1</v>
      </c>
      <c r="Z25840" t="s">
        <v>37895</v>
      </c>
      <c r="AA25840" t="s">
        <v>37896</v>
      </c>
      <c r="AB25840" t="s">
        <v>57901</v>
      </c>
      <c r="AC25840" t="s">
        <v>91411</v>
      </c>
      <c r="AD25840" t="s">
        <v>65293</v>
      </c>
      <c r="AE25840">
        <v>622978</v>
      </c>
      <c r="AF25840" t="s">
        <v>37780</v>
      </c>
      <c r="AG25840" t="s">
        <v>37945</v>
      </c>
      <c r="AH25840" t="s">
        <v>57</v>
      </c>
      <c r="AI25840">
        <v>12526.8</v>
      </c>
      <c r="AJ25840">
        <v>365188343.39999998</v>
      </c>
      <c r="AK25840">
        <v>2122022</v>
      </c>
      <c r="AL25840">
        <v>65733902</v>
      </c>
      <c r="AM25840">
        <v>11659020</v>
      </c>
      <c r="AN25840">
        <v>44258127</v>
      </c>
      <c r="AP25840">
        <v>22735</v>
      </c>
      <c r="AQ25840" t="s">
        <v>65306</v>
      </c>
      <c r="AR25840" t="s">
        <v>65306</v>
      </c>
      <c r="AS25840">
        <v>34031919</v>
      </c>
    </row>
    <row r="25841" spans="1:45" x14ac:dyDescent="0.3">
      <c r="A25841" s="90">
        <v>19469</v>
      </c>
      <c r="B25841">
        <v>104612155060</v>
      </c>
      <c r="C25841" t="s">
        <v>38043</v>
      </c>
      <c r="D25841" t="s">
        <v>37799</v>
      </c>
      <c r="E25841">
        <v>2</v>
      </c>
      <c r="F25841" t="s">
        <v>38044</v>
      </c>
      <c r="G25841" t="s">
        <v>65306</v>
      </c>
      <c r="H25841" t="s">
        <v>15519</v>
      </c>
      <c r="I25841" t="s">
        <v>75232</v>
      </c>
      <c r="J25841" t="s">
        <v>75233</v>
      </c>
      <c r="K25841" t="s">
        <v>37767</v>
      </c>
      <c r="L25841" t="s">
        <v>75234</v>
      </c>
      <c r="M25841" t="s">
        <v>75235</v>
      </c>
      <c r="N25841" t="s">
        <v>75236</v>
      </c>
      <c r="O25841" t="s">
        <v>86904</v>
      </c>
      <c r="P25841" t="s">
        <v>86905</v>
      </c>
      <c r="Q25841" t="s">
        <v>86906</v>
      </c>
      <c r="R25841" t="s">
        <v>40558</v>
      </c>
      <c r="T25841" t="s">
        <v>40559</v>
      </c>
      <c r="U25841" s="98" t="s">
        <v>91410</v>
      </c>
      <c r="V25841">
        <v>28</v>
      </c>
      <c r="W25841">
        <v>4999.05</v>
      </c>
      <c r="X25841" t="s">
        <v>56</v>
      </c>
      <c r="Y25841">
        <v>1</v>
      </c>
      <c r="Z25841" t="s">
        <v>37895</v>
      </c>
      <c r="AA25841" t="s">
        <v>37896</v>
      </c>
      <c r="AB25841" t="s">
        <v>57901</v>
      </c>
      <c r="AC25841" t="s">
        <v>91411</v>
      </c>
      <c r="AD25841" t="s">
        <v>65293</v>
      </c>
      <c r="AE25841">
        <v>622978</v>
      </c>
      <c r="AF25841" t="s">
        <v>37780</v>
      </c>
      <c r="AG25841" t="s">
        <v>37945</v>
      </c>
      <c r="AH25841" t="s">
        <v>57</v>
      </c>
      <c r="AI25841">
        <v>12526.8</v>
      </c>
      <c r="AJ25841">
        <v>365188343.39999998</v>
      </c>
      <c r="AK25841">
        <v>2122022</v>
      </c>
      <c r="AL25841">
        <v>65733902</v>
      </c>
      <c r="AM25841">
        <v>11659020</v>
      </c>
      <c r="AN25841">
        <v>44258127</v>
      </c>
      <c r="AP25841">
        <v>22735</v>
      </c>
      <c r="AQ25841" t="s">
        <v>65306</v>
      </c>
      <c r="AR25841" t="s">
        <v>65306</v>
      </c>
      <c r="AS25841">
        <v>34031919</v>
      </c>
    </row>
    <row r="25842" spans="1:45" x14ac:dyDescent="0.3">
      <c r="A25842" s="90">
        <v>25841</v>
      </c>
      <c r="B25842">
        <v>104604967240</v>
      </c>
      <c r="C25842" t="s">
        <v>38043</v>
      </c>
      <c r="D25842" t="s">
        <v>37799</v>
      </c>
      <c r="E25842">
        <v>3</v>
      </c>
      <c r="F25842" t="s">
        <v>38044</v>
      </c>
      <c r="G25842" t="s">
        <v>65264</v>
      </c>
      <c r="H25842">
        <v>3700687873</v>
      </c>
      <c r="I25842" t="s">
        <v>74463</v>
      </c>
      <c r="J25842" t="s">
        <v>74464</v>
      </c>
      <c r="K25842" t="s">
        <v>37767</v>
      </c>
      <c r="L25842" t="s">
        <v>91412</v>
      </c>
      <c r="M25842" t="s">
        <v>74466</v>
      </c>
      <c r="N25842" t="s">
        <v>91413</v>
      </c>
      <c r="O25842" t="s">
        <v>91414</v>
      </c>
      <c r="P25842" t="s">
        <v>91415</v>
      </c>
      <c r="Q25842" t="s">
        <v>91416</v>
      </c>
      <c r="S25842" t="s">
        <v>40558</v>
      </c>
      <c r="T25842" t="s">
        <v>40559</v>
      </c>
      <c r="U25842" s="98" t="s">
        <v>91417</v>
      </c>
      <c r="V25842">
        <v>1</v>
      </c>
      <c r="W25842">
        <v>870.9</v>
      </c>
      <c r="X25842" t="s">
        <v>56</v>
      </c>
      <c r="Z25842" t="s">
        <v>37919</v>
      </c>
      <c r="AA25842" t="s">
        <v>37920</v>
      </c>
      <c r="AB25842" t="s">
        <v>39603</v>
      </c>
      <c r="AC25842" t="s">
        <v>91418</v>
      </c>
      <c r="AD25842" t="s">
        <v>65642</v>
      </c>
      <c r="AE25842" t="s">
        <v>91419</v>
      </c>
      <c r="AF25842" t="s">
        <v>37780</v>
      </c>
      <c r="AG25842" t="s">
        <v>37781</v>
      </c>
      <c r="AH25842" t="s">
        <v>57</v>
      </c>
      <c r="AI25842">
        <v>2727.6</v>
      </c>
      <c r="AJ25842">
        <v>62011986</v>
      </c>
      <c r="AK25842">
        <v>0</v>
      </c>
      <c r="AL25842">
        <v>11162157</v>
      </c>
      <c r="AM25842">
        <v>1640000</v>
      </c>
      <c r="AN25842">
        <v>7481414</v>
      </c>
      <c r="AP25842">
        <v>22735</v>
      </c>
      <c r="AQ25842" t="s">
        <v>65324</v>
      </c>
      <c r="AR25842" t="s">
        <v>65264</v>
      </c>
      <c r="AS25842">
        <v>34031919</v>
      </c>
    </row>
    <row r="25843" spans="1:45" x14ac:dyDescent="0.3">
      <c r="A25843" s="90">
        <v>23054</v>
      </c>
      <c r="B25843">
        <v>104565425420</v>
      </c>
      <c r="C25843" t="s">
        <v>40564</v>
      </c>
      <c r="D25843" t="s">
        <v>37884</v>
      </c>
      <c r="E25843">
        <v>1</v>
      </c>
      <c r="F25843" t="s">
        <v>40565</v>
      </c>
      <c r="G25843" t="s">
        <v>65250</v>
      </c>
      <c r="H25843" t="s">
        <v>12886</v>
      </c>
      <c r="I25843" t="s">
        <v>86798</v>
      </c>
      <c r="J25843" t="s">
        <v>86799</v>
      </c>
      <c r="K25843" t="s">
        <v>37767</v>
      </c>
      <c r="L25843" t="s">
        <v>86800</v>
      </c>
      <c r="M25843" t="s">
        <v>86801</v>
      </c>
      <c r="N25843">
        <v>838983021</v>
      </c>
      <c r="O25843" t="s">
        <v>86802</v>
      </c>
      <c r="P25843" t="s">
        <v>86803</v>
      </c>
      <c r="Q25843" t="s">
        <v>86804</v>
      </c>
      <c r="R25843" t="s">
        <v>86805</v>
      </c>
      <c r="S25843" t="s">
        <v>40558</v>
      </c>
      <c r="T25843" t="s">
        <v>40559</v>
      </c>
      <c r="U25843" s="98" t="s">
        <v>91420</v>
      </c>
      <c r="V25843">
        <v>1</v>
      </c>
      <c r="W25843">
        <v>95.7</v>
      </c>
      <c r="X25843" t="s">
        <v>56</v>
      </c>
      <c r="Z25843" t="s">
        <v>37988</v>
      </c>
      <c r="AA25843" t="s">
        <v>37989</v>
      </c>
      <c r="AB25843" t="s">
        <v>71471</v>
      </c>
      <c r="AC25843" t="s">
        <v>91421</v>
      </c>
      <c r="AD25843" t="s">
        <v>65250</v>
      </c>
      <c r="AE25843">
        <v>7621454457</v>
      </c>
      <c r="AF25843" t="s">
        <v>37901</v>
      </c>
      <c r="AG25843" t="s">
        <v>38193</v>
      </c>
      <c r="AH25843" t="s">
        <v>57</v>
      </c>
      <c r="AI25843">
        <v>11910</v>
      </c>
      <c r="AJ25843">
        <v>270118800</v>
      </c>
      <c r="AL25843">
        <v>27011880</v>
      </c>
      <c r="AM25843">
        <v>128000</v>
      </c>
      <c r="AN25843">
        <v>29725868</v>
      </c>
      <c r="AP25843">
        <v>22680</v>
      </c>
      <c r="AQ25843" t="s">
        <v>65249</v>
      </c>
      <c r="AR25843" t="s">
        <v>65250</v>
      </c>
      <c r="AS25843">
        <v>34031990</v>
      </c>
    </row>
    <row r="25844" spans="1:45" x14ac:dyDescent="0.3">
      <c r="A25844" s="90">
        <v>25843</v>
      </c>
      <c r="B25844">
        <v>104565425420</v>
      </c>
      <c r="C25844" t="s">
        <v>40564</v>
      </c>
      <c r="D25844" t="s">
        <v>37884</v>
      </c>
      <c r="E25844">
        <v>1</v>
      </c>
      <c r="F25844" t="s">
        <v>40565</v>
      </c>
      <c r="G25844" t="s">
        <v>65250</v>
      </c>
      <c r="H25844" t="s">
        <v>12886</v>
      </c>
      <c r="I25844" t="s">
        <v>86798</v>
      </c>
      <c r="J25844" t="s">
        <v>86799</v>
      </c>
      <c r="K25844" t="s">
        <v>37767</v>
      </c>
      <c r="L25844" t="s">
        <v>86800</v>
      </c>
      <c r="M25844" t="s">
        <v>86801</v>
      </c>
      <c r="N25844">
        <v>838983021</v>
      </c>
      <c r="O25844" t="s">
        <v>86802</v>
      </c>
      <c r="P25844" t="s">
        <v>86803</v>
      </c>
      <c r="Q25844" t="s">
        <v>86804</v>
      </c>
      <c r="R25844" t="s">
        <v>86805</v>
      </c>
      <c r="S25844" t="s">
        <v>40558</v>
      </c>
      <c r="T25844" t="s">
        <v>40559</v>
      </c>
      <c r="U25844" s="98" t="s">
        <v>91420</v>
      </c>
      <c r="V25844">
        <v>1</v>
      </c>
      <c r="W25844">
        <v>95.7</v>
      </c>
      <c r="X25844" t="s">
        <v>56</v>
      </c>
      <c r="Z25844" t="s">
        <v>37988</v>
      </c>
      <c r="AA25844" t="s">
        <v>37989</v>
      </c>
      <c r="AB25844" t="s">
        <v>71471</v>
      </c>
      <c r="AC25844" t="s">
        <v>91421</v>
      </c>
      <c r="AD25844" t="s">
        <v>65250</v>
      </c>
      <c r="AE25844">
        <v>7621454457</v>
      </c>
      <c r="AF25844" t="s">
        <v>37901</v>
      </c>
      <c r="AG25844" t="s">
        <v>38193</v>
      </c>
      <c r="AH25844" t="s">
        <v>57</v>
      </c>
      <c r="AI25844">
        <v>11910</v>
      </c>
      <c r="AJ25844">
        <v>270118800</v>
      </c>
      <c r="AL25844">
        <v>27011880</v>
      </c>
      <c r="AM25844">
        <v>128000</v>
      </c>
      <c r="AN25844">
        <v>29725868</v>
      </c>
      <c r="AP25844">
        <v>22680</v>
      </c>
      <c r="AQ25844" t="s">
        <v>65249</v>
      </c>
      <c r="AR25844" t="s">
        <v>65250</v>
      </c>
      <c r="AS25844">
        <v>34031990</v>
      </c>
    </row>
    <row r="25845" spans="1:45" x14ac:dyDescent="0.3">
      <c r="A25845" s="90">
        <v>25844</v>
      </c>
      <c r="B25845">
        <v>104571665660</v>
      </c>
      <c r="C25845" t="s">
        <v>42058</v>
      </c>
      <c r="D25845" t="s">
        <v>38057</v>
      </c>
      <c r="E25845">
        <v>2</v>
      </c>
      <c r="F25845" t="s">
        <v>42059</v>
      </c>
      <c r="G25845" t="s">
        <v>65281</v>
      </c>
      <c r="H25845">
        <v>3800311384</v>
      </c>
      <c r="I25845" t="s">
        <v>91422</v>
      </c>
      <c r="J25845" t="s">
        <v>91423</v>
      </c>
      <c r="K25845" t="s">
        <v>37767</v>
      </c>
      <c r="L25845" t="s">
        <v>91424</v>
      </c>
      <c r="M25845" t="s">
        <v>91425</v>
      </c>
      <c r="N25845" t="s">
        <v>91426</v>
      </c>
      <c r="O25845" t="s">
        <v>91427</v>
      </c>
      <c r="P25845" t="s">
        <v>91428</v>
      </c>
      <c r="Q25845" t="s">
        <v>91429</v>
      </c>
      <c r="T25845" t="s">
        <v>40559</v>
      </c>
      <c r="U25845" s="98" t="s">
        <v>91430</v>
      </c>
      <c r="V25845">
        <v>16</v>
      </c>
      <c r="W25845">
        <v>14650.1</v>
      </c>
      <c r="X25845" t="s">
        <v>56</v>
      </c>
      <c r="Y25845">
        <v>1</v>
      </c>
      <c r="Z25845" t="s">
        <v>37963</v>
      </c>
      <c r="AA25845" t="s">
        <v>37920</v>
      </c>
      <c r="AB25845" t="s">
        <v>40561</v>
      </c>
      <c r="AC25845" t="s">
        <v>91431</v>
      </c>
      <c r="AD25845" t="s">
        <v>56506</v>
      </c>
      <c r="AE25845" t="s">
        <v>91432</v>
      </c>
      <c r="AF25845" t="s">
        <v>37901</v>
      </c>
      <c r="AG25845" t="s">
        <v>38674</v>
      </c>
      <c r="AH25845" t="s">
        <v>57</v>
      </c>
      <c r="AI25845">
        <v>130999.46</v>
      </c>
      <c r="AJ25845">
        <v>2973687742</v>
      </c>
      <c r="AL25845">
        <v>0</v>
      </c>
      <c r="AP25845">
        <v>22700</v>
      </c>
      <c r="AQ25845" t="s">
        <v>65285</v>
      </c>
      <c r="AR25845" t="s">
        <v>65281</v>
      </c>
      <c r="AS25845">
        <v>34031990</v>
      </c>
    </row>
    <row r="25846" spans="1:45" x14ac:dyDescent="0.3">
      <c r="A25846" s="90">
        <v>25845</v>
      </c>
      <c r="B25846">
        <v>104585607230</v>
      </c>
      <c r="C25846" t="s">
        <v>37883</v>
      </c>
      <c r="D25846" t="s">
        <v>37884</v>
      </c>
      <c r="E25846">
        <v>3</v>
      </c>
      <c r="F25846" t="s">
        <v>37885</v>
      </c>
      <c r="G25846" t="s">
        <v>65289</v>
      </c>
      <c r="H25846" t="s">
        <v>36803</v>
      </c>
      <c r="I25846" t="s">
        <v>91433</v>
      </c>
      <c r="J25846" t="s">
        <v>91434</v>
      </c>
      <c r="K25846" t="s">
        <v>37767</v>
      </c>
      <c r="L25846" t="s">
        <v>91435</v>
      </c>
      <c r="M25846" t="s">
        <v>91436</v>
      </c>
      <c r="N25846">
        <v>986557878</v>
      </c>
      <c r="O25846" t="s">
        <v>91437</v>
      </c>
      <c r="P25846" t="s">
        <v>91438</v>
      </c>
      <c r="Q25846" t="s">
        <v>91439</v>
      </c>
      <c r="R25846" t="s">
        <v>91440</v>
      </c>
      <c r="S25846" t="s">
        <v>40558</v>
      </c>
      <c r="T25846" t="s">
        <v>40559</v>
      </c>
      <c r="U25846" s="98" t="s">
        <v>91441</v>
      </c>
      <c r="V25846">
        <v>5</v>
      </c>
      <c r="W25846">
        <v>2460</v>
      </c>
      <c r="X25846" t="s">
        <v>56</v>
      </c>
      <c r="Z25846" t="s">
        <v>39602</v>
      </c>
      <c r="AA25846" t="s">
        <v>37920</v>
      </c>
      <c r="AB25846" t="s">
        <v>41889</v>
      </c>
      <c r="AC25846" t="s">
        <v>91442</v>
      </c>
      <c r="AD25846" t="s">
        <v>65289</v>
      </c>
      <c r="AE25846" t="s">
        <v>91443</v>
      </c>
      <c r="AF25846" t="s">
        <v>37901</v>
      </c>
      <c r="AG25846" t="s">
        <v>39023</v>
      </c>
      <c r="AH25846" t="s">
        <v>57</v>
      </c>
      <c r="AI25846">
        <v>12995</v>
      </c>
      <c r="AJ25846">
        <v>294986500</v>
      </c>
      <c r="AL25846">
        <v>29498650</v>
      </c>
      <c r="AM25846">
        <v>4600000</v>
      </c>
      <c r="AN25846">
        <v>32908515</v>
      </c>
      <c r="AP25846">
        <v>22700</v>
      </c>
      <c r="AQ25846" t="s">
        <v>65289</v>
      </c>
      <c r="AR25846" t="s">
        <v>65289</v>
      </c>
      <c r="AS25846">
        <v>34031990</v>
      </c>
    </row>
    <row r="25847" spans="1:45" x14ac:dyDescent="0.3">
      <c r="A25847" s="90">
        <v>25846</v>
      </c>
      <c r="B25847">
        <v>104597001830</v>
      </c>
      <c r="C25847" t="s">
        <v>40461</v>
      </c>
      <c r="D25847" t="s">
        <v>37799</v>
      </c>
      <c r="E25847">
        <v>1</v>
      </c>
      <c r="F25847" t="s">
        <v>40462</v>
      </c>
      <c r="G25847" t="s">
        <v>65295</v>
      </c>
      <c r="H25847" t="s">
        <v>2948</v>
      </c>
      <c r="I25847" t="s">
        <v>91444</v>
      </c>
      <c r="J25847" t="s">
        <v>91445</v>
      </c>
      <c r="K25847" t="s">
        <v>37767</v>
      </c>
      <c r="L25847" t="s">
        <v>91446</v>
      </c>
      <c r="M25847" t="s">
        <v>91447</v>
      </c>
      <c r="N25847">
        <v>47263356</v>
      </c>
      <c r="O25847" t="s">
        <v>91448</v>
      </c>
      <c r="P25847" t="s">
        <v>91449</v>
      </c>
      <c r="Q25847" t="s">
        <v>91450</v>
      </c>
      <c r="R25847" t="s">
        <v>91451</v>
      </c>
      <c r="T25847" t="s">
        <v>40559</v>
      </c>
      <c r="U25847" s="98" t="s">
        <v>91452</v>
      </c>
      <c r="V25847">
        <v>1</v>
      </c>
      <c r="W25847">
        <v>2.7</v>
      </c>
      <c r="X25847" t="s">
        <v>56</v>
      </c>
      <c r="Z25847" t="s">
        <v>61859</v>
      </c>
      <c r="AA25847" t="s">
        <v>38137</v>
      </c>
      <c r="AB25847" t="s">
        <v>39603</v>
      </c>
      <c r="AC25847" t="s">
        <v>91453</v>
      </c>
      <c r="AD25847" t="s">
        <v>65295</v>
      </c>
      <c r="AE25847">
        <v>1202380135</v>
      </c>
      <c r="AF25847" t="s">
        <v>37780</v>
      </c>
      <c r="AG25847" t="s">
        <v>37781</v>
      </c>
      <c r="AH25847" t="s">
        <v>57</v>
      </c>
      <c r="AI25847">
        <v>36.729999999999997</v>
      </c>
      <c r="AJ25847">
        <v>835240.2</v>
      </c>
      <c r="AL25847">
        <v>83524</v>
      </c>
      <c r="AM25847">
        <v>3980</v>
      </c>
      <c r="AN25847">
        <v>92274</v>
      </c>
      <c r="AP25847">
        <v>22740</v>
      </c>
      <c r="AQ25847" t="s">
        <v>65295</v>
      </c>
      <c r="AR25847" t="s">
        <v>65295</v>
      </c>
      <c r="AS25847">
        <v>34031990</v>
      </c>
    </row>
    <row r="25848" spans="1:45" x14ac:dyDescent="0.3">
      <c r="A25848" s="90">
        <v>23054</v>
      </c>
      <c r="B25848">
        <v>104609332330</v>
      </c>
      <c r="C25848" t="s">
        <v>40564</v>
      </c>
      <c r="D25848" t="s">
        <v>37884</v>
      </c>
      <c r="E25848">
        <v>1</v>
      </c>
      <c r="F25848" t="s">
        <v>40565</v>
      </c>
      <c r="G25848" t="s">
        <v>65264</v>
      </c>
      <c r="H25848" t="s">
        <v>12886</v>
      </c>
      <c r="I25848" t="s">
        <v>86798</v>
      </c>
      <c r="J25848" t="s">
        <v>86799</v>
      </c>
      <c r="K25848" t="s">
        <v>37767</v>
      </c>
      <c r="L25848" t="s">
        <v>86800</v>
      </c>
      <c r="M25848" t="s">
        <v>86801</v>
      </c>
      <c r="N25848">
        <v>838983021</v>
      </c>
      <c r="O25848" t="s">
        <v>86802</v>
      </c>
      <c r="P25848" t="s">
        <v>86803</v>
      </c>
      <c r="Q25848" t="s">
        <v>86804</v>
      </c>
      <c r="R25848" t="s">
        <v>86805</v>
      </c>
      <c r="S25848" t="s">
        <v>40558</v>
      </c>
      <c r="T25848" t="s">
        <v>40559</v>
      </c>
      <c r="U25848" s="98" t="s">
        <v>91454</v>
      </c>
      <c r="V25848">
        <v>1</v>
      </c>
      <c r="W25848">
        <v>103.9</v>
      </c>
      <c r="X25848" t="s">
        <v>56</v>
      </c>
      <c r="Z25848" t="s">
        <v>37988</v>
      </c>
      <c r="AA25848" t="s">
        <v>37989</v>
      </c>
      <c r="AB25848" t="s">
        <v>71471</v>
      </c>
      <c r="AC25848" t="s">
        <v>91455</v>
      </c>
      <c r="AD25848" t="s">
        <v>65642</v>
      </c>
      <c r="AE25848">
        <v>7621461716</v>
      </c>
      <c r="AF25848" t="s">
        <v>37901</v>
      </c>
      <c r="AG25848" t="s">
        <v>38193</v>
      </c>
      <c r="AH25848" t="s">
        <v>57</v>
      </c>
      <c r="AI25848">
        <v>13475</v>
      </c>
      <c r="AJ25848">
        <v>306354125</v>
      </c>
      <c r="AL25848">
        <v>30635413</v>
      </c>
      <c r="AM25848">
        <v>140000</v>
      </c>
      <c r="AN25848">
        <v>33712954</v>
      </c>
      <c r="AP25848">
        <v>22735</v>
      </c>
      <c r="AQ25848" t="s">
        <v>65264</v>
      </c>
      <c r="AR25848" t="s">
        <v>65264</v>
      </c>
      <c r="AS25848">
        <v>34031990</v>
      </c>
    </row>
    <row r="25849" spans="1:45" x14ac:dyDescent="0.3">
      <c r="A25849" s="90">
        <v>25848</v>
      </c>
      <c r="B25849">
        <v>104556824960</v>
      </c>
      <c r="C25849" t="s">
        <v>38803</v>
      </c>
      <c r="D25849" t="s">
        <v>38431</v>
      </c>
      <c r="E25849">
        <v>9</v>
      </c>
      <c r="F25849" t="s">
        <v>38804</v>
      </c>
      <c r="G25849" t="s">
        <v>38180</v>
      </c>
      <c r="H25849" t="s">
        <v>35528</v>
      </c>
      <c r="I25849" t="s">
        <v>84032</v>
      </c>
      <c r="J25849" t="s">
        <v>84033</v>
      </c>
      <c r="K25849" t="s">
        <v>37767</v>
      </c>
      <c r="L25849" t="s">
        <v>91456</v>
      </c>
      <c r="M25849" t="s">
        <v>84035</v>
      </c>
      <c r="N25849">
        <v>2837290500</v>
      </c>
      <c r="O25849" t="s">
        <v>91457</v>
      </c>
      <c r="P25849" t="s">
        <v>91458</v>
      </c>
      <c r="Q25849" t="s">
        <v>91459</v>
      </c>
      <c r="R25849" t="s">
        <v>91460</v>
      </c>
      <c r="S25849" t="s">
        <v>40558</v>
      </c>
      <c r="T25849" t="s">
        <v>40559</v>
      </c>
      <c r="U25849" s="98">
        <v>112200015084570</v>
      </c>
      <c r="V25849">
        <v>1</v>
      </c>
      <c r="W25849">
        <v>218</v>
      </c>
      <c r="X25849" t="s">
        <v>56</v>
      </c>
      <c r="Z25849" t="s">
        <v>79072</v>
      </c>
      <c r="AA25849" t="s">
        <v>91461</v>
      </c>
      <c r="AB25849" t="s">
        <v>79073</v>
      </c>
      <c r="AC25849" t="s">
        <v>37830</v>
      </c>
      <c r="AD25849" t="s">
        <v>38180</v>
      </c>
      <c r="AE25849" t="s">
        <v>91462</v>
      </c>
      <c r="AF25849" t="s">
        <v>38448</v>
      </c>
      <c r="AG25849" t="s">
        <v>39023</v>
      </c>
      <c r="AH25849" t="s">
        <v>57</v>
      </c>
      <c r="AI25849">
        <v>1272.04</v>
      </c>
      <c r="AJ25849">
        <v>28849867.199999999</v>
      </c>
      <c r="AL25849">
        <v>416400</v>
      </c>
      <c r="AP25849">
        <v>22680</v>
      </c>
      <c r="AQ25849" t="s">
        <v>65363</v>
      </c>
      <c r="AR25849" t="s">
        <v>38180</v>
      </c>
      <c r="AS25849">
        <v>34039111</v>
      </c>
    </row>
    <row r="25850" spans="1:45" x14ac:dyDescent="0.3">
      <c r="A25850" s="90">
        <v>25849</v>
      </c>
      <c r="B25850">
        <v>104560240850</v>
      </c>
      <c r="C25850" t="s">
        <v>38043</v>
      </c>
      <c r="D25850" t="s">
        <v>91463</v>
      </c>
      <c r="E25850">
        <v>9</v>
      </c>
      <c r="F25850" t="s">
        <v>38044</v>
      </c>
      <c r="G25850" t="s">
        <v>56900</v>
      </c>
      <c r="H25850" t="s">
        <v>10736</v>
      </c>
      <c r="I25850" t="s">
        <v>91464</v>
      </c>
      <c r="J25850" t="s">
        <v>91465</v>
      </c>
      <c r="K25850" t="s">
        <v>37767</v>
      </c>
      <c r="L25850" t="s">
        <v>91466</v>
      </c>
      <c r="M25850" t="s">
        <v>91467</v>
      </c>
      <c r="N25850" t="s">
        <v>91468</v>
      </c>
      <c r="O25850" t="s">
        <v>79068</v>
      </c>
      <c r="P25850" t="s">
        <v>79069</v>
      </c>
      <c r="Q25850" t="s">
        <v>80319</v>
      </c>
      <c r="R25850" t="s">
        <v>91469</v>
      </c>
      <c r="S25850" t="s">
        <v>40558</v>
      </c>
      <c r="T25850" t="s">
        <v>40559</v>
      </c>
      <c r="U25850" s="98">
        <v>112200013723934</v>
      </c>
      <c r="V25850">
        <v>3</v>
      </c>
      <c r="W25850">
        <v>654</v>
      </c>
      <c r="X25850" t="s">
        <v>56</v>
      </c>
      <c r="Z25850" t="s">
        <v>79072</v>
      </c>
      <c r="AA25850" t="s">
        <v>37920</v>
      </c>
      <c r="AB25850" t="s">
        <v>48862</v>
      </c>
      <c r="AC25850" t="s">
        <v>86844</v>
      </c>
      <c r="AD25850" t="s">
        <v>37845</v>
      </c>
      <c r="AE25850" t="s">
        <v>91470</v>
      </c>
      <c r="AF25850" t="s">
        <v>37780</v>
      </c>
      <c r="AG25850" t="s">
        <v>38464</v>
      </c>
      <c r="AH25850" t="s">
        <v>57</v>
      </c>
      <c r="AI25850">
        <v>3816.13</v>
      </c>
      <c r="AJ25850">
        <v>86549828.400000006</v>
      </c>
      <c r="AP25850">
        <v>22680</v>
      </c>
      <c r="AQ25850" t="s">
        <v>65363</v>
      </c>
      <c r="AR25850" t="s">
        <v>56900</v>
      </c>
      <c r="AS25850">
        <v>34039111</v>
      </c>
    </row>
    <row r="25851" spans="1:45" x14ac:dyDescent="0.3">
      <c r="A25851" s="90">
        <v>23061</v>
      </c>
      <c r="B25851">
        <v>104588857920</v>
      </c>
      <c r="C25851" t="s">
        <v>38043</v>
      </c>
      <c r="D25851" t="s">
        <v>38057</v>
      </c>
      <c r="E25851">
        <v>9</v>
      </c>
      <c r="F25851" t="s">
        <v>38044</v>
      </c>
      <c r="G25851" t="s">
        <v>65293</v>
      </c>
      <c r="H25851">
        <v>1601925107</v>
      </c>
      <c r="I25851" t="s">
        <v>39929</v>
      </c>
      <c r="J25851" t="s">
        <v>39930</v>
      </c>
      <c r="K25851" t="s">
        <v>37767</v>
      </c>
      <c r="L25851" t="s">
        <v>86841</v>
      </c>
      <c r="M25851" t="s">
        <v>39932</v>
      </c>
      <c r="N25851" t="s">
        <v>39933</v>
      </c>
      <c r="O25851" t="s">
        <v>79068</v>
      </c>
      <c r="P25851" t="s">
        <v>86842</v>
      </c>
      <c r="Q25851" t="s">
        <v>86843</v>
      </c>
      <c r="T25851" t="s">
        <v>40559</v>
      </c>
      <c r="U25851" s="98">
        <v>112200015528532</v>
      </c>
      <c r="V25851">
        <v>1</v>
      </c>
      <c r="W25851">
        <v>218</v>
      </c>
      <c r="X25851" t="s">
        <v>56</v>
      </c>
      <c r="Z25851" t="s">
        <v>79072</v>
      </c>
      <c r="AA25851" t="s">
        <v>79073</v>
      </c>
      <c r="AB25851" t="s">
        <v>48862</v>
      </c>
      <c r="AC25851" t="s">
        <v>86844</v>
      </c>
      <c r="AD25851" t="s">
        <v>37845</v>
      </c>
      <c r="AE25851" t="s">
        <v>91471</v>
      </c>
      <c r="AF25851" t="s">
        <v>37780</v>
      </c>
      <c r="AG25851" t="s">
        <v>38464</v>
      </c>
      <c r="AH25851" t="s">
        <v>57</v>
      </c>
      <c r="AI25851">
        <v>1272.04</v>
      </c>
      <c r="AJ25851">
        <v>28875308</v>
      </c>
      <c r="AL25851">
        <v>0</v>
      </c>
      <c r="AP25851">
        <v>22700</v>
      </c>
      <c r="AQ25851" t="s">
        <v>65293</v>
      </c>
      <c r="AR25851" t="s">
        <v>65293</v>
      </c>
      <c r="AS25851">
        <v>34039111</v>
      </c>
    </row>
    <row r="25852" spans="1:45" x14ac:dyDescent="0.3">
      <c r="A25852" s="90">
        <v>25851</v>
      </c>
      <c r="B25852">
        <v>104588301050</v>
      </c>
      <c r="C25852" t="s">
        <v>38413</v>
      </c>
      <c r="D25852" t="s">
        <v>38057</v>
      </c>
      <c r="E25852">
        <v>2</v>
      </c>
      <c r="F25852" t="s">
        <v>38414</v>
      </c>
      <c r="G25852" t="s">
        <v>65293</v>
      </c>
      <c r="H25852">
        <v>3600890952</v>
      </c>
      <c r="I25852" t="s">
        <v>59936</v>
      </c>
      <c r="J25852" t="s">
        <v>59937</v>
      </c>
      <c r="K25852" t="s">
        <v>37767</v>
      </c>
      <c r="L25852" t="s">
        <v>75949</v>
      </c>
      <c r="M25852" t="s">
        <v>75950</v>
      </c>
      <c r="N25852">
        <v>613569233</v>
      </c>
      <c r="O25852" t="s">
        <v>75951</v>
      </c>
      <c r="P25852" t="s">
        <v>75976</v>
      </c>
      <c r="Q25852" t="s">
        <v>75977</v>
      </c>
      <c r="T25852" t="s">
        <v>40559</v>
      </c>
      <c r="U25852" s="98" t="s">
        <v>89897</v>
      </c>
      <c r="V25852">
        <v>19</v>
      </c>
      <c r="W25852">
        <v>14445</v>
      </c>
      <c r="X25852" t="s">
        <v>56</v>
      </c>
      <c r="Y25852">
        <v>1</v>
      </c>
      <c r="Z25852" t="s">
        <v>43641</v>
      </c>
      <c r="AA25852" t="s">
        <v>43123</v>
      </c>
      <c r="AB25852" t="s">
        <v>75954</v>
      </c>
      <c r="AC25852" t="s">
        <v>89894</v>
      </c>
      <c r="AD25852" t="s">
        <v>65293</v>
      </c>
      <c r="AE25852" t="s">
        <v>89898</v>
      </c>
      <c r="AF25852" t="s">
        <v>37780</v>
      </c>
      <c r="AG25852" t="s">
        <v>37781</v>
      </c>
      <c r="AH25852" t="s">
        <v>57</v>
      </c>
      <c r="AI25852">
        <v>65147</v>
      </c>
      <c r="AJ25852">
        <v>1478836900</v>
      </c>
      <c r="AK25852">
        <v>0</v>
      </c>
      <c r="AL25852">
        <v>0</v>
      </c>
      <c r="AM25852">
        <v>17220000</v>
      </c>
      <c r="AP25852">
        <v>22700</v>
      </c>
      <c r="AQ25852" t="s">
        <v>65293</v>
      </c>
      <c r="AR25852" t="s">
        <v>65293</v>
      </c>
      <c r="AS25852">
        <v>34039119</v>
      </c>
    </row>
    <row r="25853" spans="1:45" x14ac:dyDescent="0.3">
      <c r="A25853" s="90">
        <v>25852</v>
      </c>
      <c r="B25853">
        <v>104588268960</v>
      </c>
      <c r="C25853" t="s">
        <v>38413</v>
      </c>
      <c r="D25853" t="s">
        <v>37907</v>
      </c>
      <c r="E25853">
        <v>2</v>
      </c>
      <c r="F25853" t="s">
        <v>38414</v>
      </c>
      <c r="G25853" t="s">
        <v>65293</v>
      </c>
      <c r="H25853">
        <v>3600890952</v>
      </c>
      <c r="I25853" t="s">
        <v>59936</v>
      </c>
      <c r="J25853" t="s">
        <v>59937</v>
      </c>
      <c r="K25853" t="s">
        <v>37767</v>
      </c>
      <c r="L25853" t="s">
        <v>75949</v>
      </c>
      <c r="M25853" t="s">
        <v>75950</v>
      </c>
      <c r="N25853">
        <v>613569233</v>
      </c>
      <c r="O25853" t="s">
        <v>75951</v>
      </c>
      <c r="P25853" t="s">
        <v>75976</v>
      </c>
      <c r="Q25853" t="s">
        <v>75977</v>
      </c>
      <c r="T25853" t="s">
        <v>40559</v>
      </c>
      <c r="U25853" s="98" t="s">
        <v>89899</v>
      </c>
      <c r="V25853">
        <v>19</v>
      </c>
      <c r="W25853">
        <v>14445</v>
      </c>
      <c r="X25853" t="s">
        <v>56</v>
      </c>
      <c r="Y25853">
        <v>1</v>
      </c>
      <c r="Z25853" t="s">
        <v>43641</v>
      </c>
      <c r="AA25853" t="s">
        <v>43123</v>
      </c>
      <c r="AB25853" t="s">
        <v>75954</v>
      </c>
      <c r="AC25853" t="s">
        <v>89894</v>
      </c>
      <c r="AD25853" t="s">
        <v>65293</v>
      </c>
      <c r="AE25853" t="s">
        <v>89898</v>
      </c>
      <c r="AF25853" t="s">
        <v>37780</v>
      </c>
      <c r="AG25853" t="s">
        <v>37781</v>
      </c>
      <c r="AH25853" t="s">
        <v>57</v>
      </c>
      <c r="AI25853">
        <v>35225</v>
      </c>
      <c r="AJ25853">
        <v>799607500</v>
      </c>
      <c r="AK25853">
        <v>0</v>
      </c>
      <c r="AL25853">
        <v>39980375</v>
      </c>
      <c r="AM25853">
        <v>9260000</v>
      </c>
      <c r="AN25853">
        <v>84884788</v>
      </c>
      <c r="AP25853">
        <v>22700</v>
      </c>
      <c r="AQ25853" t="s">
        <v>65293</v>
      </c>
      <c r="AR25853" t="s">
        <v>65293</v>
      </c>
      <c r="AS25853">
        <v>34039119</v>
      </c>
    </row>
    <row r="25854" spans="1:45" x14ac:dyDescent="0.3">
      <c r="A25854" s="90">
        <v>25853</v>
      </c>
      <c r="B25854">
        <v>104582335210</v>
      </c>
      <c r="C25854" t="s">
        <v>39676</v>
      </c>
      <c r="D25854" t="s">
        <v>37884</v>
      </c>
      <c r="E25854">
        <v>1</v>
      </c>
      <c r="F25854" t="s">
        <v>39677</v>
      </c>
      <c r="G25854" t="s">
        <v>65345</v>
      </c>
      <c r="H25854" t="s">
        <v>3168</v>
      </c>
      <c r="I25854" t="s">
        <v>42440</v>
      </c>
      <c r="J25854" t="s">
        <v>42440</v>
      </c>
      <c r="K25854" t="s">
        <v>37997</v>
      </c>
      <c r="L25854" t="s">
        <v>73364</v>
      </c>
      <c r="M25854" t="s">
        <v>73365</v>
      </c>
      <c r="N25854">
        <v>438866235</v>
      </c>
      <c r="O25854" t="s">
        <v>71452</v>
      </c>
      <c r="P25854" t="s">
        <v>71453</v>
      </c>
      <c r="T25854" t="s">
        <v>40559</v>
      </c>
      <c r="U25854" s="98" t="s">
        <v>91472</v>
      </c>
      <c r="V25854">
        <v>1</v>
      </c>
      <c r="W25854">
        <v>122</v>
      </c>
      <c r="X25854" t="s">
        <v>56</v>
      </c>
      <c r="Z25854" t="s">
        <v>38999</v>
      </c>
      <c r="AA25854" t="s">
        <v>38137</v>
      </c>
      <c r="AB25854" t="s">
        <v>48862</v>
      </c>
      <c r="AC25854" t="s">
        <v>91473</v>
      </c>
      <c r="AD25854" t="s">
        <v>65340</v>
      </c>
      <c r="AE25854" t="s">
        <v>91474</v>
      </c>
      <c r="AF25854" t="s">
        <v>37901</v>
      </c>
      <c r="AG25854" t="s">
        <v>37945</v>
      </c>
      <c r="AH25854" t="s">
        <v>57</v>
      </c>
      <c r="AI25854">
        <v>5821.8</v>
      </c>
      <c r="AJ25854">
        <v>155303344</v>
      </c>
      <c r="AK25854">
        <v>4032022</v>
      </c>
      <c r="AL25854">
        <v>204000</v>
      </c>
      <c r="AM25854">
        <v>15550734</v>
      </c>
      <c r="AP25854">
        <v>22700</v>
      </c>
      <c r="AQ25854" t="s">
        <v>65345</v>
      </c>
      <c r="AR25854" t="s">
        <v>65345</v>
      </c>
      <c r="AS25854">
        <v>34039911</v>
      </c>
    </row>
    <row r="25855" spans="1:45" x14ac:dyDescent="0.3">
      <c r="A25855" s="90">
        <v>25854</v>
      </c>
      <c r="B25855">
        <v>104593516900</v>
      </c>
      <c r="C25855" t="s">
        <v>38181</v>
      </c>
      <c r="D25855" t="s">
        <v>37834</v>
      </c>
      <c r="E25855">
        <v>9</v>
      </c>
      <c r="F25855" t="s">
        <v>38182</v>
      </c>
      <c r="G25855" t="s">
        <v>65472</v>
      </c>
      <c r="H25855" t="s">
        <v>21179</v>
      </c>
      <c r="I25855" t="s">
        <v>50656</v>
      </c>
      <c r="J25855" t="s">
        <v>50657</v>
      </c>
      <c r="K25855" t="s">
        <v>37997</v>
      </c>
      <c r="L25855" t="s">
        <v>91475</v>
      </c>
      <c r="M25855" t="s">
        <v>50659</v>
      </c>
      <c r="N25855">
        <v>2213974551</v>
      </c>
      <c r="O25855" t="s">
        <v>91476</v>
      </c>
      <c r="P25855" t="s">
        <v>91477</v>
      </c>
      <c r="Q25855" t="s">
        <v>44202</v>
      </c>
      <c r="R25855" t="s">
        <v>44203</v>
      </c>
      <c r="S25855" t="s">
        <v>41418</v>
      </c>
      <c r="T25855" t="s">
        <v>40687</v>
      </c>
      <c r="U25855" s="98">
        <v>112200015598813</v>
      </c>
      <c r="V25855">
        <v>2</v>
      </c>
      <c r="W25855">
        <v>33</v>
      </c>
      <c r="X25855" t="s">
        <v>56</v>
      </c>
      <c r="Z25855" t="s">
        <v>52055</v>
      </c>
      <c r="AA25855" t="s">
        <v>52056</v>
      </c>
      <c r="AB25855" t="s">
        <v>91478</v>
      </c>
      <c r="AD25855" t="s">
        <v>65472</v>
      </c>
      <c r="AE25855">
        <v>130</v>
      </c>
      <c r="AF25855" t="s">
        <v>37780</v>
      </c>
      <c r="AG25855" t="s">
        <v>38464</v>
      </c>
      <c r="AH25855" t="s">
        <v>421</v>
      </c>
      <c r="AI25855">
        <v>11040000</v>
      </c>
      <c r="AJ25855">
        <v>11040000</v>
      </c>
      <c r="AK25855">
        <v>0</v>
      </c>
      <c r="AL25855">
        <v>20160</v>
      </c>
      <c r="AP25855">
        <v>1</v>
      </c>
      <c r="AQ25855" t="s">
        <v>65295</v>
      </c>
      <c r="AR25855" t="s">
        <v>65472</v>
      </c>
      <c r="AS25855">
        <v>34031919</v>
      </c>
    </row>
    <row r="25856" spans="1:45" x14ac:dyDescent="0.3">
      <c r="A25856" s="90">
        <v>18710</v>
      </c>
      <c r="B25856">
        <v>104589780260</v>
      </c>
      <c r="C25856" t="s">
        <v>37762</v>
      </c>
      <c r="D25856" t="s">
        <v>37763</v>
      </c>
      <c r="E25856">
        <v>9</v>
      </c>
      <c r="F25856" t="s">
        <v>37764</v>
      </c>
      <c r="G25856" t="s">
        <v>65354</v>
      </c>
      <c r="H25856" t="s">
        <v>2067</v>
      </c>
      <c r="I25856" t="s">
        <v>43727</v>
      </c>
      <c r="J25856" t="s">
        <v>43727</v>
      </c>
      <c r="K25856" t="s">
        <v>37767</v>
      </c>
      <c r="L25856" t="s">
        <v>76653</v>
      </c>
      <c r="M25856" t="s">
        <v>76654</v>
      </c>
      <c r="N25856" t="s">
        <v>43730</v>
      </c>
      <c r="O25856" t="s">
        <v>52016</v>
      </c>
      <c r="P25856" t="s">
        <v>76603</v>
      </c>
      <c r="Q25856" t="s">
        <v>62664</v>
      </c>
      <c r="R25856" t="s">
        <v>71734</v>
      </c>
      <c r="T25856" t="s">
        <v>40687</v>
      </c>
      <c r="U25856" s="98">
        <v>112200015543527</v>
      </c>
      <c r="V25856">
        <v>2</v>
      </c>
      <c r="W25856">
        <v>13</v>
      </c>
      <c r="X25856" t="s">
        <v>56</v>
      </c>
      <c r="Z25856" t="s">
        <v>40719</v>
      </c>
      <c r="AA25856" t="s">
        <v>43732</v>
      </c>
      <c r="AB25856" t="s">
        <v>52019</v>
      </c>
      <c r="AD25856" t="s">
        <v>65354</v>
      </c>
      <c r="AE25856">
        <v>452</v>
      </c>
      <c r="AF25856" t="s">
        <v>37780</v>
      </c>
      <c r="AG25856" t="s">
        <v>38464</v>
      </c>
      <c r="AH25856" t="s">
        <v>421</v>
      </c>
      <c r="AI25856">
        <v>17518000</v>
      </c>
      <c r="AJ25856">
        <v>17518000</v>
      </c>
      <c r="AK25856">
        <v>0</v>
      </c>
      <c r="AL25856">
        <v>29000</v>
      </c>
      <c r="AP25856">
        <v>1</v>
      </c>
      <c r="AQ25856" t="s">
        <v>65295</v>
      </c>
      <c r="AR25856" t="s">
        <v>65354</v>
      </c>
      <c r="AS25856">
        <v>34031919</v>
      </c>
    </row>
    <row r="25857" spans="1:45" x14ac:dyDescent="0.3">
      <c r="A25857" s="90">
        <v>25856</v>
      </c>
      <c r="B25857">
        <v>104596140240</v>
      </c>
      <c r="C25857" t="s">
        <v>37783</v>
      </c>
      <c r="D25857" t="s">
        <v>37834</v>
      </c>
      <c r="E25857">
        <v>9</v>
      </c>
      <c r="F25857" t="s">
        <v>37784</v>
      </c>
      <c r="G25857" t="s">
        <v>65295</v>
      </c>
      <c r="H25857">
        <v>3700483421</v>
      </c>
      <c r="I25857" t="s">
        <v>44249</v>
      </c>
      <c r="J25857" t="s">
        <v>44250</v>
      </c>
      <c r="K25857" t="s">
        <v>37767</v>
      </c>
      <c r="L25857" t="s">
        <v>58050</v>
      </c>
      <c r="M25857" t="s">
        <v>58051</v>
      </c>
      <c r="N25857" t="s">
        <v>45661</v>
      </c>
      <c r="O25857" t="s">
        <v>76321</v>
      </c>
      <c r="P25857" t="s">
        <v>76322</v>
      </c>
      <c r="Q25857" t="s">
        <v>76334</v>
      </c>
      <c r="R25857" t="s">
        <v>45053</v>
      </c>
      <c r="S25857" t="s">
        <v>41259</v>
      </c>
      <c r="T25857" t="s">
        <v>40687</v>
      </c>
      <c r="U25857" s="98">
        <v>112200015642082</v>
      </c>
      <c r="V25857">
        <v>8</v>
      </c>
      <c r="W25857">
        <v>1760</v>
      </c>
      <c r="X25857" t="s">
        <v>56</v>
      </c>
      <c r="Z25857" t="s">
        <v>44254</v>
      </c>
      <c r="AA25857" t="s">
        <v>44255</v>
      </c>
      <c r="AB25857" t="s">
        <v>76324</v>
      </c>
      <c r="AC25857" t="s">
        <v>37830</v>
      </c>
      <c r="AD25857" t="s">
        <v>65387</v>
      </c>
      <c r="AE25857" t="s">
        <v>91479</v>
      </c>
      <c r="AF25857" t="s">
        <v>37780</v>
      </c>
      <c r="AG25857" t="s">
        <v>38749</v>
      </c>
      <c r="AH25857" t="s">
        <v>421</v>
      </c>
      <c r="AI25857">
        <v>151755600</v>
      </c>
      <c r="AJ25857">
        <v>151755600</v>
      </c>
      <c r="AK25857">
        <v>0</v>
      </c>
      <c r="AP25857">
        <v>1</v>
      </c>
      <c r="AQ25857" t="s">
        <v>65295</v>
      </c>
      <c r="AR25857" t="s">
        <v>65295</v>
      </c>
      <c r="AS25857">
        <v>34031919</v>
      </c>
    </row>
    <row r="25858" spans="1:45" x14ac:dyDescent="0.3">
      <c r="A25858" s="90">
        <v>25857</v>
      </c>
      <c r="B25858">
        <v>104596140240</v>
      </c>
      <c r="C25858" t="s">
        <v>37783</v>
      </c>
      <c r="D25858" t="s">
        <v>37834</v>
      </c>
      <c r="E25858">
        <v>9</v>
      </c>
      <c r="F25858" t="s">
        <v>37784</v>
      </c>
      <c r="G25858" t="s">
        <v>65295</v>
      </c>
      <c r="H25858">
        <v>3700483421</v>
      </c>
      <c r="I25858" t="s">
        <v>44249</v>
      </c>
      <c r="J25858" t="s">
        <v>44250</v>
      </c>
      <c r="K25858" t="s">
        <v>37767</v>
      </c>
      <c r="L25858" t="s">
        <v>58050</v>
      </c>
      <c r="M25858" t="s">
        <v>58051</v>
      </c>
      <c r="N25858" t="s">
        <v>45661</v>
      </c>
      <c r="O25858" t="s">
        <v>76321</v>
      </c>
      <c r="P25858" t="s">
        <v>76322</v>
      </c>
      <c r="Q25858" t="s">
        <v>76334</v>
      </c>
      <c r="R25858" t="s">
        <v>45053</v>
      </c>
      <c r="S25858" t="s">
        <v>41259</v>
      </c>
      <c r="T25858" t="s">
        <v>40687</v>
      </c>
      <c r="U25858" s="98">
        <v>112200015642082</v>
      </c>
      <c r="V25858">
        <v>8</v>
      </c>
      <c r="W25858">
        <v>1760</v>
      </c>
      <c r="X25858" t="s">
        <v>56</v>
      </c>
      <c r="Z25858" t="s">
        <v>44254</v>
      </c>
      <c r="AA25858" t="s">
        <v>44255</v>
      </c>
      <c r="AB25858" t="s">
        <v>76324</v>
      </c>
      <c r="AC25858" t="s">
        <v>37830</v>
      </c>
      <c r="AD25858" t="s">
        <v>65387</v>
      </c>
      <c r="AE25858" t="s">
        <v>91479</v>
      </c>
      <c r="AF25858" t="s">
        <v>37780</v>
      </c>
      <c r="AG25858" t="s">
        <v>38749</v>
      </c>
      <c r="AH25858" t="s">
        <v>421</v>
      </c>
      <c r="AI25858">
        <v>151755600</v>
      </c>
      <c r="AJ25858">
        <v>151755600</v>
      </c>
      <c r="AK25858">
        <v>0</v>
      </c>
      <c r="AP25858">
        <v>1</v>
      </c>
      <c r="AQ25858" t="s">
        <v>65295</v>
      </c>
      <c r="AR25858" t="s">
        <v>65295</v>
      </c>
      <c r="AS25858">
        <v>34031919</v>
      </c>
    </row>
    <row r="25859" spans="1:45" x14ac:dyDescent="0.3">
      <c r="A25859" s="90">
        <v>25858</v>
      </c>
      <c r="B25859">
        <v>104597018630</v>
      </c>
      <c r="C25859" t="s">
        <v>38972</v>
      </c>
      <c r="D25859" t="s">
        <v>37763</v>
      </c>
      <c r="E25859">
        <v>9</v>
      </c>
      <c r="F25859" t="s">
        <v>38973</v>
      </c>
      <c r="G25859" t="s">
        <v>65295</v>
      </c>
      <c r="H25859">
        <v>3702201506</v>
      </c>
      <c r="I25859" t="s">
        <v>91480</v>
      </c>
      <c r="J25859" t="s">
        <v>91481</v>
      </c>
      <c r="K25859" t="s">
        <v>37767</v>
      </c>
      <c r="L25859" t="s">
        <v>91482</v>
      </c>
      <c r="M25859" t="s">
        <v>91483</v>
      </c>
      <c r="N25859">
        <v>2743515595</v>
      </c>
      <c r="O25859" t="s">
        <v>52016</v>
      </c>
      <c r="P25859" t="s">
        <v>62663</v>
      </c>
      <c r="Q25859" t="s">
        <v>85161</v>
      </c>
      <c r="R25859" t="s">
        <v>52018</v>
      </c>
      <c r="S25859" t="s">
        <v>41134</v>
      </c>
      <c r="T25859" t="s">
        <v>40687</v>
      </c>
      <c r="U25859" s="98">
        <v>112200015651474</v>
      </c>
      <c r="V25859">
        <v>3</v>
      </c>
      <c r="W25859">
        <v>44</v>
      </c>
      <c r="X25859" t="s">
        <v>56</v>
      </c>
      <c r="Z25859" t="s">
        <v>41061</v>
      </c>
      <c r="AA25859" t="s">
        <v>91484</v>
      </c>
      <c r="AB25859" t="s">
        <v>76578</v>
      </c>
      <c r="AD25859" t="s">
        <v>65295</v>
      </c>
      <c r="AE25859">
        <v>475</v>
      </c>
      <c r="AF25859" t="s">
        <v>37780</v>
      </c>
      <c r="AG25859" t="s">
        <v>38749</v>
      </c>
      <c r="AH25859" t="s">
        <v>421</v>
      </c>
      <c r="AI25859">
        <v>11426400</v>
      </c>
      <c r="AJ25859">
        <v>11426400</v>
      </c>
      <c r="AK25859">
        <v>0</v>
      </c>
      <c r="AP25859">
        <v>1</v>
      </c>
      <c r="AQ25859" t="s">
        <v>65295</v>
      </c>
      <c r="AR25859" t="s">
        <v>65295</v>
      </c>
      <c r="AS25859">
        <v>34031919</v>
      </c>
    </row>
    <row r="25860" spans="1:45" x14ac:dyDescent="0.3">
      <c r="A25860" s="90">
        <v>25859</v>
      </c>
      <c r="B25860">
        <v>104596267530</v>
      </c>
      <c r="C25860" t="s">
        <v>38181</v>
      </c>
      <c r="D25860" t="s">
        <v>37834</v>
      </c>
      <c r="E25860">
        <v>9</v>
      </c>
      <c r="F25860" t="s">
        <v>38182</v>
      </c>
      <c r="G25860" t="s">
        <v>65295</v>
      </c>
      <c r="H25860" t="s">
        <v>20952</v>
      </c>
      <c r="I25860" t="s">
        <v>70631</v>
      </c>
      <c r="J25860" t="s">
        <v>77345</v>
      </c>
      <c r="K25860" t="s">
        <v>37767</v>
      </c>
      <c r="L25860" t="s">
        <v>91485</v>
      </c>
      <c r="M25860" t="s">
        <v>91486</v>
      </c>
      <c r="N25860" t="s">
        <v>91487</v>
      </c>
      <c r="O25860" t="s">
        <v>91488</v>
      </c>
      <c r="P25860" t="s">
        <v>91489</v>
      </c>
      <c r="Q25860" t="s">
        <v>91490</v>
      </c>
      <c r="T25860" t="s">
        <v>40687</v>
      </c>
      <c r="U25860" s="98">
        <v>132200015640917</v>
      </c>
      <c r="V25860">
        <v>42</v>
      </c>
      <c r="W25860">
        <v>590</v>
      </c>
      <c r="X25860" t="s">
        <v>56</v>
      </c>
      <c r="Z25860" t="s">
        <v>40807</v>
      </c>
      <c r="AA25860" t="s">
        <v>91491</v>
      </c>
      <c r="AB25860" t="s">
        <v>91492</v>
      </c>
      <c r="AC25860" t="s">
        <v>41046</v>
      </c>
      <c r="AD25860" t="s">
        <v>65295</v>
      </c>
      <c r="AE25860">
        <v>760</v>
      </c>
      <c r="AF25860" t="s">
        <v>37780</v>
      </c>
      <c r="AG25860" t="s">
        <v>38464</v>
      </c>
      <c r="AH25860" t="s">
        <v>421</v>
      </c>
      <c r="AI25860">
        <v>65782500</v>
      </c>
      <c r="AJ25860">
        <v>58002500</v>
      </c>
      <c r="AK25860">
        <v>0</v>
      </c>
      <c r="AP25860">
        <v>1</v>
      </c>
      <c r="AQ25860" t="s">
        <v>65295</v>
      </c>
      <c r="AR25860" t="s">
        <v>65295</v>
      </c>
      <c r="AS25860">
        <v>34031919</v>
      </c>
    </row>
    <row r="25861" spans="1:45" x14ac:dyDescent="0.3">
      <c r="A25861" s="90">
        <v>25860</v>
      </c>
      <c r="B25861">
        <v>104596267530</v>
      </c>
      <c r="C25861" t="s">
        <v>38181</v>
      </c>
      <c r="D25861" t="s">
        <v>37834</v>
      </c>
      <c r="E25861">
        <v>9</v>
      </c>
      <c r="F25861" t="s">
        <v>38182</v>
      </c>
      <c r="G25861" t="s">
        <v>65295</v>
      </c>
      <c r="H25861" t="s">
        <v>20952</v>
      </c>
      <c r="I25861" t="s">
        <v>70631</v>
      </c>
      <c r="J25861" t="s">
        <v>77345</v>
      </c>
      <c r="K25861" t="s">
        <v>37767</v>
      </c>
      <c r="L25861" t="s">
        <v>91485</v>
      </c>
      <c r="M25861" t="s">
        <v>91486</v>
      </c>
      <c r="N25861" t="s">
        <v>91487</v>
      </c>
      <c r="O25861" t="s">
        <v>91488</v>
      </c>
      <c r="P25861" t="s">
        <v>91489</v>
      </c>
      <c r="Q25861" t="s">
        <v>91490</v>
      </c>
      <c r="T25861" t="s">
        <v>40687</v>
      </c>
      <c r="U25861" s="98">
        <v>132200015640917</v>
      </c>
      <c r="V25861">
        <v>42</v>
      </c>
      <c r="W25861">
        <v>590</v>
      </c>
      <c r="X25861" t="s">
        <v>56</v>
      </c>
      <c r="Z25861" t="s">
        <v>40807</v>
      </c>
      <c r="AA25861" t="s">
        <v>91491</v>
      </c>
      <c r="AB25861" t="s">
        <v>91492</v>
      </c>
      <c r="AC25861" t="s">
        <v>41046</v>
      </c>
      <c r="AD25861" t="s">
        <v>65295</v>
      </c>
      <c r="AE25861">
        <v>760</v>
      </c>
      <c r="AF25861" t="s">
        <v>37780</v>
      </c>
      <c r="AG25861" t="s">
        <v>38464</v>
      </c>
      <c r="AH25861" t="s">
        <v>421</v>
      </c>
      <c r="AI25861">
        <v>65782500</v>
      </c>
      <c r="AJ25861">
        <v>58002500</v>
      </c>
      <c r="AK25861">
        <v>0</v>
      </c>
      <c r="AP25861">
        <v>1</v>
      </c>
      <c r="AQ25861" t="s">
        <v>65295</v>
      </c>
      <c r="AR25861" t="s">
        <v>65295</v>
      </c>
      <c r="AS25861">
        <v>34031919</v>
      </c>
    </row>
    <row r="25862" spans="1:45" x14ac:dyDescent="0.3">
      <c r="A25862" s="90">
        <v>18736</v>
      </c>
      <c r="B25862">
        <v>104596774700</v>
      </c>
      <c r="C25862" t="s">
        <v>38758</v>
      </c>
      <c r="D25862" t="s">
        <v>37834</v>
      </c>
      <c r="E25862">
        <v>9</v>
      </c>
      <c r="F25862" t="s">
        <v>38759</v>
      </c>
      <c r="G25862" t="s">
        <v>65295</v>
      </c>
      <c r="H25862" t="s">
        <v>20434</v>
      </c>
      <c r="I25862" t="s">
        <v>40906</v>
      </c>
      <c r="J25862" t="s">
        <v>40907</v>
      </c>
      <c r="K25862" t="s">
        <v>37767</v>
      </c>
      <c r="L25862" t="s">
        <v>40908</v>
      </c>
      <c r="M25862" t="s">
        <v>40909</v>
      </c>
      <c r="O25862" t="s">
        <v>52016</v>
      </c>
      <c r="P25862" t="s">
        <v>66460</v>
      </c>
      <c r="Q25862" t="s">
        <v>66461</v>
      </c>
      <c r="R25862" t="s">
        <v>52318</v>
      </c>
      <c r="T25862" t="s">
        <v>40687</v>
      </c>
      <c r="U25862" s="98">
        <v>112200015643347</v>
      </c>
      <c r="V25862">
        <v>5</v>
      </c>
      <c r="W25862">
        <v>65</v>
      </c>
      <c r="X25862" t="s">
        <v>56</v>
      </c>
      <c r="Z25862" t="s">
        <v>40913</v>
      </c>
      <c r="AA25862" t="s">
        <v>76694</v>
      </c>
      <c r="AB25862" t="s">
        <v>73136</v>
      </c>
      <c r="AD25862" t="s">
        <v>65354</v>
      </c>
      <c r="AE25862">
        <v>459</v>
      </c>
      <c r="AF25862" t="s">
        <v>37780</v>
      </c>
      <c r="AG25862" t="s">
        <v>38464</v>
      </c>
      <c r="AH25862" t="s">
        <v>421</v>
      </c>
      <c r="AI25862">
        <v>24286500</v>
      </c>
      <c r="AJ25862">
        <v>24286500</v>
      </c>
      <c r="AK25862">
        <v>0</v>
      </c>
      <c r="AP25862">
        <v>1</v>
      </c>
      <c r="AQ25862" t="s">
        <v>65295</v>
      </c>
      <c r="AR25862" t="s">
        <v>65295</v>
      </c>
      <c r="AS25862">
        <v>34031919</v>
      </c>
    </row>
    <row r="25863" spans="1:45" x14ac:dyDescent="0.3">
      <c r="A25863" s="90">
        <v>18688</v>
      </c>
      <c r="B25863">
        <v>104597267720</v>
      </c>
      <c r="C25863" t="s">
        <v>42883</v>
      </c>
      <c r="D25863" t="s">
        <v>37834</v>
      </c>
      <c r="E25863">
        <v>9</v>
      </c>
      <c r="F25863" t="s">
        <v>42884</v>
      </c>
      <c r="G25863" t="s">
        <v>65295</v>
      </c>
      <c r="H25863">
        <v>2901993406</v>
      </c>
      <c r="I25863" t="s">
        <v>46687</v>
      </c>
      <c r="J25863" t="s">
        <v>46688</v>
      </c>
      <c r="K25863" t="s">
        <v>37767</v>
      </c>
      <c r="L25863" t="s">
        <v>46689</v>
      </c>
      <c r="M25863" t="s">
        <v>46690</v>
      </c>
      <c r="N25863">
        <v>989426798</v>
      </c>
      <c r="O25863" t="s">
        <v>44460</v>
      </c>
      <c r="P25863" t="s">
        <v>46691</v>
      </c>
      <c r="Q25863" t="s">
        <v>46692</v>
      </c>
      <c r="R25863" t="s">
        <v>41647</v>
      </c>
      <c r="S25863" t="s">
        <v>40686</v>
      </c>
      <c r="T25863" t="s">
        <v>40687</v>
      </c>
      <c r="U25863" s="98">
        <v>112200015654866</v>
      </c>
      <c r="V25863">
        <v>36</v>
      </c>
      <c r="W25863">
        <v>125.4</v>
      </c>
      <c r="X25863" t="s">
        <v>56</v>
      </c>
      <c r="Z25863" t="s">
        <v>46693</v>
      </c>
      <c r="AA25863" t="s">
        <v>46694</v>
      </c>
      <c r="AB25863" t="s">
        <v>46695</v>
      </c>
      <c r="AC25863" t="s">
        <v>37830</v>
      </c>
      <c r="AD25863" t="s">
        <v>65296</v>
      </c>
      <c r="AE25863">
        <v>255</v>
      </c>
      <c r="AF25863" t="s">
        <v>37780</v>
      </c>
      <c r="AG25863" t="s">
        <v>38464</v>
      </c>
      <c r="AH25863" t="s">
        <v>421</v>
      </c>
      <c r="AI25863">
        <v>177795000</v>
      </c>
      <c r="AJ25863">
        <v>177795000</v>
      </c>
      <c r="AK25863">
        <v>0</v>
      </c>
      <c r="AP25863">
        <v>1</v>
      </c>
      <c r="AQ25863" t="s">
        <v>65295</v>
      </c>
      <c r="AR25863" t="s">
        <v>65295</v>
      </c>
      <c r="AS25863">
        <v>34031919</v>
      </c>
    </row>
    <row r="25864" spans="1:45" x14ac:dyDescent="0.3">
      <c r="A25864" s="90">
        <v>25863</v>
      </c>
      <c r="B25864">
        <v>104597267720</v>
      </c>
      <c r="C25864" t="s">
        <v>42883</v>
      </c>
      <c r="D25864" t="s">
        <v>37834</v>
      </c>
      <c r="E25864">
        <v>9</v>
      </c>
      <c r="F25864" t="s">
        <v>42884</v>
      </c>
      <c r="G25864" t="s">
        <v>65295</v>
      </c>
      <c r="H25864">
        <v>2901993406</v>
      </c>
      <c r="I25864" t="s">
        <v>46687</v>
      </c>
      <c r="J25864" t="s">
        <v>46688</v>
      </c>
      <c r="K25864" t="s">
        <v>37767</v>
      </c>
      <c r="L25864" t="s">
        <v>46689</v>
      </c>
      <c r="M25864" t="s">
        <v>46690</v>
      </c>
      <c r="N25864">
        <v>989426798</v>
      </c>
      <c r="O25864" t="s">
        <v>44460</v>
      </c>
      <c r="P25864" t="s">
        <v>46691</v>
      </c>
      <c r="Q25864" t="s">
        <v>46692</v>
      </c>
      <c r="R25864" t="s">
        <v>41647</v>
      </c>
      <c r="S25864" t="s">
        <v>40686</v>
      </c>
      <c r="T25864" t="s">
        <v>40687</v>
      </c>
      <c r="U25864" s="98">
        <v>112200015654866</v>
      </c>
      <c r="V25864">
        <v>36</v>
      </c>
      <c r="W25864">
        <v>125.4</v>
      </c>
      <c r="X25864" t="s">
        <v>56</v>
      </c>
      <c r="Z25864" t="s">
        <v>46693</v>
      </c>
      <c r="AA25864" t="s">
        <v>46694</v>
      </c>
      <c r="AB25864" t="s">
        <v>46695</v>
      </c>
      <c r="AC25864" t="s">
        <v>37830</v>
      </c>
      <c r="AD25864" t="s">
        <v>65296</v>
      </c>
      <c r="AE25864">
        <v>255</v>
      </c>
      <c r="AF25864" t="s">
        <v>37780</v>
      </c>
      <c r="AG25864" t="s">
        <v>38464</v>
      </c>
      <c r="AH25864" t="s">
        <v>421</v>
      </c>
      <c r="AI25864">
        <v>177795000</v>
      </c>
      <c r="AJ25864">
        <v>177795000</v>
      </c>
      <c r="AK25864">
        <v>0</v>
      </c>
      <c r="AP25864">
        <v>1</v>
      </c>
      <c r="AQ25864" t="s">
        <v>65295</v>
      </c>
      <c r="AR25864" t="s">
        <v>65295</v>
      </c>
      <c r="AS25864">
        <v>34031919</v>
      </c>
    </row>
    <row r="25865" spans="1:45" x14ac:dyDescent="0.3">
      <c r="A25865" s="90">
        <v>19525</v>
      </c>
      <c r="B25865">
        <v>104597273540</v>
      </c>
      <c r="C25865" t="s">
        <v>37927</v>
      </c>
      <c r="D25865" t="s">
        <v>37834</v>
      </c>
      <c r="E25865">
        <v>9</v>
      </c>
      <c r="F25865" t="s">
        <v>37929</v>
      </c>
      <c r="G25865" t="s">
        <v>65295</v>
      </c>
      <c r="H25865" t="s">
        <v>18725</v>
      </c>
      <c r="I25865" t="s">
        <v>40776</v>
      </c>
      <c r="J25865" t="s">
        <v>40777</v>
      </c>
      <c r="L25865" t="s">
        <v>43721</v>
      </c>
      <c r="M25865" t="s">
        <v>43722</v>
      </c>
      <c r="N25865">
        <v>5113731531</v>
      </c>
      <c r="O25865" t="s">
        <v>76496</v>
      </c>
      <c r="P25865" t="s">
        <v>79167</v>
      </c>
      <c r="Q25865" t="s">
        <v>52018</v>
      </c>
      <c r="R25865" t="s">
        <v>41247</v>
      </c>
      <c r="S25865" t="s">
        <v>40686</v>
      </c>
      <c r="T25865" t="s">
        <v>40687</v>
      </c>
      <c r="U25865" s="98">
        <v>132200015653918</v>
      </c>
      <c r="V25865">
        <v>4</v>
      </c>
      <c r="W25865">
        <v>58</v>
      </c>
      <c r="X25865" t="s">
        <v>56</v>
      </c>
      <c r="Z25865" t="s">
        <v>40785</v>
      </c>
      <c r="AA25865" t="s">
        <v>40786</v>
      </c>
      <c r="AB25865" t="s">
        <v>52016</v>
      </c>
      <c r="AC25865" t="s">
        <v>37830</v>
      </c>
      <c r="AD25865" t="s">
        <v>65295</v>
      </c>
      <c r="AE25865">
        <v>383</v>
      </c>
      <c r="AF25865" t="s">
        <v>37780</v>
      </c>
      <c r="AG25865" t="s">
        <v>38464</v>
      </c>
      <c r="AH25865" t="s">
        <v>421</v>
      </c>
      <c r="AI25865">
        <v>31850400</v>
      </c>
      <c r="AJ25865">
        <v>31850400</v>
      </c>
      <c r="AK25865">
        <v>0</v>
      </c>
      <c r="AP25865">
        <v>1</v>
      </c>
      <c r="AQ25865" t="s">
        <v>65295</v>
      </c>
      <c r="AR25865" t="s">
        <v>65295</v>
      </c>
      <c r="AS25865">
        <v>34031919</v>
      </c>
    </row>
    <row r="25866" spans="1:45" x14ac:dyDescent="0.3">
      <c r="A25866" s="90">
        <v>19522</v>
      </c>
      <c r="B25866">
        <v>104597856050</v>
      </c>
      <c r="C25866" t="s">
        <v>37762</v>
      </c>
      <c r="D25866" t="s">
        <v>37834</v>
      </c>
      <c r="E25866">
        <v>9</v>
      </c>
      <c r="F25866" t="s">
        <v>37764</v>
      </c>
      <c r="G25866" t="s">
        <v>65295</v>
      </c>
      <c r="H25866" t="s">
        <v>2008</v>
      </c>
      <c r="I25866" t="s">
        <v>49035</v>
      </c>
      <c r="J25866" t="s">
        <v>49036</v>
      </c>
      <c r="K25866" t="s">
        <v>37767</v>
      </c>
      <c r="L25866" t="s">
        <v>49037</v>
      </c>
      <c r="M25866" t="s">
        <v>49038</v>
      </c>
      <c r="N25866">
        <v>2439516399</v>
      </c>
      <c r="O25866" t="s">
        <v>43827</v>
      </c>
      <c r="P25866" t="s">
        <v>43828</v>
      </c>
      <c r="Q25866" t="s">
        <v>44202</v>
      </c>
      <c r="R25866" t="s">
        <v>49039</v>
      </c>
      <c r="S25866" t="s">
        <v>40686</v>
      </c>
      <c r="T25866" t="s">
        <v>40687</v>
      </c>
      <c r="U25866" s="98">
        <v>132200015598236</v>
      </c>
      <c r="V25866">
        <v>10</v>
      </c>
      <c r="W25866">
        <v>918</v>
      </c>
      <c r="X25866" t="s">
        <v>56</v>
      </c>
      <c r="Z25866" t="s">
        <v>40719</v>
      </c>
      <c r="AA25866" t="s">
        <v>49040</v>
      </c>
      <c r="AB25866" t="s">
        <v>43827</v>
      </c>
      <c r="AD25866" t="s">
        <v>65295</v>
      </c>
      <c r="AE25866">
        <v>526</v>
      </c>
      <c r="AF25866" t="s">
        <v>37780</v>
      </c>
      <c r="AG25866" t="s">
        <v>38912</v>
      </c>
      <c r="AH25866" t="s">
        <v>421</v>
      </c>
      <c r="AI25866">
        <v>68876000</v>
      </c>
      <c r="AJ25866">
        <v>68876000</v>
      </c>
      <c r="AK25866">
        <v>0</v>
      </c>
      <c r="AP25866">
        <v>1</v>
      </c>
      <c r="AQ25866" t="s">
        <v>65295</v>
      </c>
      <c r="AR25866" t="s">
        <v>65295</v>
      </c>
      <c r="AS25866">
        <v>34031919</v>
      </c>
    </row>
    <row r="25867" spans="1:45" x14ac:dyDescent="0.3">
      <c r="A25867" s="90">
        <v>19522</v>
      </c>
      <c r="B25867">
        <v>104598058460</v>
      </c>
      <c r="C25867" t="s">
        <v>38181</v>
      </c>
      <c r="D25867" t="s">
        <v>37834</v>
      </c>
      <c r="E25867">
        <v>9</v>
      </c>
      <c r="F25867" t="s">
        <v>38182</v>
      </c>
      <c r="G25867" t="s">
        <v>65295</v>
      </c>
      <c r="H25867" t="s">
        <v>20921</v>
      </c>
      <c r="I25867" t="s">
        <v>38244</v>
      </c>
      <c r="J25867" t="s">
        <v>38245</v>
      </c>
      <c r="K25867" t="s">
        <v>37767</v>
      </c>
      <c r="L25867" t="s">
        <v>43930</v>
      </c>
      <c r="M25867" t="s">
        <v>43931</v>
      </c>
      <c r="N25867">
        <v>43213974686</v>
      </c>
      <c r="O25867" t="s">
        <v>43827</v>
      </c>
      <c r="P25867" t="s">
        <v>43828</v>
      </c>
      <c r="Q25867" t="s">
        <v>43932</v>
      </c>
      <c r="R25867" t="s">
        <v>40718</v>
      </c>
      <c r="S25867" t="s">
        <v>40686</v>
      </c>
      <c r="T25867" t="s">
        <v>40687</v>
      </c>
      <c r="U25867" s="98">
        <v>132200015601765</v>
      </c>
      <c r="V25867">
        <v>7</v>
      </c>
      <c r="W25867">
        <v>496</v>
      </c>
      <c r="X25867" t="s">
        <v>56</v>
      </c>
      <c r="Z25867" t="s">
        <v>43933</v>
      </c>
      <c r="AA25867" t="s">
        <v>43934</v>
      </c>
      <c r="AB25867" t="s">
        <v>43827</v>
      </c>
      <c r="AD25867" t="s">
        <v>65295</v>
      </c>
      <c r="AE25867">
        <v>525</v>
      </c>
      <c r="AF25867" t="s">
        <v>37780</v>
      </c>
      <c r="AG25867" t="s">
        <v>38912</v>
      </c>
      <c r="AH25867" t="s">
        <v>421</v>
      </c>
      <c r="AI25867">
        <v>46773000</v>
      </c>
      <c r="AJ25867">
        <v>46773000</v>
      </c>
      <c r="AK25867">
        <v>0</v>
      </c>
      <c r="AP25867">
        <v>1</v>
      </c>
      <c r="AQ25867" t="s">
        <v>65295</v>
      </c>
      <c r="AR25867" t="s">
        <v>65295</v>
      </c>
      <c r="AS25867">
        <v>34031919</v>
      </c>
    </row>
    <row r="25868" spans="1:45" x14ac:dyDescent="0.3">
      <c r="A25868" s="90">
        <v>25867</v>
      </c>
      <c r="B25868">
        <v>104598286810</v>
      </c>
      <c r="C25868" t="s">
        <v>42477</v>
      </c>
      <c r="D25868" t="s">
        <v>37834</v>
      </c>
      <c r="E25868">
        <v>9</v>
      </c>
      <c r="F25868" t="s">
        <v>42478</v>
      </c>
      <c r="G25868" t="s">
        <v>65295</v>
      </c>
      <c r="H25868" t="s">
        <v>15773</v>
      </c>
      <c r="I25868" t="s">
        <v>67624</v>
      </c>
      <c r="J25868" t="s">
        <v>67625</v>
      </c>
      <c r="K25868" t="s">
        <v>37767</v>
      </c>
      <c r="L25868" t="s">
        <v>67626</v>
      </c>
      <c r="M25868" t="s">
        <v>67627</v>
      </c>
      <c r="N25868" t="s">
        <v>67628</v>
      </c>
      <c r="O25868" t="s">
        <v>41131</v>
      </c>
      <c r="P25868" t="s">
        <v>41132</v>
      </c>
      <c r="Q25868" t="s">
        <v>47027</v>
      </c>
      <c r="R25868" t="s">
        <v>67629</v>
      </c>
      <c r="T25868" t="s">
        <v>40687</v>
      </c>
      <c r="U25868" s="98">
        <v>122200015666656</v>
      </c>
      <c r="V25868">
        <v>2</v>
      </c>
      <c r="W25868">
        <v>44.2</v>
      </c>
      <c r="X25868" t="s">
        <v>56</v>
      </c>
      <c r="Z25868" t="s">
        <v>43895</v>
      </c>
      <c r="AA25868" t="s">
        <v>67630</v>
      </c>
      <c r="AB25868" t="s">
        <v>44556</v>
      </c>
      <c r="AC25868" t="s">
        <v>37830</v>
      </c>
      <c r="AD25868" t="s">
        <v>65295</v>
      </c>
      <c r="AE25868">
        <v>169</v>
      </c>
      <c r="AF25868" t="s">
        <v>37901</v>
      </c>
      <c r="AG25868" t="s">
        <v>38749</v>
      </c>
      <c r="AH25868" t="s">
        <v>421</v>
      </c>
      <c r="AI25868">
        <v>5036400</v>
      </c>
      <c r="AJ25868">
        <v>5036400</v>
      </c>
      <c r="AK25868">
        <v>0</v>
      </c>
      <c r="AP25868">
        <v>1</v>
      </c>
      <c r="AQ25868" t="s">
        <v>65295</v>
      </c>
      <c r="AR25868" t="s">
        <v>65295</v>
      </c>
      <c r="AS25868">
        <v>34031919</v>
      </c>
    </row>
    <row r="25869" spans="1:45" x14ac:dyDescent="0.3">
      <c r="A25869" s="90">
        <v>18754</v>
      </c>
      <c r="B25869">
        <v>104593311430</v>
      </c>
      <c r="C25869" t="s">
        <v>38362</v>
      </c>
      <c r="D25869" t="s">
        <v>37834</v>
      </c>
      <c r="E25869">
        <v>9</v>
      </c>
      <c r="F25869" t="s">
        <v>38363</v>
      </c>
      <c r="G25869" t="s">
        <v>65472</v>
      </c>
      <c r="H25869" t="s">
        <v>19250</v>
      </c>
      <c r="I25869" t="s">
        <v>38364</v>
      </c>
      <c r="J25869" t="s">
        <v>38365</v>
      </c>
      <c r="K25869" t="s">
        <v>37767</v>
      </c>
      <c r="L25869" t="s">
        <v>76717</v>
      </c>
      <c r="M25869" t="s">
        <v>76367</v>
      </c>
      <c r="O25869" t="s">
        <v>52016</v>
      </c>
      <c r="P25869" t="s">
        <v>62663</v>
      </c>
      <c r="Q25869" t="s">
        <v>76361</v>
      </c>
      <c r="R25869" t="s">
        <v>76718</v>
      </c>
      <c r="S25869" t="s">
        <v>41134</v>
      </c>
      <c r="T25869" t="s">
        <v>40687</v>
      </c>
      <c r="U25869" s="98">
        <v>112200015595955</v>
      </c>
      <c r="V25869">
        <v>5</v>
      </c>
      <c r="W25869">
        <v>54.2</v>
      </c>
      <c r="X25869" t="s">
        <v>56</v>
      </c>
      <c r="Z25869" t="s">
        <v>76719</v>
      </c>
      <c r="AA25869" t="s">
        <v>76720</v>
      </c>
      <c r="AB25869" t="s">
        <v>52016</v>
      </c>
      <c r="AD25869" t="s">
        <v>65472</v>
      </c>
      <c r="AE25869">
        <v>466</v>
      </c>
      <c r="AF25869" t="s">
        <v>37780</v>
      </c>
      <c r="AG25869" t="s">
        <v>38464</v>
      </c>
      <c r="AH25869" t="s">
        <v>421</v>
      </c>
      <c r="AI25869">
        <v>21086400</v>
      </c>
      <c r="AJ25869">
        <v>21086400</v>
      </c>
      <c r="AK25869">
        <v>0</v>
      </c>
      <c r="AP25869">
        <v>1</v>
      </c>
      <c r="AQ25869" t="s">
        <v>65296</v>
      </c>
      <c r="AR25869" t="s">
        <v>65296</v>
      </c>
      <c r="AS25869">
        <v>34031919</v>
      </c>
    </row>
    <row r="25870" spans="1:45" x14ac:dyDescent="0.3">
      <c r="A25870" s="90">
        <v>25869</v>
      </c>
      <c r="B25870">
        <v>104597526460</v>
      </c>
      <c r="C25870" t="s">
        <v>38958</v>
      </c>
      <c r="D25870" t="s">
        <v>37834</v>
      </c>
      <c r="E25870">
        <v>9</v>
      </c>
      <c r="F25870" t="s">
        <v>38959</v>
      </c>
      <c r="G25870" t="s">
        <v>65295</v>
      </c>
      <c r="H25870">
        <v>2500520875</v>
      </c>
      <c r="I25870" t="s">
        <v>59685</v>
      </c>
      <c r="J25870" t="s">
        <v>59686</v>
      </c>
      <c r="K25870" t="s">
        <v>37767</v>
      </c>
      <c r="L25870" t="s">
        <v>59687</v>
      </c>
      <c r="M25870" t="s">
        <v>59688</v>
      </c>
      <c r="N25870">
        <v>2113565974</v>
      </c>
      <c r="O25870" t="s">
        <v>49389</v>
      </c>
      <c r="P25870" t="s">
        <v>49390</v>
      </c>
      <c r="Q25870" t="s">
        <v>59689</v>
      </c>
      <c r="R25870" t="s">
        <v>47085</v>
      </c>
      <c r="S25870" t="s">
        <v>40686</v>
      </c>
      <c r="T25870" t="s">
        <v>40687</v>
      </c>
      <c r="U25870" s="98">
        <v>132200015657687</v>
      </c>
      <c r="V25870">
        <v>9</v>
      </c>
      <c r="W25870">
        <v>261</v>
      </c>
      <c r="X25870" t="s">
        <v>56</v>
      </c>
      <c r="Z25870" t="s">
        <v>41199</v>
      </c>
      <c r="AA25870" t="s">
        <v>59690</v>
      </c>
      <c r="AB25870" t="s">
        <v>49634</v>
      </c>
      <c r="AD25870" t="s">
        <v>65295</v>
      </c>
      <c r="AE25870" t="s">
        <v>91493</v>
      </c>
      <c r="AF25870" t="s">
        <v>37780</v>
      </c>
      <c r="AG25870" t="s">
        <v>38464</v>
      </c>
      <c r="AH25870" t="s">
        <v>421</v>
      </c>
      <c r="AI25870">
        <v>74462000</v>
      </c>
      <c r="AJ25870">
        <v>74462000</v>
      </c>
      <c r="AK25870">
        <v>0</v>
      </c>
      <c r="AL25870">
        <v>1680</v>
      </c>
      <c r="AP25870">
        <v>1</v>
      </c>
      <c r="AQ25870" t="s">
        <v>65296</v>
      </c>
      <c r="AR25870" t="s">
        <v>65295</v>
      </c>
      <c r="AS25870">
        <v>34031919</v>
      </c>
    </row>
    <row r="25871" spans="1:45" x14ac:dyDescent="0.3">
      <c r="A25871" s="90">
        <v>18702</v>
      </c>
      <c r="B25871">
        <v>104597758640</v>
      </c>
      <c r="C25871" t="s">
        <v>38225</v>
      </c>
      <c r="D25871" t="s">
        <v>37834</v>
      </c>
      <c r="E25871">
        <v>9</v>
      </c>
      <c r="F25871" t="s">
        <v>38226</v>
      </c>
      <c r="G25871" t="s">
        <v>65295</v>
      </c>
      <c r="H25871" t="s">
        <v>7606</v>
      </c>
      <c r="I25871" t="s">
        <v>43699</v>
      </c>
      <c r="J25871" t="s">
        <v>43700</v>
      </c>
      <c r="K25871" t="s">
        <v>37767</v>
      </c>
      <c r="L25871" t="s">
        <v>76613</v>
      </c>
      <c r="M25871" t="s">
        <v>76614</v>
      </c>
      <c r="N25871">
        <v>2253743028</v>
      </c>
      <c r="O25871" t="s">
        <v>43681</v>
      </c>
      <c r="P25871" t="s">
        <v>43682</v>
      </c>
      <c r="Q25871" t="s">
        <v>43683</v>
      </c>
      <c r="R25871" t="s">
        <v>43684</v>
      </c>
      <c r="S25871" t="s">
        <v>76615</v>
      </c>
      <c r="T25871" t="s">
        <v>40687</v>
      </c>
      <c r="U25871" s="98">
        <v>112200015659214</v>
      </c>
      <c r="V25871">
        <v>44</v>
      </c>
      <c r="W25871">
        <v>549.29999999999995</v>
      </c>
      <c r="X25871" t="s">
        <v>56</v>
      </c>
      <c r="Z25871" t="s">
        <v>43711</v>
      </c>
      <c r="AA25871" t="s">
        <v>43711</v>
      </c>
      <c r="AB25871" t="s">
        <v>43688</v>
      </c>
      <c r="AD25871" t="s">
        <v>65295</v>
      </c>
      <c r="AE25871">
        <v>296</v>
      </c>
      <c r="AF25871" t="s">
        <v>37780</v>
      </c>
      <c r="AG25871" t="s">
        <v>38912</v>
      </c>
      <c r="AH25871" t="s">
        <v>421</v>
      </c>
      <c r="AI25871">
        <v>56241400</v>
      </c>
      <c r="AJ25871">
        <v>56241400</v>
      </c>
      <c r="AK25871">
        <v>0</v>
      </c>
      <c r="AL25871">
        <v>12000</v>
      </c>
      <c r="AP25871">
        <v>1</v>
      </c>
      <c r="AQ25871" t="s">
        <v>65296</v>
      </c>
      <c r="AR25871" t="s">
        <v>65295</v>
      </c>
      <c r="AS25871">
        <v>34031919</v>
      </c>
    </row>
    <row r="25872" spans="1:45" x14ac:dyDescent="0.3">
      <c r="A25872" s="90">
        <v>19506</v>
      </c>
      <c r="B25872">
        <v>104600216710</v>
      </c>
      <c r="C25872" t="s">
        <v>37783</v>
      </c>
      <c r="D25872" t="s">
        <v>37763</v>
      </c>
      <c r="E25872">
        <v>9</v>
      </c>
      <c r="F25872" t="s">
        <v>37784</v>
      </c>
      <c r="G25872" t="s">
        <v>65296</v>
      </c>
      <c r="H25872">
        <v>3700366407</v>
      </c>
      <c r="I25872" t="s">
        <v>37946</v>
      </c>
      <c r="J25872" t="s">
        <v>37947</v>
      </c>
      <c r="K25872" t="s">
        <v>37767</v>
      </c>
      <c r="L25872" t="s">
        <v>79132</v>
      </c>
      <c r="M25872" t="s">
        <v>79133</v>
      </c>
      <c r="N25872" t="s">
        <v>37950</v>
      </c>
      <c r="O25872" t="s">
        <v>48987</v>
      </c>
      <c r="P25872" t="s">
        <v>79134</v>
      </c>
      <c r="Q25872" t="s">
        <v>79135</v>
      </c>
      <c r="T25872" t="s">
        <v>40687</v>
      </c>
      <c r="U25872" s="98">
        <v>112200015692103</v>
      </c>
      <c r="V25872">
        <v>14</v>
      </c>
      <c r="W25872">
        <v>2571.8000000000002</v>
      </c>
      <c r="X25872" t="s">
        <v>56</v>
      </c>
      <c r="Z25872" t="s">
        <v>40827</v>
      </c>
      <c r="AA25872" t="s">
        <v>37952</v>
      </c>
      <c r="AB25872" t="s">
        <v>79136</v>
      </c>
      <c r="AD25872" t="s">
        <v>65295</v>
      </c>
      <c r="AE25872">
        <v>4780</v>
      </c>
      <c r="AF25872" t="s">
        <v>37780</v>
      </c>
      <c r="AG25872" t="s">
        <v>38464</v>
      </c>
      <c r="AH25872" t="s">
        <v>421</v>
      </c>
      <c r="AI25872">
        <v>105000000</v>
      </c>
      <c r="AJ25872">
        <v>105000000</v>
      </c>
      <c r="AP25872">
        <v>1</v>
      </c>
      <c r="AQ25872" t="s">
        <v>65296</v>
      </c>
      <c r="AR25872" t="s">
        <v>65296</v>
      </c>
      <c r="AS25872">
        <v>34031919</v>
      </c>
    </row>
    <row r="25873" spans="1:45" x14ac:dyDescent="0.3">
      <c r="A25873" s="90">
        <v>25872</v>
      </c>
      <c r="B25873">
        <v>104601967410</v>
      </c>
      <c r="C25873" t="s">
        <v>37819</v>
      </c>
      <c r="D25873" t="s">
        <v>37834</v>
      </c>
      <c r="E25873">
        <v>9</v>
      </c>
      <c r="F25873" t="s">
        <v>37820</v>
      </c>
      <c r="G25873" t="s">
        <v>65351</v>
      </c>
      <c r="H25873" t="s">
        <v>9927</v>
      </c>
      <c r="I25873" t="s">
        <v>38155</v>
      </c>
      <c r="J25873" t="s">
        <v>38156</v>
      </c>
      <c r="K25873" t="s">
        <v>38157</v>
      </c>
      <c r="L25873" t="s">
        <v>38169</v>
      </c>
      <c r="M25873" t="s">
        <v>45731</v>
      </c>
      <c r="N25873" t="s">
        <v>38171</v>
      </c>
      <c r="O25873" t="s">
        <v>90074</v>
      </c>
      <c r="P25873" t="s">
        <v>90075</v>
      </c>
      <c r="Q25873" t="s">
        <v>90076</v>
      </c>
      <c r="R25873" t="s">
        <v>41134</v>
      </c>
      <c r="T25873" t="s">
        <v>40687</v>
      </c>
      <c r="V25873">
        <v>10</v>
      </c>
      <c r="W25873">
        <v>190</v>
      </c>
      <c r="X25873" t="s">
        <v>56</v>
      </c>
      <c r="Z25873" t="s">
        <v>43716</v>
      </c>
      <c r="AA25873" t="s">
        <v>90077</v>
      </c>
      <c r="AB25873" t="s">
        <v>90078</v>
      </c>
      <c r="AC25873" t="s">
        <v>41097</v>
      </c>
      <c r="AD25873" t="s">
        <v>65351</v>
      </c>
      <c r="AE25873">
        <v>11</v>
      </c>
      <c r="AF25873" t="s">
        <v>37780</v>
      </c>
      <c r="AG25873" t="s">
        <v>38464</v>
      </c>
      <c r="AH25873" t="s">
        <v>57</v>
      </c>
      <c r="AI25873">
        <v>2000</v>
      </c>
      <c r="AJ25873">
        <v>45480000</v>
      </c>
      <c r="AP25873">
        <v>22740</v>
      </c>
      <c r="AQ25873" t="s">
        <v>65351</v>
      </c>
      <c r="AR25873" t="s">
        <v>65351</v>
      </c>
      <c r="AS25873">
        <v>34031919</v>
      </c>
    </row>
    <row r="25874" spans="1:45" x14ac:dyDescent="0.3">
      <c r="A25874" s="90">
        <v>18706</v>
      </c>
      <c r="B25874">
        <v>104602316230</v>
      </c>
      <c r="C25874" t="s">
        <v>37819</v>
      </c>
      <c r="D25874" t="s">
        <v>37834</v>
      </c>
      <c r="E25874">
        <v>9</v>
      </c>
      <c r="F25874" t="s">
        <v>37820</v>
      </c>
      <c r="G25874" t="s">
        <v>65351</v>
      </c>
      <c r="H25874" t="s">
        <v>9927</v>
      </c>
      <c r="I25874" t="s">
        <v>38155</v>
      </c>
      <c r="J25874" t="s">
        <v>38156</v>
      </c>
      <c r="K25874" t="s">
        <v>37767</v>
      </c>
      <c r="L25874" t="s">
        <v>38390</v>
      </c>
      <c r="M25874" t="s">
        <v>38391</v>
      </c>
      <c r="N25874" t="s">
        <v>38392</v>
      </c>
      <c r="O25874" t="s">
        <v>76349</v>
      </c>
      <c r="P25874" t="s">
        <v>76350</v>
      </c>
      <c r="Q25874" t="s">
        <v>76351</v>
      </c>
      <c r="R25874" t="s">
        <v>41134</v>
      </c>
      <c r="S25874" t="s">
        <v>40686</v>
      </c>
      <c r="T25874" t="s">
        <v>40687</v>
      </c>
      <c r="V25874">
        <v>2</v>
      </c>
      <c r="W25874">
        <v>206</v>
      </c>
      <c r="X25874" t="s">
        <v>56</v>
      </c>
      <c r="Z25874" t="s">
        <v>41636</v>
      </c>
      <c r="AA25874" t="s">
        <v>49026</v>
      </c>
      <c r="AB25874" t="s">
        <v>76349</v>
      </c>
      <c r="AC25874" t="s">
        <v>37830</v>
      </c>
      <c r="AD25874" t="s">
        <v>65387</v>
      </c>
      <c r="AE25874" t="s">
        <v>91494</v>
      </c>
      <c r="AF25874" t="s">
        <v>37780</v>
      </c>
      <c r="AG25874" t="s">
        <v>38464</v>
      </c>
      <c r="AH25874" t="s">
        <v>57</v>
      </c>
      <c r="AI25874">
        <v>1734.68</v>
      </c>
      <c r="AJ25874">
        <v>39446623.200000003</v>
      </c>
      <c r="AP25874">
        <v>22740</v>
      </c>
      <c r="AQ25874" t="s">
        <v>65351</v>
      </c>
      <c r="AR25874" t="s">
        <v>65351</v>
      </c>
      <c r="AS25874">
        <v>34031919</v>
      </c>
    </row>
    <row r="25875" spans="1:45" x14ac:dyDescent="0.3">
      <c r="A25875" s="90">
        <v>25874</v>
      </c>
      <c r="B25875">
        <v>104599357220</v>
      </c>
      <c r="C25875" t="s">
        <v>41516</v>
      </c>
      <c r="D25875" t="s">
        <v>37834</v>
      </c>
      <c r="E25875">
        <v>9</v>
      </c>
      <c r="F25875" t="s">
        <v>41517</v>
      </c>
      <c r="G25875" t="s">
        <v>65296</v>
      </c>
      <c r="H25875" t="s">
        <v>13831</v>
      </c>
      <c r="I25875" t="s">
        <v>44184</v>
      </c>
      <c r="J25875" t="s">
        <v>44185</v>
      </c>
      <c r="K25875" t="s">
        <v>37767</v>
      </c>
      <c r="L25875" t="s">
        <v>44186</v>
      </c>
      <c r="M25875" t="s">
        <v>44187</v>
      </c>
      <c r="N25875">
        <v>80387304190</v>
      </c>
      <c r="O25875" t="s">
        <v>43918</v>
      </c>
      <c r="P25875" t="s">
        <v>70053</v>
      </c>
      <c r="Q25875" t="s">
        <v>70054</v>
      </c>
      <c r="R25875" t="s">
        <v>70055</v>
      </c>
      <c r="S25875" t="s">
        <v>40784</v>
      </c>
      <c r="T25875" t="s">
        <v>40687</v>
      </c>
      <c r="U25875" s="98">
        <v>112200015680472</v>
      </c>
      <c r="V25875">
        <v>5</v>
      </c>
      <c r="W25875">
        <v>1010</v>
      </c>
      <c r="X25875" t="s">
        <v>56</v>
      </c>
      <c r="Z25875" t="s">
        <v>44190</v>
      </c>
      <c r="AA25875" t="s">
        <v>70056</v>
      </c>
      <c r="AB25875" t="s">
        <v>47461</v>
      </c>
      <c r="AC25875" t="s">
        <v>37830</v>
      </c>
      <c r="AD25875" t="s">
        <v>65296</v>
      </c>
      <c r="AE25875">
        <v>163</v>
      </c>
      <c r="AF25875" t="s">
        <v>37780</v>
      </c>
      <c r="AG25875" t="s">
        <v>38464</v>
      </c>
      <c r="AH25875" t="s">
        <v>421</v>
      </c>
      <c r="AI25875">
        <v>92000000</v>
      </c>
      <c r="AJ25875">
        <v>92000000</v>
      </c>
      <c r="AK25875">
        <v>0</v>
      </c>
      <c r="AP25875">
        <v>1</v>
      </c>
      <c r="AQ25875" t="s">
        <v>65296</v>
      </c>
      <c r="AR25875" t="s">
        <v>65296</v>
      </c>
      <c r="AS25875">
        <v>34031919</v>
      </c>
    </row>
    <row r="25876" spans="1:45" x14ac:dyDescent="0.3">
      <c r="A25876" s="90">
        <v>19546</v>
      </c>
      <c r="B25876">
        <v>104602379820</v>
      </c>
      <c r="C25876" t="s">
        <v>38225</v>
      </c>
      <c r="D25876" t="s">
        <v>37763</v>
      </c>
      <c r="E25876">
        <v>9</v>
      </c>
      <c r="F25876" t="s">
        <v>38226</v>
      </c>
      <c r="G25876" t="s">
        <v>65351</v>
      </c>
      <c r="H25876" t="s">
        <v>7541</v>
      </c>
      <c r="I25876" t="s">
        <v>47247</v>
      </c>
      <c r="J25876" t="s">
        <v>47248</v>
      </c>
      <c r="K25876" t="s">
        <v>37767</v>
      </c>
      <c r="L25876" t="s">
        <v>79209</v>
      </c>
      <c r="M25876" t="s">
        <v>79210</v>
      </c>
      <c r="N25876" t="s">
        <v>47251</v>
      </c>
      <c r="O25876" t="s">
        <v>76321</v>
      </c>
      <c r="P25876" t="s">
        <v>79211</v>
      </c>
      <c r="Q25876" t="s">
        <v>76323</v>
      </c>
      <c r="R25876" t="s">
        <v>79212</v>
      </c>
      <c r="S25876" t="s">
        <v>40686</v>
      </c>
      <c r="T25876" t="s">
        <v>40687</v>
      </c>
      <c r="U25876" s="98">
        <v>112200015722796</v>
      </c>
      <c r="V25876">
        <v>3</v>
      </c>
      <c r="W25876">
        <v>666</v>
      </c>
      <c r="X25876" t="s">
        <v>56</v>
      </c>
      <c r="Z25876" t="s">
        <v>47256</v>
      </c>
      <c r="AA25876" t="s">
        <v>47257</v>
      </c>
      <c r="AB25876" t="s">
        <v>76335</v>
      </c>
      <c r="AC25876" t="s">
        <v>41005</v>
      </c>
      <c r="AD25876" t="s">
        <v>65351</v>
      </c>
      <c r="AE25876">
        <v>150</v>
      </c>
      <c r="AF25876" t="s">
        <v>37780</v>
      </c>
      <c r="AG25876" t="s">
        <v>38464</v>
      </c>
      <c r="AH25876" t="s">
        <v>421</v>
      </c>
      <c r="AI25876">
        <v>46512000</v>
      </c>
      <c r="AJ25876">
        <v>46512000</v>
      </c>
      <c r="AK25876">
        <v>0</v>
      </c>
      <c r="AP25876">
        <v>1</v>
      </c>
      <c r="AQ25876" t="s">
        <v>65351</v>
      </c>
      <c r="AR25876" t="s">
        <v>65351</v>
      </c>
      <c r="AS25876">
        <v>34031919</v>
      </c>
    </row>
    <row r="25877" spans="1:45" x14ac:dyDescent="0.3">
      <c r="A25877" s="90">
        <v>25876</v>
      </c>
      <c r="B25877">
        <v>104599446230</v>
      </c>
      <c r="C25877" t="s">
        <v>37783</v>
      </c>
      <c r="D25877" t="s">
        <v>37834</v>
      </c>
      <c r="E25877">
        <v>9</v>
      </c>
      <c r="F25877" t="s">
        <v>37784</v>
      </c>
      <c r="G25877" t="s">
        <v>65296</v>
      </c>
      <c r="H25877">
        <v>3700658086</v>
      </c>
      <c r="I25877" t="s">
        <v>45533</v>
      </c>
      <c r="J25877" t="s">
        <v>45534</v>
      </c>
      <c r="K25877" t="s">
        <v>37767</v>
      </c>
      <c r="L25877" t="s">
        <v>45535</v>
      </c>
      <c r="M25877" t="s">
        <v>45536</v>
      </c>
      <c r="N25877" t="s">
        <v>45537</v>
      </c>
      <c r="O25877" t="s">
        <v>43918</v>
      </c>
      <c r="P25877" t="s">
        <v>47457</v>
      </c>
      <c r="Q25877" t="s">
        <v>47458</v>
      </c>
      <c r="R25877" t="s">
        <v>47459</v>
      </c>
      <c r="T25877" t="s">
        <v>40687</v>
      </c>
      <c r="V25877">
        <v>13</v>
      </c>
      <c r="W25877">
        <v>1110</v>
      </c>
      <c r="X25877" t="s">
        <v>56</v>
      </c>
      <c r="Z25877" t="s">
        <v>40827</v>
      </c>
      <c r="AA25877" t="s">
        <v>47460</v>
      </c>
      <c r="AB25877" t="s">
        <v>47461</v>
      </c>
      <c r="AC25877" t="s">
        <v>37830</v>
      </c>
      <c r="AD25877" t="s">
        <v>65296</v>
      </c>
      <c r="AE25877">
        <v>168</v>
      </c>
      <c r="AF25877" t="s">
        <v>37780</v>
      </c>
      <c r="AG25877" t="s">
        <v>38464</v>
      </c>
      <c r="AH25877" t="s">
        <v>421</v>
      </c>
      <c r="AI25877">
        <v>84222000</v>
      </c>
      <c r="AJ25877">
        <v>84222000</v>
      </c>
      <c r="AK25877">
        <v>0</v>
      </c>
      <c r="AP25877">
        <v>1</v>
      </c>
      <c r="AQ25877" t="s">
        <v>65296</v>
      </c>
      <c r="AR25877" t="s">
        <v>65296</v>
      </c>
      <c r="AS25877">
        <v>34031919</v>
      </c>
    </row>
    <row r="25878" spans="1:45" x14ac:dyDescent="0.3">
      <c r="A25878" s="90">
        <v>25877</v>
      </c>
      <c r="B25878">
        <v>104598887740</v>
      </c>
      <c r="C25878" t="s">
        <v>40691</v>
      </c>
      <c r="D25878" t="s">
        <v>37834</v>
      </c>
      <c r="E25878">
        <v>9</v>
      </c>
      <c r="F25878" t="s">
        <v>40692</v>
      </c>
      <c r="G25878" t="s">
        <v>65296</v>
      </c>
      <c r="H25878">
        <v>2300302502</v>
      </c>
      <c r="I25878" t="s">
        <v>41462</v>
      </c>
      <c r="J25878" t="s">
        <v>41463</v>
      </c>
      <c r="K25878" t="s">
        <v>37767</v>
      </c>
      <c r="L25878" t="s">
        <v>51880</v>
      </c>
      <c r="M25878" t="s">
        <v>51881</v>
      </c>
      <c r="N25878">
        <v>9366353741</v>
      </c>
      <c r="O25878" t="s">
        <v>51882</v>
      </c>
      <c r="P25878" t="s">
        <v>51883</v>
      </c>
      <c r="Q25878" t="s">
        <v>51884</v>
      </c>
      <c r="R25878" t="s">
        <v>50015</v>
      </c>
      <c r="S25878" t="s">
        <v>41185</v>
      </c>
      <c r="T25878" t="s">
        <v>40687</v>
      </c>
      <c r="U25878" s="98">
        <v>112200015673494</v>
      </c>
      <c r="V25878">
        <v>4</v>
      </c>
      <c r="W25878">
        <v>12.7</v>
      </c>
      <c r="X25878" t="s">
        <v>56</v>
      </c>
      <c r="Z25878" t="s">
        <v>41470</v>
      </c>
      <c r="AA25878" t="s">
        <v>51885</v>
      </c>
      <c r="AB25878" t="s">
        <v>51886</v>
      </c>
      <c r="AC25878" t="s">
        <v>37830</v>
      </c>
      <c r="AD25878" t="s">
        <v>65296</v>
      </c>
      <c r="AE25878">
        <v>413</v>
      </c>
      <c r="AF25878" t="s">
        <v>37780</v>
      </c>
      <c r="AG25878" t="s">
        <v>38464</v>
      </c>
      <c r="AH25878" t="s">
        <v>421</v>
      </c>
      <c r="AI25878">
        <v>8532000</v>
      </c>
      <c r="AJ25878">
        <v>8532000</v>
      </c>
      <c r="AP25878">
        <v>1</v>
      </c>
      <c r="AQ25878" t="s">
        <v>65351</v>
      </c>
      <c r="AR25878" t="s">
        <v>65351</v>
      </c>
      <c r="AS25878">
        <v>34031919</v>
      </c>
    </row>
    <row r="25879" spans="1:45" x14ac:dyDescent="0.3">
      <c r="A25879" s="90">
        <v>25877</v>
      </c>
      <c r="B25879">
        <v>104598887740</v>
      </c>
      <c r="C25879" t="s">
        <v>40691</v>
      </c>
      <c r="D25879" t="s">
        <v>37834</v>
      </c>
      <c r="E25879">
        <v>9</v>
      </c>
      <c r="F25879" t="s">
        <v>40692</v>
      </c>
      <c r="G25879" t="s">
        <v>65296</v>
      </c>
      <c r="H25879">
        <v>2300302502</v>
      </c>
      <c r="I25879" t="s">
        <v>41462</v>
      </c>
      <c r="J25879" t="s">
        <v>41463</v>
      </c>
      <c r="K25879" t="s">
        <v>37767</v>
      </c>
      <c r="L25879" t="s">
        <v>51880</v>
      </c>
      <c r="M25879" t="s">
        <v>51881</v>
      </c>
      <c r="N25879">
        <v>9366353741</v>
      </c>
      <c r="O25879" t="s">
        <v>51882</v>
      </c>
      <c r="P25879" t="s">
        <v>51883</v>
      </c>
      <c r="Q25879" t="s">
        <v>51884</v>
      </c>
      <c r="R25879" t="s">
        <v>50015</v>
      </c>
      <c r="S25879" t="s">
        <v>41185</v>
      </c>
      <c r="T25879" t="s">
        <v>40687</v>
      </c>
      <c r="U25879" s="98">
        <v>112200015673494</v>
      </c>
      <c r="V25879">
        <v>4</v>
      </c>
      <c r="W25879">
        <v>12.7</v>
      </c>
      <c r="X25879" t="s">
        <v>56</v>
      </c>
      <c r="Z25879" t="s">
        <v>41470</v>
      </c>
      <c r="AA25879" t="s">
        <v>51885</v>
      </c>
      <c r="AB25879" t="s">
        <v>51886</v>
      </c>
      <c r="AC25879" t="s">
        <v>37830</v>
      </c>
      <c r="AD25879" t="s">
        <v>65296</v>
      </c>
      <c r="AE25879">
        <v>413</v>
      </c>
      <c r="AF25879" t="s">
        <v>37780</v>
      </c>
      <c r="AG25879" t="s">
        <v>38464</v>
      </c>
      <c r="AH25879" t="s">
        <v>421</v>
      </c>
      <c r="AI25879">
        <v>8532000</v>
      </c>
      <c r="AJ25879">
        <v>8532000</v>
      </c>
      <c r="AP25879">
        <v>1</v>
      </c>
      <c r="AQ25879" t="s">
        <v>65351</v>
      </c>
      <c r="AR25879" t="s">
        <v>65351</v>
      </c>
      <c r="AS25879">
        <v>34031919</v>
      </c>
    </row>
    <row r="25880" spans="1:45" x14ac:dyDescent="0.3">
      <c r="A25880" s="90">
        <v>25879</v>
      </c>
      <c r="B25880">
        <v>104600612320</v>
      </c>
      <c r="C25880" t="s">
        <v>37927</v>
      </c>
      <c r="D25880" t="s">
        <v>37834</v>
      </c>
      <c r="E25880">
        <v>9</v>
      </c>
      <c r="F25880" t="s">
        <v>37929</v>
      </c>
      <c r="G25880" t="s">
        <v>65296</v>
      </c>
      <c r="H25880" t="s">
        <v>18725</v>
      </c>
      <c r="I25880" t="s">
        <v>40776</v>
      </c>
      <c r="J25880" t="s">
        <v>40777</v>
      </c>
      <c r="K25880" t="s">
        <v>37767</v>
      </c>
      <c r="L25880" t="s">
        <v>40778</v>
      </c>
      <c r="M25880" t="s">
        <v>40779</v>
      </c>
      <c r="N25880">
        <v>2363731833</v>
      </c>
      <c r="O25880" t="s">
        <v>46504</v>
      </c>
      <c r="P25880" t="s">
        <v>46505</v>
      </c>
      <c r="Q25880" t="s">
        <v>44985</v>
      </c>
      <c r="R25880" t="s">
        <v>40710</v>
      </c>
      <c r="S25880" t="s">
        <v>40686</v>
      </c>
      <c r="T25880" t="s">
        <v>40687</v>
      </c>
      <c r="U25880" s="98">
        <v>132200015696019</v>
      </c>
      <c r="V25880">
        <v>2</v>
      </c>
      <c r="W25880">
        <v>599</v>
      </c>
      <c r="X25880" t="s">
        <v>56</v>
      </c>
      <c r="Z25880" t="s">
        <v>40785</v>
      </c>
      <c r="AA25880" t="s">
        <v>40785</v>
      </c>
      <c r="AB25880" t="s">
        <v>44987</v>
      </c>
      <c r="AC25880" t="s">
        <v>37830</v>
      </c>
      <c r="AD25880" t="s">
        <v>65296</v>
      </c>
      <c r="AE25880">
        <v>271</v>
      </c>
      <c r="AF25880" t="s">
        <v>37780</v>
      </c>
      <c r="AG25880" t="s">
        <v>37945</v>
      </c>
      <c r="AH25880" t="s">
        <v>421</v>
      </c>
      <c r="AI25880">
        <v>120188764</v>
      </c>
      <c r="AJ25880">
        <v>123308530</v>
      </c>
      <c r="AK25880">
        <v>0</v>
      </c>
      <c r="AP25880">
        <v>1</v>
      </c>
      <c r="AQ25880" t="s">
        <v>65351</v>
      </c>
      <c r="AR25880" t="s">
        <v>65351</v>
      </c>
      <c r="AS25880">
        <v>34031919</v>
      </c>
    </row>
    <row r="25881" spans="1:45" x14ac:dyDescent="0.3">
      <c r="A25881" s="90">
        <v>25880</v>
      </c>
      <c r="B25881">
        <v>104597525210</v>
      </c>
      <c r="C25881" t="s">
        <v>38082</v>
      </c>
      <c r="D25881" t="s">
        <v>37763</v>
      </c>
      <c r="E25881">
        <v>9</v>
      </c>
      <c r="F25881" t="s">
        <v>38083</v>
      </c>
      <c r="G25881" t="s">
        <v>65296</v>
      </c>
      <c r="H25881">
        <v>3600240432</v>
      </c>
      <c r="I25881" t="s">
        <v>73029</v>
      </c>
      <c r="J25881" t="s">
        <v>73030</v>
      </c>
      <c r="K25881" t="s">
        <v>37767</v>
      </c>
      <c r="L25881" t="s">
        <v>76697</v>
      </c>
      <c r="M25881" t="s">
        <v>76698</v>
      </c>
      <c r="N25881">
        <v>2513892145</v>
      </c>
      <c r="O25881" t="s">
        <v>52016</v>
      </c>
      <c r="P25881" t="s">
        <v>52180</v>
      </c>
      <c r="Q25881" t="s">
        <v>52181</v>
      </c>
      <c r="T25881" t="s">
        <v>40687</v>
      </c>
      <c r="U25881" s="98">
        <v>132200015656185</v>
      </c>
      <c r="V25881">
        <v>4</v>
      </c>
      <c r="W25881">
        <v>71</v>
      </c>
      <c r="X25881" t="s">
        <v>56</v>
      </c>
      <c r="Z25881" t="s">
        <v>41286</v>
      </c>
      <c r="AA25881" t="s">
        <v>73033</v>
      </c>
      <c r="AB25881" t="s">
        <v>52183</v>
      </c>
      <c r="AC25881" t="s">
        <v>37830</v>
      </c>
      <c r="AD25881" t="s">
        <v>65289</v>
      </c>
      <c r="AE25881">
        <v>431</v>
      </c>
      <c r="AF25881" t="s">
        <v>37780</v>
      </c>
      <c r="AG25881" t="s">
        <v>38464</v>
      </c>
      <c r="AH25881" t="s">
        <v>57</v>
      </c>
      <c r="AI25881">
        <v>674.6</v>
      </c>
      <c r="AJ25881">
        <v>15340404</v>
      </c>
      <c r="AK25881">
        <v>0</v>
      </c>
      <c r="AL25881">
        <v>52560</v>
      </c>
      <c r="AP25881">
        <v>22740</v>
      </c>
      <c r="AQ25881" t="s">
        <v>65351</v>
      </c>
      <c r="AR25881" t="s">
        <v>65351</v>
      </c>
      <c r="AS25881">
        <v>34031919</v>
      </c>
    </row>
    <row r="25882" spans="1:45" x14ac:dyDescent="0.3">
      <c r="A25882" s="90">
        <v>25881</v>
      </c>
      <c r="B25882">
        <v>104597525210</v>
      </c>
      <c r="C25882" t="s">
        <v>38082</v>
      </c>
      <c r="D25882" t="s">
        <v>37763</v>
      </c>
      <c r="E25882">
        <v>9</v>
      </c>
      <c r="F25882" t="s">
        <v>38083</v>
      </c>
      <c r="G25882" t="s">
        <v>65296</v>
      </c>
      <c r="H25882">
        <v>3600240432</v>
      </c>
      <c r="I25882" t="s">
        <v>73029</v>
      </c>
      <c r="J25882" t="s">
        <v>73030</v>
      </c>
      <c r="K25882" t="s">
        <v>37767</v>
      </c>
      <c r="L25882" t="s">
        <v>76697</v>
      </c>
      <c r="M25882" t="s">
        <v>76698</v>
      </c>
      <c r="N25882">
        <v>2513892145</v>
      </c>
      <c r="O25882" t="s">
        <v>52016</v>
      </c>
      <c r="P25882" t="s">
        <v>52180</v>
      </c>
      <c r="Q25882" t="s">
        <v>52181</v>
      </c>
      <c r="T25882" t="s">
        <v>40687</v>
      </c>
      <c r="U25882" s="98">
        <v>132200015656185</v>
      </c>
      <c r="V25882">
        <v>4</v>
      </c>
      <c r="W25882">
        <v>71</v>
      </c>
      <c r="X25882" t="s">
        <v>56</v>
      </c>
      <c r="Z25882" t="s">
        <v>41286</v>
      </c>
      <c r="AA25882" t="s">
        <v>73033</v>
      </c>
      <c r="AB25882" t="s">
        <v>52183</v>
      </c>
      <c r="AC25882" t="s">
        <v>37830</v>
      </c>
      <c r="AD25882" t="s">
        <v>65289</v>
      </c>
      <c r="AE25882">
        <v>431</v>
      </c>
      <c r="AF25882" t="s">
        <v>37780</v>
      </c>
      <c r="AG25882" t="s">
        <v>38464</v>
      </c>
      <c r="AH25882" t="s">
        <v>57</v>
      </c>
      <c r="AI25882">
        <v>674.6</v>
      </c>
      <c r="AJ25882">
        <v>15340404</v>
      </c>
      <c r="AK25882">
        <v>0</v>
      </c>
      <c r="AL25882">
        <v>52560</v>
      </c>
      <c r="AP25882">
        <v>22740</v>
      </c>
      <c r="AQ25882" t="s">
        <v>65351</v>
      </c>
      <c r="AR25882" t="s">
        <v>65351</v>
      </c>
      <c r="AS25882">
        <v>34031919</v>
      </c>
    </row>
    <row r="25883" spans="1:45" x14ac:dyDescent="0.3">
      <c r="A25883" s="90">
        <v>25882</v>
      </c>
      <c r="B25883">
        <v>104597525210</v>
      </c>
      <c r="C25883" t="s">
        <v>38082</v>
      </c>
      <c r="D25883" t="s">
        <v>37763</v>
      </c>
      <c r="E25883">
        <v>9</v>
      </c>
      <c r="F25883" t="s">
        <v>38083</v>
      </c>
      <c r="G25883" t="s">
        <v>65296</v>
      </c>
      <c r="H25883">
        <v>3600240432</v>
      </c>
      <c r="I25883" t="s">
        <v>73029</v>
      </c>
      <c r="J25883" t="s">
        <v>73030</v>
      </c>
      <c r="K25883" t="s">
        <v>37767</v>
      </c>
      <c r="L25883" t="s">
        <v>76697</v>
      </c>
      <c r="M25883" t="s">
        <v>76698</v>
      </c>
      <c r="N25883">
        <v>2513892145</v>
      </c>
      <c r="O25883" t="s">
        <v>52016</v>
      </c>
      <c r="P25883" t="s">
        <v>52180</v>
      </c>
      <c r="Q25883" t="s">
        <v>52181</v>
      </c>
      <c r="T25883" t="s">
        <v>40687</v>
      </c>
      <c r="U25883" s="98">
        <v>132200015656185</v>
      </c>
      <c r="V25883">
        <v>4</v>
      </c>
      <c r="W25883">
        <v>71</v>
      </c>
      <c r="X25883" t="s">
        <v>56</v>
      </c>
      <c r="Z25883" t="s">
        <v>41286</v>
      </c>
      <c r="AA25883" t="s">
        <v>73033</v>
      </c>
      <c r="AB25883" t="s">
        <v>52183</v>
      </c>
      <c r="AC25883" t="s">
        <v>37830</v>
      </c>
      <c r="AD25883" t="s">
        <v>65289</v>
      </c>
      <c r="AE25883">
        <v>431</v>
      </c>
      <c r="AF25883" t="s">
        <v>37780</v>
      </c>
      <c r="AG25883" t="s">
        <v>38464</v>
      </c>
      <c r="AH25883" t="s">
        <v>57</v>
      </c>
      <c r="AI25883">
        <v>674.6</v>
      </c>
      <c r="AJ25883">
        <v>15340404</v>
      </c>
      <c r="AK25883">
        <v>0</v>
      </c>
      <c r="AL25883">
        <v>52560</v>
      </c>
      <c r="AP25883">
        <v>22740</v>
      </c>
      <c r="AQ25883" t="s">
        <v>65351</v>
      </c>
      <c r="AR25883" t="s">
        <v>65351</v>
      </c>
      <c r="AS25883">
        <v>34031919</v>
      </c>
    </row>
    <row r="25884" spans="1:45" x14ac:dyDescent="0.3">
      <c r="A25884" s="90">
        <v>25883</v>
      </c>
      <c r="B25884">
        <v>104597392910</v>
      </c>
      <c r="C25884" t="s">
        <v>38758</v>
      </c>
      <c r="D25884" t="s">
        <v>37834</v>
      </c>
      <c r="E25884">
        <v>9</v>
      </c>
      <c r="F25884" t="s">
        <v>38759</v>
      </c>
      <c r="G25884" t="s">
        <v>65351</v>
      </c>
      <c r="H25884" t="s">
        <v>19894</v>
      </c>
      <c r="I25884" t="s">
        <v>59538</v>
      </c>
      <c r="J25884" t="s">
        <v>59539</v>
      </c>
      <c r="K25884" t="s">
        <v>37767</v>
      </c>
      <c r="L25884" t="s">
        <v>84178</v>
      </c>
      <c r="M25884" t="s">
        <v>84179</v>
      </c>
      <c r="N25884" t="s">
        <v>61180</v>
      </c>
      <c r="O25884" t="s">
        <v>91495</v>
      </c>
      <c r="P25884" t="s">
        <v>91496</v>
      </c>
      <c r="Q25884" t="s">
        <v>91497</v>
      </c>
      <c r="R25884" t="s">
        <v>47788</v>
      </c>
      <c r="T25884" t="s">
        <v>40687</v>
      </c>
      <c r="U25884" s="98">
        <v>132200015656375</v>
      </c>
      <c r="V25884">
        <v>13</v>
      </c>
      <c r="W25884">
        <v>182</v>
      </c>
      <c r="X25884" t="s">
        <v>56</v>
      </c>
      <c r="Z25884" t="s">
        <v>59544</v>
      </c>
      <c r="AA25884" t="s">
        <v>61184</v>
      </c>
      <c r="AB25884" t="s">
        <v>91498</v>
      </c>
      <c r="AC25884" t="s">
        <v>41046</v>
      </c>
      <c r="AD25884" t="s">
        <v>65387</v>
      </c>
      <c r="AE25884">
        <v>53</v>
      </c>
      <c r="AF25884" t="s">
        <v>37780</v>
      </c>
      <c r="AG25884" t="s">
        <v>38912</v>
      </c>
      <c r="AH25884" t="s">
        <v>421</v>
      </c>
      <c r="AI25884">
        <v>43030000</v>
      </c>
      <c r="AJ25884">
        <v>43030000</v>
      </c>
      <c r="AK25884">
        <v>0</v>
      </c>
      <c r="AP25884">
        <v>1</v>
      </c>
      <c r="AQ25884" t="s">
        <v>65351</v>
      </c>
      <c r="AR25884" t="s">
        <v>65351</v>
      </c>
      <c r="AS25884">
        <v>34031919</v>
      </c>
    </row>
    <row r="25885" spans="1:45" x14ac:dyDescent="0.3">
      <c r="A25885" s="90">
        <v>18641</v>
      </c>
      <c r="B25885">
        <v>104600438830</v>
      </c>
      <c r="C25885" t="s">
        <v>38225</v>
      </c>
      <c r="D25885" t="s">
        <v>37834</v>
      </c>
      <c r="E25885">
        <v>9</v>
      </c>
      <c r="F25885" t="s">
        <v>38226</v>
      </c>
      <c r="G25885" t="s">
        <v>65296</v>
      </c>
      <c r="H25885" t="s">
        <v>9278</v>
      </c>
      <c r="I25885" t="s">
        <v>41343</v>
      </c>
      <c r="J25885" t="s">
        <v>41344</v>
      </c>
      <c r="K25885" t="s">
        <v>37767</v>
      </c>
      <c r="L25885" t="s">
        <v>41345</v>
      </c>
      <c r="M25885" t="s">
        <v>41346</v>
      </c>
      <c r="N25885">
        <v>906076798</v>
      </c>
      <c r="O25885" t="s">
        <v>41347</v>
      </c>
      <c r="P25885" t="s">
        <v>41048</v>
      </c>
      <c r="Q25885" t="s">
        <v>41070</v>
      </c>
      <c r="R25885" t="s">
        <v>41348</v>
      </c>
      <c r="S25885" t="s">
        <v>40686</v>
      </c>
      <c r="T25885" t="s">
        <v>40687</v>
      </c>
      <c r="U25885" s="98">
        <v>112200015650536</v>
      </c>
      <c r="V25885">
        <v>41</v>
      </c>
      <c r="W25885">
        <v>6278</v>
      </c>
      <c r="X25885" t="s">
        <v>56</v>
      </c>
      <c r="Z25885" t="s">
        <v>41349</v>
      </c>
      <c r="AA25885" t="s">
        <v>41350</v>
      </c>
      <c r="AB25885" t="s">
        <v>41351</v>
      </c>
      <c r="AC25885" t="s">
        <v>37830</v>
      </c>
      <c r="AD25885" t="s">
        <v>65295</v>
      </c>
      <c r="AE25885">
        <v>572</v>
      </c>
      <c r="AF25885" t="s">
        <v>37780</v>
      </c>
      <c r="AG25885" t="s">
        <v>38464</v>
      </c>
      <c r="AH25885" t="s">
        <v>421</v>
      </c>
      <c r="AI25885">
        <v>320700000</v>
      </c>
      <c r="AJ25885">
        <v>320700000</v>
      </c>
      <c r="AK25885">
        <v>0</v>
      </c>
      <c r="AP25885">
        <v>1</v>
      </c>
      <c r="AQ25885" t="s">
        <v>65296</v>
      </c>
      <c r="AR25885" t="s">
        <v>65296</v>
      </c>
      <c r="AS25885">
        <v>34031919</v>
      </c>
    </row>
    <row r="25886" spans="1:45" x14ac:dyDescent="0.3">
      <c r="A25886" s="90">
        <v>25885</v>
      </c>
      <c r="B25886">
        <v>104601227730</v>
      </c>
      <c r="C25886" t="s">
        <v>37819</v>
      </c>
      <c r="D25886" t="s">
        <v>37834</v>
      </c>
      <c r="E25886">
        <v>9</v>
      </c>
      <c r="F25886" t="s">
        <v>37820</v>
      </c>
      <c r="G25886" t="s">
        <v>65351</v>
      </c>
      <c r="H25886" t="s">
        <v>11741</v>
      </c>
      <c r="I25886" t="s">
        <v>37822</v>
      </c>
      <c r="J25886" t="s">
        <v>37823</v>
      </c>
      <c r="K25886" t="s">
        <v>37767</v>
      </c>
      <c r="L25886" t="s">
        <v>37824</v>
      </c>
      <c r="M25886" t="s">
        <v>37825</v>
      </c>
      <c r="N25886" t="s">
        <v>49111</v>
      </c>
      <c r="O25886" t="s">
        <v>43972</v>
      </c>
      <c r="P25886" t="s">
        <v>49112</v>
      </c>
      <c r="Q25886" t="s">
        <v>49113</v>
      </c>
      <c r="R25886" t="s">
        <v>47851</v>
      </c>
      <c r="S25886" t="s">
        <v>40686</v>
      </c>
      <c r="T25886" t="s">
        <v>40687</v>
      </c>
      <c r="U25886" s="98">
        <v>112200015705319</v>
      </c>
      <c r="V25886">
        <v>20</v>
      </c>
      <c r="W25886">
        <v>1114.5</v>
      </c>
      <c r="X25886" t="s">
        <v>56</v>
      </c>
      <c r="Z25886" t="s">
        <v>49114</v>
      </c>
      <c r="AA25886" t="s">
        <v>37829</v>
      </c>
      <c r="AB25886" t="s">
        <v>43972</v>
      </c>
      <c r="AC25886" t="s">
        <v>37830</v>
      </c>
      <c r="AD25886" t="s">
        <v>65351</v>
      </c>
      <c r="AE25886" t="s">
        <v>70089</v>
      </c>
      <c r="AF25886" t="s">
        <v>37780</v>
      </c>
      <c r="AG25886" t="s">
        <v>38464</v>
      </c>
      <c r="AH25886" t="s">
        <v>44</v>
      </c>
      <c r="AI25886">
        <v>10742</v>
      </c>
      <c r="AJ25886">
        <v>266864795</v>
      </c>
      <c r="AK25886">
        <v>0</v>
      </c>
      <c r="AP25886">
        <v>24843.119999999999</v>
      </c>
      <c r="AQ25886" t="s">
        <v>65351</v>
      </c>
      <c r="AR25886" t="s">
        <v>65351</v>
      </c>
      <c r="AS25886">
        <v>34031919</v>
      </c>
    </row>
    <row r="25887" spans="1:45" x14ac:dyDescent="0.3">
      <c r="A25887" s="90">
        <v>25886</v>
      </c>
      <c r="B25887">
        <v>104603057160</v>
      </c>
      <c r="C25887" t="s">
        <v>37762</v>
      </c>
      <c r="D25887" t="s">
        <v>37834</v>
      </c>
      <c r="E25887">
        <v>9</v>
      </c>
      <c r="F25887" t="s">
        <v>37764</v>
      </c>
      <c r="G25887" t="s">
        <v>65351</v>
      </c>
      <c r="H25887" t="s">
        <v>32992</v>
      </c>
      <c r="I25887" t="s">
        <v>40810</v>
      </c>
      <c r="J25887" t="s">
        <v>40811</v>
      </c>
      <c r="K25887" t="s">
        <v>37767</v>
      </c>
      <c r="L25887" t="s">
        <v>52340</v>
      </c>
      <c r="M25887" t="s">
        <v>40813</v>
      </c>
      <c r="N25887">
        <v>2439550082</v>
      </c>
      <c r="O25887" t="s">
        <v>52341</v>
      </c>
      <c r="P25887" t="s">
        <v>52116</v>
      </c>
      <c r="Q25887" t="s">
        <v>52105</v>
      </c>
      <c r="R25887" t="s">
        <v>49338</v>
      </c>
      <c r="S25887" t="s">
        <v>40718</v>
      </c>
      <c r="T25887" t="s">
        <v>40687</v>
      </c>
      <c r="U25887" s="98">
        <v>112200015732338</v>
      </c>
      <c r="V25887">
        <v>1</v>
      </c>
      <c r="W25887">
        <v>5</v>
      </c>
      <c r="X25887" t="s">
        <v>56</v>
      </c>
      <c r="Z25887" t="s">
        <v>40719</v>
      </c>
      <c r="AA25887" t="s">
        <v>40817</v>
      </c>
      <c r="AB25887" t="s">
        <v>52342</v>
      </c>
      <c r="AC25887" t="s">
        <v>37830</v>
      </c>
      <c r="AD25887" t="s">
        <v>65351</v>
      </c>
      <c r="AE25887">
        <v>162</v>
      </c>
      <c r="AF25887" t="s">
        <v>37780</v>
      </c>
      <c r="AG25887" t="s">
        <v>38749</v>
      </c>
      <c r="AH25887" t="s">
        <v>421</v>
      </c>
      <c r="AI25887">
        <v>7600000</v>
      </c>
      <c r="AJ25887">
        <v>7600000</v>
      </c>
      <c r="AK25887">
        <v>0</v>
      </c>
      <c r="AP25887">
        <v>1</v>
      </c>
      <c r="AQ25887" t="s">
        <v>65351</v>
      </c>
      <c r="AR25887" t="s">
        <v>65351</v>
      </c>
      <c r="AS25887">
        <v>34031919</v>
      </c>
    </row>
    <row r="25888" spans="1:45" x14ac:dyDescent="0.3">
      <c r="A25888" s="90">
        <v>25887</v>
      </c>
      <c r="B25888">
        <v>104601235650</v>
      </c>
      <c r="C25888" t="s">
        <v>38082</v>
      </c>
      <c r="D25888" t="s">
        <v>37834</v>
      </c>
      <c r="E25888">
        <v>9</v>
      </c>
      <c r="F25888" t="s">
        <v>38083</v>
      </c>
      <c r="G25888" t="s">
        <v>65351</v>
      </c>
      <c r="H25888">
        <v>3600240707</v>
      </c>
      <c r="I25888" t="s">
        <v>38084</v>
      </c>
      <c r="J25888" t="s">
        <v>38085</v>
      </c>
      <c r="K25888" t="s">
        <v>37767</v>
      </c>
      <c r="L25888" t="s">
        <v>76595</v>
      </c>
      <c r="M25888" t="s">
        <v>76596</v>
      </c>
      <c r="N25888" t="s">
        <v>76597</v>
      </c>
      <c r="O25888" t="s">
        <v>76598</v>
      </c>
      <c r="P25888" t="s">
        <v>76599</v>
      </c>
      <c r="Q25888" t="s">
        <v>52262</v>
      </c>
      <c r="R25888" t="s">
        <v>44181</v>
      </c>
      <c r="S25888" t="s">
        <v>41247</v>
      </c>
      <c r="T25888" t="s">
        <v>40687</v>
      </c>
      <c r="U25888" s="98">
        <v>132200015706738</v>
      </c>
      <c r="V25888">
        <v>3</v>
      </c>
      <c r="W25888">
        <v>660</v>
      </c>
      <c r="X25888" t="s">
        <v>56</v>
      </c>
      <c r="Z25888" t="s">
        <v>41286</v>
      </c>
      <c r="AA25888" t="s">
        <v>68818</v>
      </c>
      <c r="AB25888" t="s">
        <v>76600</v>
      </c>
      <c r="AD25888" t="s">
        <v>65351</v>
      </c>
      <c r="AE25888">
        <v>16</v>
      </c>
      <c r="AF25888" t="s">
        <v>37780</v>
      </c>
      <c r="AG25888" t="s">
        <v>38464</v>
      </c>
      <c r="AH25888" t="s">
        <v>421</v>
      </c>
      <c r="AI25888">
        <v>55980000</v>
      </c>
      <c r="AJ25888">
        <v>55980000</v>
      </c>
      <c r="AK25888">
        <v>0</v>
      </c>
      <c r="AP25888">
        <v>1</v>
      </c>
      <c r="AQ25888" t="s">
        <v>65351</v>
      </c>
      <c r="AR25888" t="s">
        <v>65351</v>
      </c>
      <c r="AS25888">
        <v>34031919</v>
      </c>
    </row>
    <row r="25889" spans="1:45" x14ac:dyDescent="0.3">
      <c r="A25889" s="90">
        <v>25888</v>
      </c>
      <c r="B25889">
        <v>104602874830</v>
      </c>
      <c r="C25889" t="s">
        <v>38082</v>
      </c>
      <c r="D25889" t="s">
        <v>37834</v>
      </c>
      <c r="E25889">
        <v>9</v>
      </c>
      <c r="F25889" t="s">
        <v>38083</v>
      </c>
      <c r="G25889" t="s">
        <v>65351</v>
      </c>
      <c r="H25889">
        <v>3603468989</v>
      </c>
      <c r="I25889" t="s">
        <v>59566</v>
      </c>
      <c r="J25889" t="s">
        <v>59567</v>
      </c>
      <c r="K25889" t="s">
        <v>37767</v>
      </c>
      <c r="L25889" t="s">
        <v>59568</v>
      </c>
      <c r="M25889" t="s">
        <v>59569</v>
      </c>
      <c r="N25889">
        <v>2513686860</v>
      </c>
      <c r="O25889" t="s">
        <v>91499</v>
      </c>
      <c r="P25889" t="s">
        <v>91500</v>
      </c>
      <c r="Q25889" t="s">
        <v>91501</v>
      </c>
      <c r="R25889" t="s">
        <v>91502</v>
      </c>
      <c r="S25889" t="s">
        <v>40922</v>
      </c>
      <c r="T25889" t="s">
        <v>40687</v>
      </c>
      <c r="U25889" s="98">
        <v>112200015726229</v>
      </c>
      <c r="V25889">
        <v>1</v>
      </c>
      <c r="W25889">
        <v>9</v>
      </c>
      <c r="X25889" t="s">
        <v>56</v>
      </c>
      <c r="Z25889" t="s">
        <v>41286</v>
      </c>
      <c r="AA25889" t="s">
        <v>62757</v>
      </c>
      <c r="AB25889" t="s">
        <v>91503</v>
      </c>
      <c r="AC25889" t="s">
        <v>37830</v>
      </c>
      <c r="AD25889" t="s">
        <v>65351</v>
      </c>
      <c r="AE25889">
        <v>139</v>
      </c>
      <c r="AF25889" t="s">
        <v>37780</v>
      </c>
      <c r="AG25889" t="s">
        <v>38464</v>
      </c>
      <c r="AH25889" t="s">
        <v>421</v>
      </c>
      <c r="AI25889">
        <v>19800000</v>
      </c>
      <c r="AJ25889">
        <v>19800000</v>
      </c>
      <c r="AK25889">
        <v>0</v>
      </c>
      <c r="AP25889">
        <v>1</v>
      </c>
      <c r="AQ25889" t="s">
        <v>65351</v>
      </c>
      <c r="AR25889" t="s">
        <v>65351</v>
      </c>
      <c r="AS25889">
        <v>34031919</v>
      </c>
    </row>
    <row r="25890" spans="1:45" x14ac:dyDescent="0.3">
      <c r="A25890" s="90">
        <v>25889</v>
      </c>
      <c r="B25890">
        <v>104600464840</v>
      </c>
      <c r="C25890" t="s">
        <v>42883</v>
      </c>
      <c r="D25890" t="s">
        <v>37834</v>
      </c>
      <c r="E25890">
        <v>9</v>
      </c>
      <c r="F25890" t="s">
        <v>42884</v>
      </c>
      <c r="G25890" t="s">
        <v>65351</v>
      </c>
      <c r="H25890">
        <v>2901993406</v>
      </c>
      <c r="I25890" t="s">
        <v>46687</v>
      </c>
      <c r="J25890" t="s">
        <v>46688</v>
      </c>
      <c r="K25890" t="s">
        <v>37767</v>
      </c>
      <c r="L25890" t="s">
        <v>46689</v>
      </c>
      <c r="M25890" t="s">
        <v>46690</v>
      </c>
      <c r="N25890">
        <v>989426798</v>
      </c>
      <c r="O25890" t="s">
        <v>79170</v>
      </c>
      <c r="P25890" t="s">
        <v>79171</v>
      </c>
      <c r="Q25890" t="s">
        <v>79172</v>
      </c>
      <c r="R25890" t="s">
        <v>55127</v>
      </c>
      <c r="S25890" t="s">
        <v>40686</v>
      </c>
      <c r="T25890" t="s">
        <v>40687</v>
      </c>
      <c r="U25890" s="98">
        <v>112200015695325</v>
      </c>
      <c r="V25890">
        <v>20</v>
      </c>
      <c r="W25890">
        <v>807.09</v>
      </c>
      <c r="X25890" t="s">
        <v>56</v>
      </c>
      <c r="Z25890" t="s">
        <v>46693</v>
      </c>
      <c r="AA25890" t="s">
        <v>79173</v>
      </c>
      <c r="AB25890" t="s">
        <v>79170</v>
      </c>
      <c r="AC25890" t="s">
        <v>41005</v>
      </c>
      <c r="AD25890" t="s">
        <v>65351</v>
      </c>
      <c r="AE25890">
        <v>339</v>
      </c>
      <c r="AF25890" t="s">
        <v>37780</v>
      </c>
      <c r="AG25890" t="s">
        <v>38464</v>
      </c>
      <c r="AH25890" t="s">
        <v>421</v>
      </c>
      <c r="AI25890">
        <v>188254110</v>
      </c>
      <c r="AJ25890">
        <v>188254110</v>
      </c>
      <c r="AK25890">
        <v>0</v>
      </c>
      <c r="AP25890">
        <v>1</v>
      </c>
      <c r="AQ25890" t="s">
        <v>65387</v>
      </c>
      <c r="AR25890" t="s">
        <v>65387</v>
      </c>
      <c r="AS25890">
        <v>34031919</v>
      </c>
    </row>
    <row r="25891" spans="1:45" x14ac:dyDescent="0.3">
      <c r="A25891" s="90">
        <v>19503</v>
      </c>
      <c r="B25891">
        <v>104605202440</v>
      </c>
      <c r="C25891" t="s">
        <v>37762</v>
      </c>
      <c r="D25891" t="s">
        <v>37834</v>
      </c>
      <c r="E25891">
        <v>9</v>
      </c>
      <c r="F25891" t="s">
        <v>37764</v>
      </c>
      <c r="G25891" t="s">
        <v>65387</v>
      </c>
      <c r="H25891" t="s">
        <v>3020</v>
      </c>
      <c r="I25891" t="s">
        <v>45505</v>
      </c>
      <c r="J25891" t="s">
        <v>45505</v>
      </c>
      <c r="K25891" t="s">
        <v>38752</v>
      </c>
      <c r="L25891" t="s">
        <v>48924</v>
      </c>
      <c r="M25891" t="s">
        <v>48925</v>
      </c>
      <c r="N25891">
        <v>2439550187</v>
      </c>
      <c r="O25891" t="s">
        <v>48926</v>
      </c>
      <c r="P25891" t="s">
        <v>48927</v>
      </c>
      <c r="Q25891" t="s">
        <v>48928</v>
      </c>
      <c r="R25891" t="s">
        <v>48929</v>
      </c>
      <c r="S25891" t="s">
        <v>40686</v>
      </c>
      <c r="T25891" t="s">
        <v>40687</v>
      </c>
      <c r="U25891" s="98">
        <v>112200015765150</v>
      </c>
      <c r="V25891">
        <v>4</v>
      </c>
      <c r="W25891">
        <v>815</v>
      </c>
      <c r="X25891" t="s">
        <v>56</v>
      </c>
      <c r="Z25891" t="s">
        <v>40719</v>
      </c>
      <c r="AA25891" t="s">
        <v>48930</v>
      </c>
      <c r="AB25891" t="s">
        <v>48931</v>
      </c>
      <c r="AD25891" t="s">
        <v>65387</v>
      </c>
      <c r="AE25891">
        <v>141</v>
      </c>
      <c r="AF25891" t="s">
        <v>37780</v>
      </c>
      <c r="AG25891" t="s">
        <v>38464</v>
      </c>
      <c r="AH25891" t="s">
        <v>421</v>
      </c>
      <c r="AI25891">
        <v>93607200</v>
      </c>
      <c r="AJ25891">
        <v>93607200</v>
      </c>
      <c r="AK25891">
        <v>0</v>
      </c>
      <c r="AL25891">
        <v>1600000</v>
      </c>
      <c r="AP25891">
        <v>1</v>
      </c>
      <c r="AQ25891" t="s">
        <v>65259</v>
      </c>
      <c r="AR25891" t="s">
        <v>65387</v>
      </c>
      <c r="AS25891">
        <v>34031919</v>
      </c>
    </row>
    <row r="25892" spans="1:45" x14ac:dyDescent="0.3">
      <c r="A25892" s="90">
        <v>19504</v>
      </c>
      <c r="B25892">
        <v>104605202440</v>
      </c>
      <c r="C25892" t="s">
        <v>37762</v>
      </c>
      <c r="D25892" t="s">
        <v>37834</v>
      </c>
      <c r="E25892">
        <v>9</v>
      </c>
      <c r="F25892" t="s">
        <v>37764</v>
      </c>
      <c r="G25892" t="s">
        <v>65387</v>
      </c>
      <c r="H25892" t="s">
        <v>3020</v>
      </c>
      <c r="I25892" t="s">
        <v>45505</v>
      </c>
      <c r="J25892" t="s">
        <v>45505</v>
      </c>
      <c r="K25892" t="s">
        <v>38752</v>
      </c>
      <c r="L25892" t="s">
        <v>48924</v>
      </c>
      <c r="M25892" t="s">
        <v>48925</v>
      </c>
      <c r="N25892">
        <v>2439550187</v>
      </c>
      <c r="O25892" t="s">
        <v>48926</v>
      </c>
      <c r="P25892" t="s">
        <v>48927</v>
      </c>
      <c r="Q25892" t="s">
        <v>48928</v>
      </c>
      <c r="R25892" t="s">
        <v>48929</v>
      </c>
      <c r="S25892" t="s">
        <v>40686</v>
      </c>
      <c r="T25892" t="s">
        <v>40687</v>
      </c>
      <c r="U25892" s="98">
        <v>112200015765150</v>
      </c>
      <c r="V25892">
        <v>4</v>
      </c>
      <c r="W25892">
        <v>815</v>
      </c>
      <c r="X25892" t="s">
        <v>56</v>
      </c>
      <c r="Z25892" t="s">
        <v>40719</v>
      </c>
      <c r="AA25892" t="s">
        <v>48930</v>
      </c>
      <c r="AB25892" t="s">
        <v>48931</v>
      </c>
      <c r="AD25892" t="s">
        <v>65387</v>
      </c>
      <c r="AE25892">
        <v>141</v>
      </c>
      <c r="AF25892" t="s">
        <v>37780</v>
      </c>
      <c r="AG25892" t="s">
        <v>38464</v>
      </c>
      <c r="AH25892" t="s">
        <v>421</v>
      </c>
      <c r="AI25892">
        <v>93607200</v>
      </c>
      <c r="AJ25892">
        <v>93607200</v>
      </c>
      <c r="AK25892">
        <v>0</v>
      </c>
      <c r="AL25892">
        <v>1600000</v>
      </c>
      <c r="AP25892">
        <v>1</v>
      </c>
      <c r="AQ25892" t="s">
        <v>65259</v>
      </c>
      <c r="AR25892" t="s">
        <v>65387</v>
      </c>
      <c r="AS25892">
        <v>34031919</v>
      </c>
    </row>
    <row r="25893" spans="1:45" x14ac:dyDescent="0.3">
      <c r="A25893" s="90">
        <v>25892</v>
      </c>
      <c r="B25893">
        <v>104605569610</v>
      </c>
      <c r="C25893" t="s">
        <v>41715</v>
      </c>
      <c r="D25893" t="s">
        <v>37834</v>
      </c>
      <c r="E25893">
        <v>9</v>
      </c>
      <c r="F25893" t="s">
        <v>41716</v>
      </c>
      <c r="G25893" t="s">
        <v>65259</v>
      </c>
      <c r="H25893">
        <v>5702080421</v>
      </c>
      <c r="I25893" t="s">
        <v>49924</v>
      </c>
      <c r="J25893" t="s">
        <v>49924</v>
      </c>
      <c r="K25893" t="s">
        <v>37767</v>
      </c>
      <c r="L25893" t="s">
        <v>49925</v>
      </c>
      <c r="M25893" t="s">
        <v>49926</v>
      </c>
      <c r="N25893">
        <v>788243264</v>
      </c>
      <c r="O25893" t="s">
        <v>91504</v>
      </c>
      <c r="P25893" t="s">
        <v>91505</v>
      </c>
      <c r="Q25893" t="s">
        <v>46571</v>
      </c>
      <c r="R25893" t="s">
        <v>40710</v>
      </c>
      <c r="S25893" t="s">
        <v>40784</v>
      </c>
      <c r="T25893" t="s">
        <v>40687</v>
      </c>
      <c r="U25893" s="98">
        <v>112200015771295</v>
      </c>
      <c r="V25893">
        <v>40</v>
      </c>
      <c r="W25893">
        <v>755</v>
      </c>
      <c r="X25893" t="s">
        <v>56</v>
      </c>
      <c r="Z25893" t="s">
        <v>70377</v>
      </c>
      <c r="AA25893" t="s">
        <v>49928</v>
      </c>
      <c r="AB25893" t="s">
        <v>91506</v>
      </c>
      <c r="AC25893" t="s">
        <v>41005</v>
      </c>
      <c r="AD25893" t="s">
        <v>65259</v>
      </c>
      <c r="AE25893">
        <v>3</v>
      </c>
      <c r="AF25893" t="s">
        <v>37780</v>
      </c>
      <c r="AG25893" t="s">
        <v>38464</v>
      </c>
      <c r="AH25893" t="s">
        <v>421</v>
      </c>
      <c r="AI25893">
        <v>300464000</v>
      </c>
      <c r="AJ25893">
        <v>300464000</v>
      </c>
      <c r="AP25893">
        <v>1</v>
      </c>
      <c r="AQ25893" t="s">
        <v>65259</v>
      </c>
      <c r="AR25893" t="s">
        <v>65259</v>
      </c>
      <c r="AS25893">
        <v>34031919</v>
      </c>
    </row>
    <row r="25894" spans="1:45" x14ac:dyDescent="0.3">
      <c r="A25894" s="90">
        <v>25893</v>
      </c>
      <c r="B25894">
        <v>104604982860</v>
      </c>
      <c r="C25894" t="s">
        <v>38225</v>
      </c>
      <c r="D25894" t="s">
        <v>37834</v>
      </c>
      <c r="E25894">
        <v>9</v>
      </c>
      <c r="F25894" t="s">
        <v>38226</v>
      </c>
      <c r="G25894" t="s">
        <v>65387</v>
      </c>
      <c r="H25894" t="s">
        <v>8263</v>
      </c>
      <c r="I25894" t="s">
        <v>49206</v>
      </c>
      <c r="J25894" t="s">
        <v>49207</v>
      </c>
      <c r="K25894" t="s">
        <v>37997</v>
      </c>
      <c r="L25894" t="s">
        <v>49208</v>
      </c>
      <c r="M25894" t="s">
        <v>49209</v>
      </c>
      <c r="N25894">
        <v>2258840315</v>
      </c>
      <c r="O25894" t="s">
        <v>58174</v>
      </c>
      <c r="P25894" t="s">
        <v>49211</v>
      </c>
      <c r="Q25894" t="s">
        <v>49212</v>
      </c>
      <c r="R25894" t="s">
        <v>40866</v>
      </c>
      <c r="S25894" t="s">
        <v>40686</v>
      </c>
      <c r="T25894" t="s">
        <v>40687</v>
      </c>
      <c r="U25894" s="98">
        <v>112200015762256</v>
      </c>
      <c r="V25894">
        <v>6</v>
      </c>
      <c r="W25894">
        <v>1268</v>
      </c>
      <c r="X25894" t="s">
        <v>56</v>
      </c>
      <c r="Z25894" t="s">
        <v>49213</v>
      </c>
      <c r="AA25894" t="s">
        <v>49214</v>
      </c>
      <c r="AB25894" t="s">
        <v>49215</v>
      </c>
      <c r="AD25894" t="s">
        <v>65259</v>
      </c>
      <c r="AE25894">
        <v>180</v>
      </c>
      <c r="AF25894" t="s">
        <v>37780</v>
      </c>
      <c r="AG25894" t="s">
        <v>38464</v>
      </c>
      <c r="AH25894" t="s">
        <v>421</v>
      </c>
      <c r="AI25894">
        <v>89840000</v>
      </c>
      <c r="AJ25894">
        <v>89840000</v>
      </c>
      <c r="AP25894">
        <v>1</v>
      </c>
      <c r="AQ25894" t="s">
        <v>65259</v>
      </c>
      <c r="AR25894" t="s">
        <v>65259</v>
      </c>
      <c r="AS25894">
        <v>34031919</v>
      </c>
    </row>
    <row r="25895" spans="1:45" x14ac:dyDescent="0.3">
      <c r="A25895" s="90">
        <v>25894</v>
      </c>
      <c r="B25895">
        <v>104605726630</v>
      </c>
      <c r="C25895" t="s">
        <v>38194</v>
      </c>
      <c r="D25895" t="s">
        <v>37834</v>
      </c>
      <c r="E25895">
        <v>9</v>
      </c>
      <c r="F25895" t="s">
        <v>38195</v>
      </c>
      <c r="G25895" t="s">
        <v>65259</v>
      </c>
      <c r="H25895" t="s">
        <v>10514</v>
      </c>
      <c r="I25895" t="s">
        <v>71635</v>
      </c>
      <c r="J25895" t="s">
        <v>71636</v>
      </c>
      <c r="K25895" t="s">
        <v>37767</v>
      </c>
      <c r="L25895" t="s">
        <v>71637</v>
      </c>
      <c r="M25895" t="s">
        <v>71638</v>
      </c>
      <c r="N25895" t="s">
        <v>71639</v>
      </c>
      <c r="O25895" t="s">
        <v>71640</v>
      </c>
      <c r="P25895" t="s">
        <v>71641</v>
      </c>
      <c r="Q25895" t="s">
        <v>71642</v>
      </c>
      <c r="R25895" t="s">
        <v>41450</v>
      </c>
      <c r="T25895" t="s">
        <v>40687</v>
      </c>
      <c r="V25895">
        <v>2</v>
      </c>
      <c r="W25895">
        <v>448</v>
      </c>
      <c r="X25895" t="s">
        <v>56</v>
      </c>
      <c r="Z25895" t="s">
        <v>40850</v>
      </c>
      <c r="AA25895" t="s">
        <v>71643</v>
      </c>
      <c r="AB25895" t="s">
        <v>71640</v>
      </c>
      <c r="AC25895" t="s">
        <v>37830</v>
      </c>
      <c r="AD25895" t="s">
        <v>65259</v>
      </c>
      <c r="AE25895">
        <v>14</v>
      </c>
      <c r="AF25895" t="s">
        <v>37780</v>
      </c>
      <c r="AG25895" t="s">
        <v>38464</v>
      </c>
      <c r="AH25895" t="s">
        <v>421</v>
      </c>
      <c r="AI25895">
        <v>38451600</v>
      </c>
      <c r="AJ25895">
        <v>38451600</v>
      </c>
      <c r="AP25895">
        <v>1</v>
      </c>
      <c r="AQ25895" t="s">
        <v>65259</v>
      </c>
      <c r="AR25895" t="s">
        <v>65259</v>
      </c>
      <c r="AS25895">
        <v>34031919</v>
      </c>
    </row>
    <row r="25896" spans="1:45" x14ac:dyDescent="0.3">
      <c r="A25896" s="90">
        <v>25895</v>
      </c>
      <c r="B25896">
        <v>104602544910</v>
      </c>
      <c r="C25896" t="s">
        <v>38758</v>
      </c>
      <c r="D25896" t="s">
        <v>37834</v>
      </c>
      <c r="E25896">
        <v>9</v>
      </c>
      <c r="F25896" t="s">
        <v>38759</v>
      </c>
      <c r="G25896" t="s">
        <v>65259</v>
      </c>
      <c r="H25896" t="s">
        <v>19894</v>
      </c>
      <c r="I25896" t="s">
        <v>59538</v>
      </c>
      <c r="J25896" t="s">
        <v>59539</v>
      </c>
      <c r="K25896" t="s">
        <v>37767</v>
      </c>
      <c r="L25896" t="s">
        <v>84178</v>
      </c>
      <c r="M25896" t="s">
        <v>84179</v>
      </c>
      <c r="N25896" t="s">
        <v>61180</v>
      </c>
      <c r="O25896" t="s">
        <v>76699</v>
      </c>
      <c r="P25896" t="s">
        <v>76700</v>
      </c>
      <c r="Q25896" t="s">
        <v>76701</v>
      </c>
      <c r="R25896" t="s">
        <v>67912</v>
      </c>
      <c r="S25896" t="s">
        <v>41259</v>
      </c>
      <c r="T25896" t="s">
        <v>40687</v>
      </c>
      <c r="U25896" s="98">
        <v>112200015724738</v>
      </c>
      <c r="V25896">
        <v>2</v>
      </c>
      <c r="W25896">
        <v>36.799999999999997</v>
      </c>
      <c r="X25896" t="s">
        <v>56</v>
      </c>
      <c r="Z25896" t="s">
        <v>59544</v>
      </c>
      <c r="AA25896" t="s">
        <v>61184</v>
      </c>
      <c r="AB25896" t="s">
        <v>76703</v>
      </c>
      <c r="AC25896" t="s">
        <v>37830</v>
      </c>
      <c r="AD25896" t="s">
        <v>65264</v>
      </c>
      <c r="AE25896">
        <v>86</v>
      </c>
      <c r="AF25896" t="s">
        <v>37780</v>
      </c>
      <c r="AG25896" t="s">
        <v>38912</v>
      </c>
      <c r="AH25896" t="s">
        <v>421</v>
      </c>
      <c r="AI25896">
        <v>94224100</v>
      </c>
      <c r="AJ25896">
        <v>94224100</v>
      </c>
      <c r="AK25896">
        <v>0</v>
      </c>
      <c r="AP25896">
        <v>1</v>
      </c>
      <c r="AQ25896" t="s">
        <v>65259</v>
      </c>
      <c r="AR25896" t="s">
        <v>65259</v>
      </c>
      <c r="AS25896">
        <v>34031919</v>
      </c>
    </row>
    <row r="25897" spans="1:45" x14ac:dyDescent="0.3">
      <c r="A25897" s="90">
        <v>25896</v>
      </c>
      <c r="B25897">
        <v>104604743940</v>
      </c>
      <c r="C25897" t="s">
        <v>37762</v>
      </c>
      <c r="D25897" t="s">
        <v>37834</v>
      </c>
      <c r="E25897">
        <v>9</v>
      </c>
      <c r="F25897" t="s">
        <v>37764</v>
      </c>
      <c r="G25897" t="s">
        <v>65387</v>
      </c>
      <c r="H25897" t="s">
        <v>2526</v>
      </c>
      <c r="I25897" t="s">
        <v>49804</v>
      </c>
      <c r="J25897" t="s">
        <v>49805</v>
      </c>
      <c r="K25897">
        <v>243</v>
      </c>
      <c r="L25897" t="s">
        <v>49806</v>
      </c>
      <c r="M25897" t="s">
        <v>49807</v>
      </c>
      <c r="N25897">
        <v>2437762460</v>
      </c>
      <c r="O25897" t="s">
        <v>76699</v>
      </c>
      <c r="P25897" t="s">
        <v>91507</v>
      </c>
      <c r="Q25897" t="s">
        <v>82443</v>
      </c>
      <c r="R25897" t="s">
        <v>40783</v>
      </c>
      <c r="S25897" t="s">
        <v>40686</v>
      </c>
      <c r="T25897" t="s">
        <v>40687</v>
      </c>
      <c r="U25897" s="98">
        <v>112200015758572</v>
      </c>
      <c r="V25897">
        <v>5</v>
      </c>
      <c r="W25897">
        <v>103.43</v>
      </c>
      <c r="X25897" t="s">
        <v>56</v>
      </c>
      <c r="Z25897" t="s">
        <v>49808</v>
      </c>
      <c r="AA25897" t="s">
        <v>49809</v>
      </c>
      <c r="AB25897" t="s">
        <v>88727</v>
      </c>
      <c r="AD25897" t="s">
        <v>65351</v>
      </c>
      <c r="AE25897">
        <v>93</v>
      </c>
      <c r="AF25897" t="s">
        <v>37780</v>
      </c>
      <c r="AG25897" t="s">
        <v>38464</v>
      </c>
      <c r="AH25897" t="s">
        <v>57</v>
      </c>
      <c r="AI25897">
        <v>10233</v>
      </c>
      <c r="AJ25897">
        <v>232698420</v>
      </c>
      <c r="AK25897">
        <v>0</v>
      </c>
      <c r="AP25897">
        <v>22740</v>
      </c>
      <c r="AQ25897" t="s">
        <v>65259</v>
      </c>
      <c r="AR25897" t="s">
        <v>65259</v>
      </c>
      <c r="AS25897">
        <v>34031919</v>
      </c>
    </row>
    <row r="25898" spans="1:45" x14ac:dyDescent="0.3">
      <c r="A25898" s="90">
        <v>25065</v>
      </c>
      <c r="B25898">
        <v>104602850440</v>
      </c>
      <c r="C25898" t="s">
        <v>38225</v>
      </c>
      <c r="D25898" t="s">
        <v>37834</v>
      </c>
      <c r="E25898">
        <v>9</v>
      </c>
      <c r="F25898" t="s">
        <v>38226</v>
      </c>
      <c r="G25898" t="s">
        <v>65387</v>
      </c>
      <c r="H25898" t="s">
        <v>8664</v>
      </c>
      <c r="I25898" t="s">
        <v>44616</v>
      </c>
      <c r="J25898" t="s">
        <v>44617</v>
      </c>
      <c r="K25898" t="s">
        <v>37767</v>
      </c>
      <c r="L25898" t="s">
        <v>44618</v>
      </c>
      <c r="M25898" t="s">
        <v>44619</v>
      </c>
      <c r="N25898">
        <v>3959108</v>
      </c>
      <c r="O25898" t="s">
        <v>41347</v>
      </c>
      <c r="P25898" t="s">
        <v>41048</v>
      </c>
      <c r="Q25898" t="s">
        <v>44523</v>
      </c>
      <c r="R25898" t="s">
        <v>59770</v>
      </c>
      <c r="S25898" t="s">
        <v>44218</v>
      </c>
      <c r="T25898" t="s">
        <v>40687</v>
      </c>
      <c r="U25898" s="98">
        <v>132200015729449</v>
      </c>
      <c r="V25898">
        <v>11</v>
      </c>
      <c r="W25898">
        <v>1628</v>
      </c>
      <c r="X25898" t="s">
        <v>56</v>
      </c>
      <c r="Z25898" t="s">
        <v>44624</v>
      </c>
      <c r="AA25898" t="s">
        <v>44665</v>
      </c>
      <c r="AB25898" t="s">
        <v>61199</v>
      </c>
      <c r="AC25898" t="s">
        <v>41046</v>
      </c>
      <c r="AD25898" t="s">
        <v>65351</v>
      </c>
      <c r="AE25898">
        <v>574</v>
      </c>
      <c r="AF25898" t="s">
        <v>37780</v>
      </c>
      <c r="AG25898" t="s">
        <v>38464</v>
      </c>
      <c r="AH25898" t="s">
        <v>421</v>
      </c>
      <c r="AI25898">
        <v>106580000</v>
      </c>
      <c r="AJ25898">
        <v>106580000</v>
      </c>
      <c r="AK25898">
        <v>0</v>
      </c>
      <c r="AP25898">
        <v>1</v>
      </c>
      <c r="AQ25898" t="s">
        <v>65387</v>
      </c>
      <c r="AR25898" t="s">
        <v>65387</v>
      </c>
      <c r="AS25898">
        <v>34031919</v>
      </c>
    </row>
    <row r="25899" spans="1:45" x14ac:dyDescent="0.3">
      <c r="A25899" s="90">
        <v>25898</v>
      </c>
      <c r="B25899">
        <v>104604421130</v>
      </c>
      <c r="C25899" t="s">
        <v>38194</v>
      </c>
      <c r="D25899" t="s">
        <v>37834</v>
      </c>
      <c r="E25899">
        <v>9</v>
      </c>
      <c r="F25899" t="s">
        <v>38195</v>
      </c>
      <c r="G25899" t="s">
        <v>65387</v>
      </c>
      <c r="H25899" t="s">
        <v>12894</v>
      </c>
      <c r="I25899" t="s">
        <v>46619</v>
      </c>
      <c r="J25899" t="s">
        <v>46620</v>
      </c>
      <c r="K25899" t="s">
        <v>37767</v>
      </c>
      <c r="L25899" t="s">
        <v>46621</v>
      </c>
      <c r="M25899" t="s">
        <v>46622</v>
      </c>
      <c r="N25899">
        <v>37700325</v>
      </c>
      <c r="O25899" t="s">
        <v>79204</v>
      </c>
      <c r="P25899" t="s">
        <v>59580</v>
      </c>
      <c r="Q25899" t="s">
        <v>52451</v>
      </c>
      <c r="R25899" t="s">
        <v>41259</v>
      </c>
      <c r="S25899" t="s">
        <v>40686</v>
      </c>
      <c r="T25899" t="s">
        <v>40687</v>
      </c>
      <c r="U25899" s="98">
        <v>132200015752922</v>
      </c>
      <c r="V25899">
        <v>9</v>
      </c>
      <c r="W25899">
        <v>186</v>
      </c>
      <c r="X25899" t="s">
        <v>56</v>
      </c>
      <c r="Z25899" t="s">
        <v>40850</v>
      </c>
      <c r="AA25899" t="s">
        <v>79205</v>
      </c>
      <c r="AB25899" t="s">
        <v>79206</v>
      </c>
      <c r="AC25899" t="s">
        <v>37830</v>
      </c>
      <c r="AD25899" t="s">
        <v>65387</v>
      </c>
      <c r="AE25899">
        <v>631</v>
      </c>
      <c r="AF25899" t="s">
        <v>37780</v>
      </c>
      <c r="AG25899" t="s">
        <v>38464</v>
      </c>
      <c r="AH25899" t="s">
        <v>421</v>
      </c>
      <c r="AI25899">
        <v>28702800</v>
      </c>
      <c r="AJ25899">
        <v>28702800</v>
      </c>
      <c r="AK25899">
        <v>0</v>
      </c>
      <c r="AP25899">
        <v>1</v>
      </c>
      <c r="AQ25899" t="s">
        <v>65387</v>
      </c>
      <c r="AR25899" t="s">
        <v>65387</v>
      </c>
      <c r="AS25899">
        <v>34031919</v>
      </c>
    </row>
    <row r="25900" spans="1:45" x14ac:dyDescent="0.3">
      <c r="A25900" s="90">
        <v>25899</v>
      </c>
      <c r="B25900">
        <v>104603174540</v>
      </c>
      <c r="C25900" t="s">
        <v>37783</v>
      </c>
      <c r="D25900" t="s">
        <v>37834</v>
      </c>
      <c r="E25900">
        <v>9</v>
      </c>
      <c r="F25900" t="s">
        <v>37784</v>
      </c>
      <c r="G25900" t="s">
        <v>65351</v>
      </c>
      <c r="H25900">
        <v>3700337163</v>
      </c>
      <c r="I25900" t="s">
        <v>44843</v>
      </c>
      <c r="J25900" t="s">
        <v>44844</v>
      </c>
      <c r="K25900" t="s">
        <v>37767</v>
      </c>
      <c r="L25900" t="s">
        <v>44845</v>
      </c>
      <c r="M25900" t="s">
        <v>44846</v>
      </c>
      <c r="N25900" t="s">
        <v>44847</v>
      </c>
      <c r="O25900" t="s">
        <v>91508</v>
      </c>
      <c r="P25900" t="s">
        <v>91509</v>
      </c>
      <c r="Q25900" t="s">
        <v>91510</v>
      </c>
      <c r="R25900" t="s">
        <v>91511</v>
      </c>
      <c r="T25900" t="s">
        <v>40687</v>
      </c>
      <c r="U25900" s="98">
        <v>132200015710215</v>
      </c>
      <c r="V25900">
        <v>47</v>
      </c>
      <c r="W25900">
        <v>6926</v>
      </c>
      <c r="X25900" t="s">
        <v>56</v>
      </c>
      <c r="Z25900" t="s">
        <v>40827</v>
      </c>
      <c r="AA25900" t="s">
        <v>44850</v>
      </c>
      <c r="AB25900" t="s">
        <v>91512</v>
      </c>
      <c r="AC25900" t="s">
        <v>44851</v>
      </c>
      <c r="AD25900" t="s">
        <v>65351</v>
      </c>
      <c r="AE25900" t="s">
        <v>91513</v>
      </c>
      <c r="AF25900" t="s">
        <v>37780</v>
      </c>
      <c r="AG25900" t="s">
        <v>38464</v>
      </c>
      <c r="AH25900" t="s">
        <v>421</v>
      </c>
      <c r="AI25900">
        <v>448958400</v>
      </c>
      <c r="AJ25900">
        <v>448958400</v>
      </c>
      <c r="AK25900">
        <v>0</v>
      </c>
      <c r="AL25900">
        <v>400000</v>
      </c>
      <c r="AP25900">
        <v>1</v>
      </c>
      <c r="AQ25900" t="s">
        <v>65387</v>
      </c>
      <c r="AR25900" t="s">
        <v>65387</v>
      </c>
      <c r="AS25900">
        <v>34031919</v>
      </c>
    </row>
    <row r="25901" spans="1:45" x14ac:dyDescent="0.3">
      <c r="A25901" s="90" t="e">
        <v>#N/A</v>
      </c>
      <c r="B25901">
        <v>104604945650</v>
      </c>
      <c r="C25901" t="s">
        <v>38225</v>
      </c>
      <c r="D25901" t="s">
        <v>37834</v>
      </c>
      <c r="E25901">
        <v>9</v>
      </c>
      <c r="F25901" t="s">
        <v>38226</v>
      </c>
      <c r="G25901" t="s">
        <v>65387</v>
      </c>
      <c r="H25901" t="s">
        <v>7456</v>
      </c>
      <c r="I25901" t="s">
        <v>49680</v>
      </c>
      <c r="J25901" t="s">
        <v>49680</v>
      </c>
      <c r="K25901" t="s">
        <v>43886</v>
      </c>
      <c r="L25901" t="s">
        <v>76690</v>
      </c>
      <c r="M25901" t="s">
        <v>76691</v>
      </c>
      <c r="N25901">
        <v>313618612</v>
      </c>
      <c r="O25901" t="s">
        <v>52016</v>
      </c>
      <c r="P25901" t="s">
        <v>76692</v>
      </c>
      <c r="Q25901" t="s">
        <v>91514</v>
      </c>
      <c r="R25901" t="s">
        <v>41134</v>
      </c>
      <c r="T25901" t="s">
        <v>40687</v>
      </c>
      <c r="U25901" s="98">
        <v>112200015761709</v>
      </c>
      <c r="V25901">
        <v>8</v>
      </c>
      <c r="W25901">
        <v>86.4</v>
      </c>
      <c r="X25901" t="s">
        <v>56</v>
      </c>
      <c r="Z25901" t="s">
        <v>49685</v>
      </c>
      <c r="AA25901" t="s">
        <v>49686</v>
      </c>
      <c r="AB25901" t="s">
        <v>76415</v>
      </c>
      <c r="AD25901" t="s">
        <v>65387</v>
      </c>
      <c r="AE25901">
        <v>468</v>
      </c>
      <c r="AF25901" t="s">
        <v>37780</v>
      </c>
      <c r="AG25901" t="s">
        <v>38464</v>
      </c>
      <c r="AH25901" t="s">
        <v>421</v>
      </c>
      <c r="AI25901">
        <v>21029220</v>
      </c>
      <c r="AJ25901">
        <v>21029220</v>
      </c>
      <c r="AK25901">
        <v>0</v>
      </c>
      <c r="AP25901">
        <v>1</v>
      </c>
      <c r="AQ25901" t="s">
        <v>65387</v>
      </c>
      <c r="AR25901" t="s">
        <v>65387</v>
      </c>
      <c r="AS25901">
        <v>34031919</v>
      </c>
    </row>
    <row r="25902" spans="1:45" x14ac:dyDescent="0.3">
      <c r="A25902" s="90" t="e">
        <v>#N/A</v>
      </c>
      <c r="B25902">
        <v>104604945650</v>
      </c>
      <c r="C25902" t="s">
        <v>38225</v>
      </c>
      <c r="D25902" t="s">
        <v>37834</v>
      </c>
      <c r="E25902">
        <v>9</v>
      </c>
      <c r="F25902" t="s">
        <v>38226</v>
      </c>
      <c r="G25902" t="s">
        <v>65387</v>
      </c>
      <c r="H25902" t="s">
        <v>7456</v>
      </c>
      <c r="I25902" t="s">
        <v>49680</v>
      </c>
      <c r="J25902" t="s">
        <v>49680</v>
      </c>
      <c r="K25902" t="s">
        <v>43886</v>
      </c>
      <c r="L25902" t="s">
        <v>76690</v>
      </c>
      <c r="M25902" t="s">
        <v>76691</v>
      </c>
      <c r="N25902">
        <v>313618612</v>
      </c>
      <c r="O25902" t="s">
        <v>52016</v>
      </c>
      <c r="P25902" t="s">
        <v>76692</v>
      </c>
      <c r="Q25902" t="s">
        <v>91514</v>
      </c>
      <c r="R25902" t="s">
        <v>41134</v>
      </c>
      <c r="T25902" t="s">
        <v>40687</v>
      </c>
      <c r="U25902" s="98">
        <v>112200015761709</v>
      </c>
      <c r="V25902">
        <v>8</v>
      </c>
      <c r="W25902">
        <v>86.4</v>
      </c>
      <c r="X25902" t="s">
        <v>56</v>
      </c>
      <c r="Z25902" t="s">
        <v>49685</v>
      </c>
      <c r="AA25902" t="s">
        <v>49686</v>
      </c>
      <c r="AB25902" t="s">
        <v>76415</v>
      </c>
      <c r="AD25902" t="s">
        <v>65387</v>
      </c>
      <c r="AE25902">
        <v>468</v>
      </c>
      <c r="AF25902" t="s">
        <v>37780</v>
      </c>
      <c r="AG25902" t="s">
        <v>38464</v>
      </c>
      <c r="AH25902" t="s">
        <v>421</v>
      </c>
      <c r="AI25902">
        <v>21029220</v>
      </c>
      <c r="AJ25902">
        <v>21029220</v>
      </c>
      <c r="AK25902">
        <v>0</v>
      </c>
      <c r="AP25902">
        <v>1</v>
      </c>
      <c r="AQ25902" t="s">
        <v>65387</v>
      </c>
      <c r="AR25902" t="s">
        <v>65387</v>
      </c>
      <c r="AS25902">
        <v>34031919</v>
      </c>
    </row>
    <row r="25903" spans="1:45" x14ac:dyDescent="0.3">
      <c r="A25903" s="90" t="e">
        <v>#N/A</v>
      </c>
      <c r="B25903">
        <v>104604945650</v>
      </c>
      <c r="C25903" t="s">
        <v>38225</v>
      </c>
      <c r="D25903" t="s">
        <v>37834</v>
      </c>
      <c r="E25903">
        <v>9</v>
      </c>
      <c r="F25903" t="s">
        <v>38226</v>
      </c>
      <c r="G25903" t="s">
        <v>65387</v>
      </c>
      <c r="H25903" t="s">
        <v>7456</v>
      </c>
      <c r="I25903" t="s">
        <v>49680</v>
      </c>
      <c r="J25903" t="s">
        <v>49680</v>
      </c>
      <c r="K25903" t="s">
        <v>43886</v>
      </c>
      <c r="L25903" t="s">
        <v>76690</v>
      </c>
      <c r="M25903" t="s">
        <v>76691</v>
      </c>
      <c r="N25903">
        <v>313618612</v>
      </c>
      <c r="O25903" t="s">
        <v>52016</v>
      </c>
      <c r="P25903" t="s">
        <v>76692</v>
      </c>
      <c r="Q25903" t="s">
        <v>91514</v>
      </c>
      <c r="R25903" t="s">
        <v>41134</v>
      </c>
      <c r="T25903" t="s">
        <v>40687</v>
      </c>
      <c r="U25903" s="98">
        <v>112200015761709</v>
      </c>
      <c r="V25903">
        <v>8</v>
      </c>
      <c r="W25903">
        <v>86.4</v>
      </c>
      <c r="X25903" t="s">
        <v>56</v>
      </c>
      <c r="Z25903" t="s">
        <v>49685</v>
      </c>
      <c r="AA25903" t="s">
        <v>49686</v>
      </c>
      <c r="AB25903" t="s">
        <v>76415</v>
      </c>
      <c r="AD25903" t="s">
        <v>65387</v>
      </c>
      <c r="AE25903">
        <v>468</v>
      </c>
      <c r="AF25903" t="s">
        <v>37780</v>
      </c>
      <c r="AG25903" t="s">
        <v>38464</v>
      </c>
      <c r="AH25903" t="s">
        <v>421</v>
      </c>
      <c r="AI25903">
        <v>21029220</v>
      </c>
      <c r="AJ25903">
        <v>21029220</v>
      </c>
      <c r="AK25903">
        <v>0</v>
      </c>
      <c r="AP25903">
        <v>1</v>
      </c>
      <c r="AQ25903" t="s">
        <v>65387</v>
      </c>
      <c r="AR25903" t="s">
        <v>65387</v>
      </c>
      <c r="AS25903">
        <v>34031919</v>
      </c>
    </row>
    <row r="25904" spans="1:45" x14ac:dyDescent="0.3">
      <c r="A25904" s="90" t="e">
        <v>#N/A</v>
      </c>
      <c r="B25904">
        <v>104604945650</v>
      </c>
      <c r="C25904" t="s">
        <v>38225</v>
      </c>
      <c r="D25904" t="s">
        <v>37834</v>
      </c>
      <c r="E25904">
        <v>9</v>
      </c>
      <c r="F25904" t="s">
        <v>38226</v>
      </c>
      <c r="G25904" t="s">
        <v>65387</v>
      </c>
      <c r="H25904" t="s">
        <v>7456</v>
      </c>
      <c r="I25904" t="s">
        <v>49680</v>
      </c>
      <c r="J25904" t="s">
        <v>49680</v>
      </c>
      <c r="K25904" t="s">
        <v>43886</v>
      </c>
      <c r="L25904" t="s">
        <v>76690</v>
      </c>
      <c r="M25904" t="s">
        <v>76691</v>
      </c>
      <c r="N25904">
        <v>313618612</v>
      </c>
      <c r="O25904" t="s">
        <v>52016</v>
      </c>
      <c r="P25904" t="s">
        <v>76692</v>
      </c>
      <c r="Q25904" t="s">
        <v>91514</v>
      </c>
      <c r="R25904" t="s">
        <v>41134</v>
      </c>
      <c r="T25904" t="s">
        <v>40687</v>
      </c>
      <c r="U25904" s="98">
        <v>112200015761709</v>
      </c>
      <c r="V25904">
        <v>8</v>
      </c>
      <c r="W25904">
        <v>86.4</v>
      </c>
      <c r="X25904" t="s">
        <v>56</v>
      </c>
      <c r="Z25904" t="s">
        <v>49685</v>
      </c>
      <c r="AA25904" t="s">
        <v>49686</v>
      </c>
      <c r="AB25904" t="s">
        <v>76415</v>
      </c>
      <c r="AD25904" t="s">
        <v>65387</v>
      </c>
      <c r="AE25904">
        <v>468</v>
      </c>
      <c r="AF25904" t="s">
        <v>37780</v>
      </c>
      <c r="AG25904" t="s">
        <v>38464</v>
      </c>
      <c r="AH25904" t="s">
        <v>421</v>
      </c>
      <c r="AI25904">
        <v>21029220</v>
      </c>
      <c r="AJ25904">
        <v>21029220</v>
      </c>
      <c r="AK25904">
        <v>0</v>
      </c>
      <c r="AP25904">
        <v>1</v>
      </c>
      <c r="AQ25904" t="s">
        <v>65387</v>
      </c>
      <c r="AR25904" t="s">
        <v>65387</v>
      </c>
      <c r="AS25904">
        <v>34031919</v>
      </c>
    </row>
    <row r="25905" spans="1:45" x14ac:dyDescent="0.3">
      <c r="A25905" s="90">
        <v>25904</v>
      </c>
      <c r="B25905">
        <v>104604722350</v>
      </c>
      <c r="C25905" t="s">
        <v>37762</v>
      </c>
      <c r="D25905" t="s">
        <v>37763</v>
      </c>
      <c r="E25905">
        <v>9</v>
      </c>
      <c r="F25905" t="s">
        <v>37764</v>
      </c>
      <c r="G25905" t="s">
        <v>65387</v>
      </c>
      <c r="H25905" t="s">
        <v>2526</v>
      </c>
      <c r="I25905" t="s">
        <v>49804</v>
      </c>
      <c r="J25905" t="s">
        <v>49805</v>
      </c>
      <c r="K25905">
        <v>243</v>
      </c>
      <c r="L25905" t="s">
        <v>49806</v>
      </c>
      <c r="M25905" t="s">
        <v>49807</v>
      </c>
      <c r="N25905">
        <v>2437762460</v>
      </c>
      <c r="O25905" t="s">
        <v>76699</v>
      </c>
      <c r="P25905" t="s">
        <v>91507</v>
      </c>
      <c r="Q25905" t="s">
        <v>82443</v>
      </c>
      <c r="R25905" t="s">
        <v>40783</v>
      </c>
      <c r="S25905" t="s">
        <v>40686</v>
      </c>
      <c r="T25905" t="s">
        <v>40687</v>
      </c>
      <c r="U25905" s="98">
        <v>112200015758323</v>
      </c>
      <c r="V25905">
        <v>5</v>
      </c>
      <c r="W25905">
        <v>103.43</v>
      </c>
      <c r="X25905" t="s">
        <v>56</v>
      </c>
      <c r="Z25905" t="s">
        <v>49808</v>
      </c>
      <c r="AA25905" t="s">
        <v>49809</v>
      </c>
      <c r="AB25905" t="s">
        <v>88727</v>
      </c>
      <c r="AD25905" t="s">
        <v>65351</v>
      </c>
      <c r="AE25905">
        <v>93</v>
      </c>
      <c r="AF25905" t="s">
        <v>37780</v>
      </c>
      <c r="AG25905" t="s">
        <v>38464</v>
      </c>
      <c r="AH25905" t="s">
        <v>57</v>
      </c>
      <c r="AI25905">
        <v>1060</v>
      </c>
      <c r="AJ25905">
        <v>24104400</v>
      </c>
      <c r="AK25905">
        <v>0</v>
      </c>
      <c r="AP25905">
        <v>22740</v>
      </c>
      <c r="AQ25905" t="s">
        <v>65387</v>
      </c>
      <c r="AR25905" t="s">
        <v>65387</v>
      </c>
      <c r="AS25905">
        <v>34031919</v>
      </c>
    </row>
    <row r="25906" spans="1:45" x14ac:dyDescent="0.3">
      <c r="A25906" s="90">
        <v>18732</v>
      </c>
      <c r="B25906">
        <v>104607880310</v>
      </c>
      <c r="C25906" t="s">
        <v>38449</v>
      </c>
      <c r="D25906" t="s">
        <v>37834</v>
      </c>
      <c r="E25906">
        <v>9</v>
      </c>
      <c r="F25906" t="s">
        <v>38450</v>
      </c>
      <c r="G25906" t="s">
        <v>65259</v>
      </c>
      <c r="H25906">
        <v>3702475641</v>
      </c>
      <c r="I25906" t="s">
        <v>44335</v>
      </c>
      <c r="J25906" t="s">
        <v>44336</v>
      </c>
      <c r="K25906" t="s">
        <v>37767</v>
      </c>
      <c r="L25906" t="s">
        <v>44337</v>
      </c>
      <c r="M25906" t="s">
        <v>44338</v>
      </c>
      <c r="N25906">
        <v>906386226</v>
      </c>
      <c r="O25906" t="s">
        <v>71640</v>
      </c>
      <c r="P25906" t="s">
        <v>71641</v>
      </c>
      <c r="Q25906" t="s">
        <v>44426</v>
      </c>
      <c r="R25906" t="s">
        <v>40865</v>
      </c>
      <c r="S25906" t="s">
        <v>47459</v>
      </c>
      <c r="T25906" t="s">
        <v>40687</v>
      </c>
      <c r="U25906" s="98">
        <v>112200015808603</v>
      </c>
      <c r="V25906">
        <v>3</v>
      </c>
      <c r="W25906">
        <v>660</v>
      </c>
      <c r="X25906" t="s">
        <v>56</v>
      </c>
      <c r="Z25906" t="s">
        <v>39264</v>
      </c>
      <c r="AA25906" t="s">
        <v>54959</v>
      </c>
      <c r="AB25906" t="s">
        <v>71640</v>
      </c>
      <c r="AD25906" t="s">
        <v>65259</v>
      </c>
      <c r="AE25906">
        <v>17</v>
      </c>
      <c r="AF25906" t="s">
        <v>37780</v>
      </c>
      <c r="AG25906" t="s">
        <v>38464</v>
      </c>
      <c r="AH25906" t="s">
        <v>421</v>
      </c>
      <c r="AI25906">
        <v>73134000</v>
      </c>
      <c r="AJ25906">
        <v>73134000</v>
      </c>
      <c r="AK25906">
        <v>0</v>
      </c>
      <c r="AP25906">
        <v>1</v>
      </c>
      <c r="AQ25906" t="s">
        <v>65259</v>
      </c>
      <c r="AR25906" t="s">
        <v>65259</v>
      </c>
      <c r="AS25906">
        <v>34031919</v>
      </c>
    </row>
    <row r="25907" spans="1:45" x14ac:dyDescent="0.3">
      <c r="A25907" s="90">
        <v>19568</v>
      </c>
      <c r="B25907">
        <v>104607880310</v>
      </c>
      <c r="C25907" t="s">
        <v>38449</v>
      </c>
      <c r="D25907" t="s">
        <v>37834</v>
      </c>
      <c r="E25907">
        <v>9</v>
      </c>
      <c r="F25907" t="s">
        <v>38450</v>
      </c>
      <c r="G25907" t="s">
        <v>65259</v>
      </c>
      <c r="H25907">
        <v>3702475641</v>
      </c>
      <c r="I25907" t="s">
        <v>44335</v>
      </c>
      <c r="J25907" t="s">
        <v>44336</v>
      </c>
      <c r="K25907" t="s">
        <v>37767</v>
      </c>
      <c r="L25907" t="s">
        <v>44337</v>
      </c>
      <c r="M25907" t="s">
        <v>44338</v>
      </c>
      <c r="N25907">
        <v>906386226</v>
      </c>
      <c r="O25907" t="s">
        <v>71640</v>
      </c>
      <c r="P25907" t="s">
        <v>71641</v>
      </c>
      <c r="Q25907" t="s">
        <v>44426</v>
      </c>
      <c r="R25907" t="s">
        <v>40865</v>
      </c>
      <c r="S25907" t="s">
        <v>47459</v>
      </c>
      <c r="T25907" t="s">
        <v>40687</v>
      </c>
      <c r="U25907" s="98">
        <v>112200015808603</v>
      </c>
      <c r="V25907">
        <v>3</v>
      </c>
      <c r="W25907">
        <v>660</v>
      </c>
      <c r="X25907" t="s">
        <v>56</v>
      </c>
      <c r="Z25907" t="s">
        <v>39264</v>
      </c>
      <c r="AA25907" t="s">
        <v>54959</v>
      </c>
      <c r="AB25907" t="s">
        <v>71640</v>
      </c>
      <c r="AD25907" t="s">
        <v>65259</v>
      </c>
      <c r="AE25907">
        <v>17</v>
      </c>
      <c r="AF25907" t="s">
        <v>37780</v>
      </c>
      <c r="AG25907" t="s">
        <v>38464</v>
      </c>
      <c r="AH25907" t="s">
        <v>421</v>
      </c>
      <c r="AI25907">
        <v>73134000</v>
      </c>
      <c r="AJ25907">
        <v>73134000</v>
      </c>
      <c r="AK25907">
        <v>0</v>
      </c>
      <c r="AP25907">
        <v>1</v>
      </c>
      <c r="AQ25907" t="s">
        <v>65259</v>
      </c>
      <c r="AR25907" t="s">
        <v>65259</v>
      </c>
      <c r="AS25907">
        <v>34031919</v>
      </c>
    </row>
    <row r="25908" spans="1:45" x14ac:dyDescent="0.3">
      <c r="A25908" s="90">
        <v>25907</v>
      </c>
      <c r="B25908">
        <v>104606150460</v>
      </c>
      <c r="C25908" t="s">
        <v>38687</v>
      </c>
      <c r="D25908" t="s">
        <v>37834</v>
      </c>
      <c r="E25908">
        <v>9</v>
      </c>
      <c r="F25908" t="s">
        <v>38688</v>
      </c>
      <c r="G25908" t="s">
        <v>65259</v>
      </c>
      <c r="H25908">
        <v>2300857857</v>
      </c>
      <c r="I25908" t="s">
        <v>49501</v>
      </c>
      <c r="J25908" t="s">
        <v>49502</v>
      </c>
      <c r="K25908" t="s">
        <v>37767</v>
      </c>
      <c r="L25908" t="s">
        <v>44702</v>
      </c>
      <c r="M25908" t="s">
        <v>44703</v>
      </c>
      <c r="N25908">
        <v>2223699692</v>
      </c>
      <c r="O25908" t="s">
        <v>47057</v>
      </c>
      <c r="P25908" t="s">
        <v>49415</v>
      </c>
      <c r="Q25908" t="s">
        <v>91515</v>
      </c>
      <c r="R25908" t="s">
        <v>50009</v>
      </c>
      <c r="S25908" t="s">
        <v>40686</v>
      </c>
      <c r="T25908" t="s">
        <v>40687</v>
      </c>
      <c r="U25908" s="98">
        <v>112200015782378</v>
      </c>
      <c r="V25908">
        <v>5</v>
      </c>
      <c r="W25908">
        <v>93</v>
      </c>
      <c r="X25908" t="s">
        <v>56</v>
      </c>
      <c r="Z25908" t="s">
        <v>76238</v>
      </c>
      <c r="AA25908" t="s">
        <v>91516</v>
      </c>
      <c r="AB25908" t="s">
        <v>47057</v>
      </c>
      <c r="AC25908" t="s">
        <v>37830</v>
      </c>
      <c r="AD25908" t="s">
        <v>65259</v>
      </c>
      <c r="AE25908">
        <v>3480</v>
      </c>
      <c r="AF25908" t="s">
        <v>37780</v>
      </c>
      <c r="AG25908" t="s">
        <v>38464</v>
      </c>
      <c r="AH25908" t="s">
        <v>421</v>
      </c>
      <c r="AI25908">
        <v>5000000</v>
      </c>
      <c r="AJ25908">
        <v>5000000</v>
      </c>
      <c r="AK25908">
        <v>0</v>
      </c>
      <c r="AL25908">
        <v>200000</v>
      </c>
      <c r="AP25908">
        <v>1</v>
      </c>
      <c r="AQ25908" t="s">
        <v>65259</v>
      </c>
      <c r="AR25908" t="s">
        <v>65259</v>
      </c>
      <c r="AS25908">
        <v>34031919</v>
      </c>
    </row>
    <row r="25909" spans="1:45" x14ac:dyDescent="0.3">
      <c r="A25909" s="90">
        <v>25908</v>
      </c>
      <c r="B25909">
        <v>104607093840</v>
      </c>
      <c r="C25909" t="s">
        <v>38395</v>
      </c>
      <c r="D25909" t="s">
        <v>37834</v>
      </c>
      <c r="E25909">
        <v>9</v>
      </c>
      <c r="F25909" t="s">
        <v>38396</v>
      </c>
      <c r="G25909" t="s">
        <v>65259</v>
      </c>
      <c r="H25909">
        <v>3700233125</v>
      </c>
      <c r="I25909" t="s">
        <v>51995</v>
      </c>
      <c r="J25909" t="s">
        <v>51996</v>
      </c>
      <c r="K25909">
        <v>72000</v>
      </c>
      <c r="L25909" t="s">
        <v>51997</v>
      </c>
      <c r="M25909" t="s">
        <v>51998</v>
      </c>
      <c r="N25909" t="s">
        <v>51999</v>
      </c>
      <c r="O25909" t="s">
        <v>85235</v>
      </c>
      <c r="P25909" t="s">
        <v>85236</v>
      </c>
      <c r="Q25909" t="s">
        <v>85237</v>
      </c>
      <c r="R25909" t="s">
        <v>85238</v>
      </c>
      <c r="S25909" t="s">
        <v>40686</v>
      </c>
      <c r="T25909" t="s">
        <v>40687</v>
      </c>
      <c r="U25909" s="98">
        <v>112200015794279</v>
      </c>
      <c r="V25909">
        <v>7</v>
      </c>
      <c r="W25909">
        <v>35</v>
      </c>
      <c r="X25909" t="s">
        <v>56</v>
      </c>
      <c r="Z25909" t="s">
        <v>38407</v>
      </c>
      <c r="AA25909" t="s">
        <v>52003</v>
      </c>
      <c r="AB25909" t="s">
        <v>85239</v>
      </c>
      <c r="AD25909" t="s">
        <v>65264</v>
      </c>
      <c r="AE25909">
        <v>25</v>
      </c>
      <c r="AF25909" t="s">
        <v>37780</v>
      </c>
      <c r="AG25909" t="s">
        <v>38464</v>
      </c>
      <c r="AH25909" t="s">
        <v>421</v>
      </c>
      <c r="AI25909">
        <v>6678000</v>
      </c>
      <c r="AJ25909">
        <v>6678000</v>
      </c>
      <c r="AK25909">
        <v>0</v>
      </c>
      <c r="AP25909">
        <v>1</v>
      </c>
      <c r="AQ25909" t="s">
        <v>65259</v>
      </c>
      <c r="AR25909" t="s">
        <v>65259</v>
      </c>
      <c r="AS25909">
        <v>34031919</v>
      </c>
    </row>
    <row r="25910" spans="1:45" x14ac:dyDescent="0.3">
      <c r="A25910" s="90">
        <v>25909</v>
      </c>
      <c r="B25910">
        <v>104606384740</v>
      </c>
      <c r="C25910" t="s">
        <v>38194</v>
      </c>
      <c r="D25910" t="s">
        <v>37834</v>
      </c>
      <c r="E25910">
        <v>9</v>
      </c>
      <c r="F25910" t="s">
        <v>38195</v>
      </c>
      <c r="G25910" t="s">
        <v>65259</v>
      </c>
      <c r="H25910" t="s">
        <v>10532</v>
      </c>
      <c r="I25910" t="s">
        <v>59454</v>
      </c>
      <c r="J25910" t="s">
        <v>59455</v>
      </c>
      <c r="K25910" t="s">
        <v>37767</v>
      </c>
      <c r="L25910" t="s">
        <v>71599</v>
      </c>
      <c r="M25910" t="s">
        <v>71600</v>
      </c>
      <c r="N25910" t="s">
        <v>71601</v>
      </c>
      <c r="O25910" t="s">
        <v>52016</v>
      </c>
      <c r="P25910" t="s">
        <v>71773</v>
      </c>
      <c r="Q25910" t="s">
        <v>52018</v>
      </c>
      <c r="R25910" t="s">
        <v>41543</v>
      </c>
      <c r="S25910" t="s">
        <v>40686</v>
      </c>
      <c r="T25910" t="s">
        <v>40687</v>
      </c>
      <c r="U25910" s="98">
        <v>132200015784911</v>
      </c>
      <c r="V25910">
        <v>11</v>
      </c>
      <c r="W25910">
        <v>216</v>
      </c>
      <c r="X25910" t="s">
        <v>56</v>
      </c>
      <c r="Z25910" t="s">
        <v>40850</v>
      </c>
      <c r="AA25910" t="s">
        <v>71604</v>
      </c>
      <c r="AB25910" t="s">
        <v>71774</v>
      </c>
      <c r="AD25910" t="s">
        <v>65259</v>
      </c>
      <c r="AE25910">
        <v>508</v>
      </c>
      <c r="AF25910" t="s">
        <v>37780</v>
      </c>
      <c r="AG25910" t="s">
        <v>38749</v>
      </c>
      <c r="AH25910" t="s">
        <v>421</v>
      </c>
      <c r="AI25910">
        <v>25502400</v>
      </c>
      <c r="AJ25910">
        <v>25502400</v>
      </c>
      <c r="AP25910">
        <v>1</v>
      </c>
      <c r="AQ25910" t="s">
        <v>65259</v>
      </c>
      <c r="AR25910" t="s">
        <v>65259</v>
      </c>
      <c r="AS25910">
        <v>34031919</v>
      </c>
    </row>
    <row r="25911" spans="1:45" x14ac:dyDescent="0.3">
      <c r="A25911" s="90">
        <v>25910</v>
      </c>
      <c r="B25911">
        <v>104606384740</v>
      </c>
      <c r="C25911" t="s">
        <v>38194</v>
      </c>
      <c r="D25911" t="s">
        <v>37834</v>
      </c>
      <c r="E25911">
        <v>9</v>
      </c>
      <c r="F25911" t="s">
        <v>38195</v>
      </c>
      <c r="G25911" t="s">
        <v>65259</v>
      </c>
      <c r="H25911" t="s">
        <v>10532</v>
      </c>
      <c r="I25911" t="s">
        <v>59454</v>
      </c>
      <c r="J25911" t="s">
        <v>59455</v>
      </c>
      <c r="K25911" t="s">
        <v>37767</v>
      </c>
      <c r="L25911" t="s">
        <v>71599</v>
      </c>
      <c r="M25911" t="s">
        <v>71600</v>
      </c>
      <c r="N25911" t="s">
        <v>71601</v>
      </c>
      <c r="O25911" t="s">
        <v>52016</v>
      </c>
      <c r="P25911" t="s">
        <v>71773</v>
      </c>
      <c r="Q25911" t="s">
        <v>52018</v>
      </c>
      <c r="R25911" t="s">
        <v>41543</v>
      </c>
      <c r="S25911" t="s">
        <v>40686</v>
      </c>
      <c r="T25911" t="s">
        <v>40687</v>
      </c>
      <c r="U25911" s="98">
        <v>132200015784911</v>
      </c>
      <c r="V25911">
        <v>11</v>
      </c>
      <c r="W25911">
        <v>216</v>
      </c>
      <c r="X25911" t="s">
        <v>56</v>
      </c>
      <c r="Z25911" t="s">
        <v>40850</v>
      </c>
      <c r="AA25911" t="s">
        <v>71604</v>
      </c>
      <c r="AB25911" t="s">
        <v>71774</v>
      </c>
      <c r="AD25911" t="s">
        <v>65259</v>
      </c>
      <c r="AE25911">
        <v>508</v>
      </c>
      <c r="AF25911" t="s">
        <v>37780</v>
      </c>
      <c r="AG25911" t="s">
        <v>38749</v>
      </c>
      <c r="AH25911" t="s">
        <v>421</v>
      </c>
      <c r="AI25911">
        <v>25502400</v>
      </c>
      <c r="AJ25911">
        <v>25502400</v>
      </c>
      <c r="AP25911">
        <v>1</v>
      </c>
      <c r="AQ25911" t="s">
        <v>65259</v>
      </c>
      <c r="AR25911" t="s">
        <v>65259</v>
      </c>
      <c r="AS25911">
        <v>34031919</v>
      </c>
    </row>
    <row r="25912" spans="1:45" x14ac:dyDescent="0.3">
      <c r="A25912" s="90">
        <v>25911</v>
      </c>
      <c r="B25912">
        <v>104606384740</v>
      </c>
      <c r="C25912" t="s">
        <v>38194</v>
      </c>
      <c r="D25912" t="s">
        <v>37834</v>
      </c>
      <c r="E25912">
        <v>9</v>
      </c>
      <c r="F25912" t="s">
        <v>38195</v>
      </c>
      <c r="G25912" t="s">
        <v>65259</v>
      </c>
      <c r="H25912" t="s">
        <v>10532</v>
      </c>
      <c r="I25912" t="s">
        <v>59454</v>
      </c>
      <c r="J25912" t="s">
        <v>59455</v>
      </c>
      <c r="K25912" t="s">
        <v>37767</v>
      </c>
      <c r="L25912" t="s">
        <v>71599</v>
      </c>
      <c r="M25912" t="s">
        <v>71600</v>
      </c>
      <c r="N25912" t="s">
        <v>71601</v>
      </c>
      <c r="O25912" t="s">
        <v>52016</v>
      </c>
      <c r="P25912" t="s">
        <v>71773</v>
      </c>
      <c r="Q25912" t="s">
        <v>52018</v>
      </c>
      <c r="R25912" t="s">
        <v>41543</v>
      </c>
      <c r="S25912" t="s">
        <v>40686</v>
      </c>
      <c r="T25912" t="s">
        <v>40687</v>
      </c>
      <c r="U25912" s="98">
        <v>132200015784911</v>
      </c>
      <c r="V25912">
        <v>11</v>
      </c>
      <c r="W25912">
        <v>216</v>
      </c>
      <c r="X25912" t="s">
        <v>56</v>
      </c>
      <c r="Z25912" t="s">
        <v>40850</v>
      </c>
      <c r="AA25912" t="s">
        <v>71604</v>
      </c>
      <c r="AB25912" t="s">
        <v>71774</v>
      </c>
      <c r="AD25912" t="s">
        <v>65259</v>
      </c>
      <c r="AE25912">
        <v>508</v>
      </c>
      <c r="AF25912" t="s">
        <v>37780</v>
      </c>
      <c r="AG25912" t="s">
        <v>38749</v>
      </c>
      <c r="AH25912" t="s">
        <v>421</v>
      </c>
      <c r="AI25912">
        <v>25502400</v>
      </c>
      <c r="AJ25912">
        <v>25502400</v>
      </c>
      <c r="AP25912">
        <v>1</v>
      </c>
      <c r="AQ25912" t="s">
        <v>65259</v>
      </c>
      <c r="AR25912" t="s">
        <v>65259</v>
      </c>
      <c r="AS25912">
        <v>34031919</v>
      </c>
    </row>
    <row r="25913" spans="1:45" x14ac:dyDescent="0.3">
      <c r="A25913" s="90">
        <v>19499</v>
      </c>
      <c r="B25913">
        <v>104606057140</v>
      </c>
      <c r="C25913" t="s">
        <v>37762</v>
      </c>
      <c r="D25913" t="s">
        <v>37834</v>
      </c>
      <c r="E25913">
        <v>9</v>
      </c>
      <c r="F25913" t="s">
        <v>37764</v>
      </c>
      <c r="G25913" t="s">
        <v>65259</v>
      </c>
      <c r="H25913" t="s">
        <v>1300</v>
      </c>
      <c r="I25913" t="s">
        <v>50048</v>
      </c>
      <c r="J25913" t="s">
        <v>50049</v>
      </c>
      <c r="K25913" t="s">
        <v>37767</v>
      </c>
      <c r="L25913" t="s">
        <v>52184</v>
      </c>
      <c r="M25913" t="s">
        <v>50051</v>
      </c>
      <c r="N25913">
        <v>881187</v>
      </c>
      <c r="O25913" t="s">
        <v>52103</v>
      </c>
      <c r="P25913" t="s">
        <v>52116</v>
      </c>
      <c r="Q25913" t="s">
        <v>52105</v>
      </c>
      <c r="R25913" t="s">
        <v>49338</v>
      </c>
      <c r="S25913" t="s">
        <v>41604</v>
      </c>
      <c r="T25913" t="s">
        <v>40687</v>
      </c>
      <c r="U25913" s="98">
        <v>112200015780977</v>
      </c>
      <c r="V25913">
        <v>2</v>
      </c>
      <c r="W25913">
        <v>16</v>
      </c>
      <c r="X25913" t="s">
        <v>56</v>
      </c>
      <c r="Z25913" t="s">
        <v>40719</v>
      </c>
      <c r="AA25913" t="s">
        <v>52384</v>
      </c>
      <c r="AB25913" t="s">
        <v>52385</v>
      </c>
      <c r="AC25913" t="s">
        <v>37830</v>
      </c>
      <c r="AD25913" t="s">
        <v>65259</v>
      </c>
      <c r="AE25913">
        <v>181</v>
      </c>
      <c r="AF25913" t="s">
        <v>37780</v>
      </c>
      <c r="AG25913" t="s">
        <v>38464</v>
      </c>
      <c r="AH25913" t="s">
        <v>421</v>
      </c>
      <c r="AI25913">
        <v>4428000</v>
      </c>
      <c r="AJ25913">
        <v>4428000</v>
      </c>
      <c r="AK25913">
        <v>0</v>
      </c>
      <c r="AP25913">
        <v>1</v>
      </c>
      <c r="AQ25913" t="s">
        <v>65259</v>
      </c>
      <c r="AR25913" t="s">
        <v>65259</v>
      </c>
      <c r="AS25913">
        <v>34031919</v>
      </c>
    </row>
    <row r="25914" spans="1:45" x14ac:dyDescent="0.3">
      <c r="A25914" s="90">
        <v>19499</v>
      </c>
      <c r="B25914">
        <v>104606032420</v>
      </c>
      <c r="C25914" t="s">
        <v>37762</v>
      </c>
      <c r="D25914" t="s">
        <v>37834</v>
      </c>
      <c r="E25914">
        <v>9</v>
      </c>
      <c r="F25914" t="s">
        <v>37764</v>
      </c>
      <c r="G25914" t="s">
        <v>65259</v>
      </c>
      <c r="H25914" t="s">
        <v>1300</v>
      </c>
      <c r="I25914" t="s">
        <v>50048</v>
      </c>
      <c r="J25914" t="s">
        <v>50049</v>
      </c>
      <c r="K25914" t="s">
        <v>37767</v>
      </c>
      <c r="L25914" t="s">
        <v>52184</v>
      </c>
      <c r="M25914" t="s">
        <v>50051</v>
      </c>
      <c r="N25914">
        <v>881187</v>
      </c>
      <c r="O25914" t="s">
        <v>52103</v>
      </c>
      <c r="P25914" t="s">
        <v>52116</v>
      </c>
      <c r="Q25914" t="s">
        <v>52105</v>
      </c>
      <c r="R25914" t="s">
        <v>49338</v>
      </c>
      <c r="S25914" t="s">
        <v>41604</v>
      </c>
      <c r="T25914" t="s">
        <v>40687</v>
      </c>
      <c r="U25914" s="98">
        <v>112200015780590</v>
      </c>
      <c r="V25914">
        <v>1</v>
      </c>
      <c r="W25914">
        <v>11</v>
      </c>
      <c r="X25914" t="s">
        <v>56</v>
      </c>
      <c r="Z25914" t="s">
        <v>40719</v>
      </c>
      <c r="AA25914" t="s">
        <v>52384</v>
      </c>
      <c r="AB25914" t="s">
        <v>52385</v>
      </c>
      <c r="AC25914" t="s">
        <v>37830</v>
      </c>
      <c r="AD25914" t="s">
        <v>65259</v>
      </c>
      <c r="AE25914">
        <v>180</v>
      </c>
      <c r="AF25914" t="s">
        <v>37780</v>
      </c>
      <c r="AG25914" t="s">
        <v>38464</v>
      </c>
      <c r="AH25914" t="s">
        <v>421</v>
      </c>
      <c r="AI25914">
        <v>3720000</v>
      </c>
      <c r="AJ25914">
        <v>3720000</v>
      </c>
      <c r="AK25914">
        <v>0</v>
      </c>
      <c r="AP25914">
        <v>1</v>
      </c>
      <c r="AQ25914" t="s">
        <v>65259</v>
      </c>
      <c r="AR25914" t="s">
        <v>65259</v>
      </c>
      <c r="AS25914">
        <v>34031919</v>
      </c>
    </row>
    <row r="25915" spans="1:45" x14ac:dyDescent="0.3">
      <c r="A25915" s="90">
        <v>25914</v>
      </c>
      <c r="B25915">
        <v>104607080760</v>
      </c>
      <c r="C25915" t="s">
        <v>38758</v>
      </c>
      <c r="D25915" t="s">
        <v>37763</v>
      </c>
      <c r="E25915">
        <v>9</v>
      </c>
      <c r="F25915" t="s">
        <v>38759</v>
      </c>
      <c r="G25915" t="s">
        <v>65259</v>
      </c>
      <c r="H25915" t="s">
        <v>20047</v>
      </c>
      <c r="I25915" t="s">
        <v>62876</v>
      </c>
      <c r="J25915" t="s">
        <v>62877</v>
      </c>
      <c r="K25915" t="s">
        <v>37767</v>
      </c>
      <c r="L25915" t="s">
        <v>73074</v>
      </c>
      <c r="M25915" t="s">
        <v>73075</v>
      </c>
      <c r="N25915">
        <v>2203751450</v>
      </c>
      <c r="O25915" t="s">
        <v>52103</v>
      </c>
      <c r="P25915" t="s">
        <v>73076</v>
      </c>
      <c r="Q25915" t="s">
        <v>52105</v>
      </c>
      <c r="R25915" t="s">
        <v>49338</v>
      </c>
      <c r="S25915" t="s">
        <v>40710</v>
      </c>
      <c r="T25915" t="s">
        <v>40687</v>
      </c>
      <c r="U25915" s="98">
        <v>112200015783476</v>
      </c>
      <c r="V25915">
        <v>3</v>
      </c>
      <c r="W25915">
        <v>16</v>
      </c>
      <c r="X25915" t="s">
        <v>56</v>
      </c>
      <c r="Z25915" t="s">
        <v>62882</v>
      </c>
      <c r="AA25915" t="s">
        <v>62883</v>
      </c>
      <c r="AB25915" t="s">
        <v>59736</v>
      </c>
      <c r="AD25915" t="s">
        <v>65259</v>
      </c>
      <c r="AE25915">
        <v>178</v>
      </c>
      <c r="AF25915" t="s">
        <v>37780</v>
      </c>
      <c r="AG25915" t="s">
        <v>38464</v>
      </c>
      <c r="AH25915" t="s">
        <v>421</v>
      </c>
      <c r="AI25915">
        <v>13650000</v>
      </c>
      <c r="AJ25915">
        <v>13650000</v>
      </c>
      <c r="AK25915">
        <v>0</v>
      </c>
      <c r="AP25915">
        <v>1</v>
      </c>
      <c r="AQ25915" t="s">
        <v>65259</v>
      </c>
      <c r="AR25915" t="s">
        <v>65259</v>
      </c>
      <c r="AS25915">
        <v>34031919</v>
      </c>
    </row>
    <row r="25916" spans="1:45" x14ac:dyDescent="0.3">
      <c r="A25916" s="90">
        <v>25136</v>
      </c>
      <c r="B25916">
        <v>104607235020</v>
      </c>
      <c r="C25916" t="s">
        <v>38225</v>
      </c>
      <c r="D25916" t="s">
        <v>37763</v>
      </c>
      <c r="E25916">
        <v>9</v>
      </c>
      <c r="F25916" t="s">
        <v>38226</v>
      </c>
      <c r="G25916" t="s">
        <v>65259</v>
      </c>
      <c r="H25916" t="s">
        <v>9563</v>
      </c>
      <c r="I25916" t="s">
        <v>51716</v>
      </c>
      <c r="J25916" t="s">
        <v>51716</v>
      </c>
      <c r="K25916" t="s">
        <v>37767</v>
      </c>
      <c r="L25916" t="s">
        <v>51960</v>
      </c>
      <c r="M25916" t="s">
        <v>51961</v>
      </c>
      <c r="N25916">
        <v>2253266159</v>
      </c>
      <c r="O25916" t="s">
        <v>76325</v>
      </c>
      <c r="P25916" t="s">
        <v>76326</v>
      </c>
      <c r="Q25916" t="s">
        <v>76327</v>
      </c>
      <c r="R25916" t="s">
        <v>76328</v>
      </c>
      <c r="S25916" t="s">
        <v>41371</v>
      </c>
      <c r="T25916" t="s">
        <v>40687</v>
      </c>
      <c r="U25916" s="98">
        <v>112200015798762</v>
      </c>
      <c r="V25916">
        <v>15</v>
      </c>
      <c r="W25916">
        <v>99.22</v>
      </c>
      <c r="X25916" t="s">
        <v>56</v>
      </c>
      <c r="Z25916" t="s">
        <v>64798</v>
      </c>
      <c r="AA25916" t="s">
        <v>51965</v>
      </c>
      <c r="AB25916" t="s">
        <v>76330</v>
      </c>
      <c r="AC25916" t="s">
        <v>37830</v>
      </c>
      <c r="AD25916" t="s">
        <v>65259</v>
      </c>
      <c r="AE25916">
        <v>300</v>
      </c>
      <c r="AF25916" t="s">
        <v>37780</v>
      </c>
      <c r="AG25916" t="s">
        <v>38464</v>
      </c>
      <c r="AH25916" t="s">
        <v>421</v>
      </c>
      <c r="AI25916">
        <v>20877460</v>
      </c>
      <c r="AJ25916">
        <v>20877460</v>
      </c>
      <c r="AK25916">
        <v>0</v>
      </c>
      <c r="AP25916">
        <v>1</v>
      </c>
      <c r="AQ25916" t="s">
        <v>65259</v>
      </c>
      <c r="AR25916" t="s">
        <v>65259</v>
      </c>
      <c r="AS25916">
        <v>34031919</v>
      </c>
    </row>
    <row r="25917" spans="1:45" x14ac:dyDescent="0.3">
      <c r="A25917" s="90">
        <v>19532</v>
      </c>
      <c r="B25917">
        <v>104606751060</v>
      </c>
      <c r="C25917" t="s">
        <v>37762</v>
      </c>
      <c r="D25917" t="s">
        <v>37834</v>
      </c>
      <c r="E25917">
        <v>9</v>
      </c>
      <c r="F25917" t="s">
        <v>37764</v>
      </c>
      <c r="G25917" t="s">
        <v>65259</v>
      </c>
      <c r="H25917" t="s">
        <v>2406</v>
      </c>
      <c r="I25917" t="s">
        <v>39734</v>
      </c>
      <c r="J25917" t="s">
        <v>39735</v>
      </c>
      <c r="K25917" t="s">
        <v>37767</v>
      </c>
      <c r="L25917" t="s">
        <v>45018</v>
      </c>
      <c r="M25917" t="s">
        <v>45019</v>
      </c>
      <c r="N25917">
        <v>8449550003</v>
      </c>
      <c r="O25917" t="s">
        <v>79178</v>
      </c>
      <c r="P25917" t="s">
        <v>79179</v>
      </c>
      <c r="Q25917" t="s">
        <v>79180</v>
      </c>
      <c r="R25917" t="s">
        <v>40710</v>
      </c>
      <c r="T25917" t="s">
        <v>40687</v>
      </c>
      <c r="U25917" s="98">
        <v>112200015771631</v>
      </c>
      <c r="V25917">
        <v>31</v>
      </c>
      <c r="W25917">
        <v>2071.5</v>
      </c>
      <c r="X25917" t="s">
        <v>56</v>
      </c>
      <c r="Z25917" t="s">
        <v>45022</v>
      </c>
      <c r="AA25917" t="s">
        <v>45023</v>
      </c>
      <c r="AB25917" t="s">
        <v>79181</v>
      </c>
      <c r="AD25917" t="s">
        <v>65259</v>
      </c>
      <c r="AE25917">
        <v>220</v>
      </c>
      <c r="AF25917" t="s">
        <v>37780</v>
      </c>
      <c r="AG25917" t="s">
        <v>38912</v>
      </c>
      <c r="AH25917" t="s">
        <v>421</v>
      </c>
      <c r="AI25917">
        <v>57098840</v>
      </c>
      <c r="AJ25917">
        <v>57098840</v>
      </c>
      <c r="AK25917">
        <v>0</v>
      </c>
      <c r="AP25917">
        <v>1</v>
      </c>
      <c r="AQ25917" t="s">
        <v>65259</v>
      </c>
      <c r="AR25917" t="s">
        <v>65259</v>
      </c>
      <c r="AS25917">
        <v>34031919</v>
      </c>
    </row>
    <row r="25918" spans="1:45" x14ac:dyDescent="0.3">
      <c r="A25918" s="90">
        <v>19533</v>
      </c>
      <c r="B25918">
        <v>104606751060</v>
      </c>
      <c r="C25918" t="s">
        <v>37762</v>
      </c>
      <c r="D25918" t="s">
        <v>37834</v>
      </c>
      <c r="E25918">
        <v>9</v>
      </c>
      <c r="F25918" t="s">
        <v>37764</v>
      </c>
      <c r="G25918" t="s">
        <v>65259</v>
      </c>
      <c r="H25918" t="s">
        <v>2406</v>
      </c>
      <c r="I25918" t="s">
        <v>39734</v>
      </c>
      <c r="J25918" t="s">
        <v>39735</v>
      </c>
      <c r="K25918" t="s">
        <v>37767</v>
      </c>
      <c r="L25918" t="s">
        <v>45018</v>
      </c>
      <c r="M25918" t="s">
        <v>45019</v>
      </c>
      <c r="N25918">
        <v>8449550003</v>
      </c>
      <c r="O25918" t="s">
        <v>79178</v>
      </c>
      <c r="P25918" t="s">
        <v>79179</v>
      </c>
      <c r="Q25918" t="s">
        <v>79180</v>
      </c>
      <c r="R25918" t="s">
        <v>40710</v>
      </c>
      <c r="T25918" t="s">
        <v>40687</v>
      </c>
      <c r="U25918" s="98">
        <v>112200015771631</v>
      </c>
      <c r="V25918">
        <v>31</v>
      </c>
      <c r="W25918">
        <v>2071.5</v>
      </c>
      <c r="X25918" t="s">
        <v>56</v>
      </c>
      <c r="Z25918" t="s">
        <v>45022</v>
      </c>
      <c r="AA25918" t="s">
        <v>45023</v>
      </c>
      <c r="AB25918" t="s">
        <v>79181</v>
      </c>
      <c r="AD25918" t="s">
        <v>65259</v>
      </c>
      <c r="AE25918">
        <v>220</v>
      </c>
      <c r="AF25918" t="s">
        <v>37780</v>
      </c>
      <c r="AG25918" t="s">
        <v>38912</v>
      </c>
      <c r="AH25918" t="s">
        <v>421</v>
      </c>
      <c r="AI25918">
        <v>57098840</v>
      </c>
      <c r="AJ25918">
        <v>57098840</v>
      </c>
      <c r="AK25918">
        <v>0</v>
      </c>
      <c r="AP25918">
        <v>1</v>
      </c>
      <c r="AQ25918" t="s">
        <v>65259</v>
      </c>
      <c r="AR25918" t="s">
        <v>65259</v>
      </c>
      <c r="AS25918">
        <v>34031919</v>
      </c>
    </row>
    <row r="25919" spans="1:45" x14ac:dyDescent="0.3">
      <c r="A25919" s="90">
        <v>25918</v>
      </c>
      <c r="B25919">
        <v>104606753900</v>
      </c>
      <c r="C25919" t="s">
        <v>38958</v>
      </c>
      <c r="D25919" t="s">
        <v>37834</v>
      </c>
      <c r="E25919">
        <v>9</v>
      </c>
      <c r="F25919" t="s">
        <v>38959</v>
      </c>
      <c r="G25919" t="s">
        <v>65259</v>
      </c>
      <c r="H25919">
        <v>2500235074</v>
      </c>
      <c r="I25919" t="s">
        <v>41679</v>
      </c>
      <c r="J25919" t="s">
        <v>41679</v>
      </c>
      <c r="K25919" t="s">
        <v>37767</v>
      </c>
      <c r="L25919" t="s">
        <v>58052</v>
      </c>
      <c r="M25919" t="s">
        <v>41681</v>
      </c>
      <c r="N25919" t="s">
        <v>85212</v>
      </c>
      <c r="O25919" t="s">
        <v>76699</v>
      </c>
      <c r="P25919" t="s">
        <v>76700</v>
      </c>
      <c r="Q25919" t="s">
        <v>91517</v>
      </c>
      <c r="R25919" t="s">
        <v>40709</v>
      </c>
      <c r="S25919" t="s">
        <v>40718</v>
      </c>
      <c r="T25919" t="s">
        <v>40687</v>
      </c>
      <c r="U25919" s="98">
        <v>112200015791744</v>
      </c>
      <c r="V25919">
        <v>3</v>
      </c>
      <c r="W25919">
        <v>70.2</v>
      </c>
      <c r="X25919" t="s">
        <v>56</v>
      </c>
      <c r="Z25919" t="s">
        <v>41199</v>
      </c>
      <c r="AA25919" t="s">
        <v>41686</v>
      </c>
      <c r="AB25919" t="s">
        <v>76714</v>
      </c>
      <c r="AC25919" t="s">
        <v>41097</v>
      </c>
      <c r="AD25919" t="s">
        <v>65472</v>
      </c>
      <c r="AE25919">
        <v>79</v>
      </c>
      <c r="AF25919" t="s">
        <v>37780</v>
      </c>
      <c r="AG25919" t="s">
        <v>38464</v>
      </c>
      <c r="AH25919" t="s">
        <v>421</v>
      </c>
      <c r="AI25919">
        <v>35775000</v>
      </c>
      <c r="AJ25919">
        <v>35775000</v>
      </c>
      <c r="AK25919">
        <v>0</v>
      </c>
      <c r="AP25919">
        <v>1</v>
      </c>
      <c r="AQ25919" t="s">
        <v>65259</v>
      </c>
      <c r="AR25919" t="s">
        <v>65259</v>
      </c>
      <c r="AS25919">
        <v>34031919</v>
      </c>
    </row>
    <row r="25920" spans="1:45" x14ac:dyDescent="0.3">
      <c r="A25920" s="90">
        <v>18755</v>
      </c>
      <c r="B25920">
        <v>104606927020</v>
      </c>
      <c r="C25920" t="s">
        <v>38181</v>
      </c>
      <c r="D25920" t="s">
        <v>37834</v>
      </c>
      <c r="E25920">
        <v>9</v>
      </c>
      <c r="F25920" t="s">
        <v>38182</v>
      </c>
      <c r="G25920" t="s">
        <v>65259</v>
      </c>
      <c r="H25920" t="s">
        <v>21006</v>
      </c>
      <c r="I25920" t="s">
        <v>48995</v>
      </c>
      <c r="J25920" t="s">
        <v>48996</v>
      </c>
      <c r="K25920" t="s">
        <v>37767</v>
      </c>
      <c r="L25920" t="s">
        <v>91518</v>
      </c>
      <c r="M25920" t="s">
        <v>58069</v>
      </c>
      <c r="N25920">
        <v>2213974741</v>
      </c>
      <c r="O25920" t="s">
        <v>52016</v>
      </c>
      <c r="P25920" t="s">
        <v>62663</v>
      </c>
      <c r="Q25920" t="s">
        <v>76604</v>
      </c>
      <c r="R25920" t="s">
        <v>44069</v>
      </c>
      <c r="S25920" t="s">
        <v>41134</v>
      </c>
      <c r="T25920" t="s">
        <v>40687</v>
      </c>
      <c r="U25920" s="98">
        <v>132200015793837</v>
      </c>
      <c r="V25920">
        <v>25</v>
      </c>
      <c r="W25920">
        <v>462.6</v>
      </c>
      <c r="X25920" t="s">
        <v>56</v>
      </c>
      <c r="Z25920" t="s">
        <v>49002</v>
      </c>
      <c r="AA25920" t="s">
        <v>76723</v>
      </c>
      <c r="AB25920" t="s">
        <v>52016</v>
      </c>
      <c r="AD25920" t="s">
        <v>65259</v>
      </c>
      <c r="AE25920">
        <v>503</v>
      </c>
      <c r="AF25920" t="s">
        <v>37780</v>
      </c>
      <c r="AG25920" t="s">
        <v>38464</v>
      </c>
      <c r="AH25920" t="s">
        <v>421</v>
      </c>
      <c r="AI25920">
        <v>127180800</v>
      </c>
      <c r="AJ25920">
        <v>127180800</v>
      </c>
      <c r="AK25920">
        <v>0</v>
      </c>
      <c r="AP25920">
        <v>1</v>
      </c>
      <c r="AQ25920" t="s">
        <v>65259</v>
      </c>
      <c r="AR25920" t="s">
        <v>65259</v>
      </c>
      <c r="AS25920">
        <v>34031919</v>
      </c>
    </row>
    <row r="25921" spans="1:45" x14ac:dyDescent="0.3">
      <c r="A25921" s="90">
        <v>18756</v>
      </c>
      <c r="B25921">
        <v>104606927020</v>
      </c>
      <c r="C25921" t="s">
        <v>38181</v>
      </c>
      <c r="D25921" t="s">
        <v>37834</v>
      </c>
      <c r="E25921">
        <v>9</v>
      </c>
      <c r="F25921" t="s">
        <v>38182</v>
      </c>
      <c r="G25921" t="s">
        <v>65259</v>
      </c>
      <c r="H25921" t="s">
        <v>21006</v>
      </c>
      <c r="I25921" t="s">
        <v>48995</v>
      </c>
      <c r="J25921" t="s">
        <v>48996</v>
      </c>
      <c r="K25921" t="s">
        <v>37767</v>
      </c>
      <c r="L25921" t="s">
        <v>91518</v>
      </c>
      <c r="M25921" t="s">
        <v>58069</v>
      </c>
      <c r="N25921">
        <v>2213974741</v>
      </c>
      <c r="O25921" t="s">
        <v>52016</v>
      </c>
      <c r="P25921" t="s">
        <v>62663</v>
      </c>
      <c r="Q25921" t="s">
        <v>76604</v>
      </c>
      <c r="R25921" t="s">
        <v>44069</v>
      </c>
      <c r="S25921" t="s">
        <v>41134</v>
      </c>
      <c r="T25921" t="s">
        <v>40687</v>
      </c>
      <c r="U25921" s="98">
        <v>132200015793837</v>
      </c>
      <c r="V25921">
        <v>25</v>
      </c>
      <c r="W25921">
        <v>462.6</v>
      </c>
      <c r="X25921" t="s">
        <v>56</v>
      </c>
      <c r="Z25921" t="s">
        <v>49002</v>
      </c>
      <c r="AA25921" t="s">
        <v>76723</v>
      </c>
      <c r="AB25921" t="s">
        <v>52016</v>
      </c>
      <c r="AD25921" t="s">
        <v>65259</v>
      </c>
      <c r="AE25921">
        <v>503</v>
      </c>
      <c r="AF25921" t="s">
        <v>37780</v>
      </c>
      <c r="AG25921" t="s">
        <v>38464</v>
      </c>
      <c r="AH25921" t="s">
        <v>421</v>
      </c>
      <c r="AI25921">
        <v>127180800</v>
      </c>
      <c r="AJ25921">
        <v>127180800</v>
      </c>
      <c r="AK25921">
        <v>0</v>
      </c>
      <c r="AP25921">
        <v>1</v>
      </c>
      <c r="AQ25921" t="s">
        <v>65259</v>
      </c>
      <c r="AR25921" t="s">
        <v>65259</v>
      </c>
      <c r="AS25921">
        <v>34031919</v>
      </c>
    </row>
    <row r="25922" spans="1:45" x14ac:dyDescent="0.3">
      <c r="A25922" s="90">
        <v>22301</v>
      </c>
      <c r="B25922">
        <v>104606927020</v>
      </c>
      <c r="C25922" t="s">
        <v>38181</v>
      </c>
      <c r="D25922" t="s">
        <v>37834</v>
      </c>
      <c r="E25922">
        <v>9</v>
      </c>
      <c r="F25922" t="s">
        <v>38182</v>
      </c>
      <c r="G25922" t="s">
        <v>65259</v>
      </c>
      <c r="H25922" t="s">
        <v>21006</v>
      </c>
      <c r="I25922" t="s">
        <v>48995</v>
      </c>
      <c r="J25922" t="s">
        <v>48996</v>
      </c>
      <c r="K25922" t="s">
        <v>37767</v>
      </c>
      <c r="L25922" t="s">
        <v>91518</v>
      </c>
      <c r="M25922" t="s">
        <v>58069</v>
      </c>
      <c r="N25922">
        <v>2213974741</v>
      </c>
      <c r="O25922" t="s">
        <v>52016</v>
      </c>
      <c r="P25922" t="s">
        <v>62663</v>
      </c>
      <c r="Q25922" t="s">
        <v>76604</v>
      </c>
      <c r="R25922" t="s">
        <v>44069</v>
      </c>
      <c r="S25922" t="s">
        <v>41134</v>
      </c>
      <c r="T25922" t="s">
        <v>40687</v>
      </c>
      <c r="U25922" s="98">
        <v>132200015793837</v>
      </c>
      <c r="V25922">
        <v>25</v>
      </c>
      <c r="W25922">
        <v>462.6</v>
      </c>
      <c r="X25922" t="s">
        <v>56</v>
      </c>
      <c r="Z25922" t="s">
        <v>49002</v>
      </c>
      <c r="AA25922" t="s">
        <v>76723</v>
      </c>
      <c r="AB25922" t="s">
        <v>52016</v>
      </c>
      <c r="AD25922" t="s">
        <v>65259</v>
      </c>
      <c r="AE25922">
        <v>503</v>
      </c>
      <c r="AF25922" t="s">
        <v>37780</v>
      </c>
      <c r="AG25922" t="s">
        <v>38464</v>
      </c>
      <c r="AH25922" t="s">
        <v>421</v>
      </c>
      <c r="AI25922">
        <v>127180800</v>
      </c>
      <c r="AJ25922">
        <v>127180800</v>
      </c>
      <c r="AK25922">
        <v>0</v>
      </c>
      <c r="AP25922">
        <v>1</v>
      </c>
      <c r="AQ25922" t="s">
        <v>65259</v>
      </c>
      <c r="AR25922" t="s">
        <v>65259</v>
      </c>
      <c r="AS25922">
        <v>34031919</v>
      </c>
    </row>
    <row r="25923" spans="1:45" x14ac:dyDescent="0.3">
      <c r="A25923" s="90">
        <v>25922</v>
      </c>
      <c r="B25923">
        <v>104607480460</v>
      </c>
      <c r="C25923" t="s">
        <v>38413</v>
      </c>
      <c r="D25923" t="s">
        <v>37834</v>
      </c>
      <c r="E25923">
        <v>9</v>
      </c>
      <c r="F25923" t="s">
        <v>38414</v>
      </c>
      <c r="G25923" t="s">
        <v>65642</v>
      </c>
      <c r="H25923">
        <v>3603512483</v>
      </c>
      <c r="I25923" t="s">
        <v>43812</v>
      </c>
      <c r="J25923" t="s">
        <v>43813</v>
      </c>
      <c r="K25923" t="s">
        <v>37997</v>
      </c>
      <c r="L25923" t="s">
        <v>43814</v>
      </c>
      <c r="M25923" t="s">
        <v>43815</v>
      </c>
      <c r="N25923" t="s">
        <v>43816</v>
      </c>
      <c r="O25923" t="s">
        <v>41272</v>
      </c>
      <c r="P25923" t="s">
        <v>41273</v>
      </c>
      <c r="Q25923" t="s">
        <v>54899</v>
      </c>
      <c r="R25923" t="s">
        <v>54900</v>
      </c>
      <c r="S25923" t="s">
        <v>41431</v>
      </c>
      <c r="T25923" t="s">
        <v>40687</v>
      </c>
      <c r="U25923" s="98">
        <v>132200015801231</v>
      </c>
      <c r="V25923">
        <v>7</v>
      </c>
      <c r="W25923">
        <v>1380</v>
      </c>
      <c r="X25923" t="s">
        <v>56</v>
      </c>
      <c r="Z25923" t="s">
        <v>40976</v>
      </c>
      <c r="AA25923" t="s">
        <v>43821</v>
      </c>
      <c r="AB25923" t="s">
        <v>41277</v>
      </c>
      <c r="AC25923" t="s">
        <v>37830</v>
      </c>
      <c r="AD25923" t="s">
        <v>65642</v>
      </c>
      <c r="AE25923">
        <v>4805</v>
      </c>
      <c r="AF25923" t="s">
        <v>37780</v>
      </c>
      <c r="AG25923" t="s">
        <v>38464</v>
      </c>
      <c r="AH25923" t="s">
        <v>421</v>
      </c>
      <c r="AI25923">
        <v>70700000</v>
      </c>
      <c r="AJ25923">
        <v>70700000</v>
      </c>
      <c r="AK25923">
        <v>0</v>
      </c>
      <c r="AP25923">
        <v>1</v>
      </c>
      <c r="AQ25923" t="s">
        <v>65642</v>
      </c>
      <c r="AR25923" t="s">
        <v>65642</v>
      </c>
      <c r="AS25923">
        <v>34031919</v>
      </c>
    </row>
    <row r="25924" spans="1:45" x14ac:dyDescent="0.3">
      <c r="A25924" s="90">
        <v>25923</v>
      </c>
      <c r="B25924">
        <v>104608079000</v>
      </c>
      <c r="C25924" t="s">
        <v>38972</v>
      </c>
      <c r="D25924" t="s">
        <v>37763</v>
      </c>
      <c r="E25924">
        <v>9</v>
      </c>
      <c r="F25924" t="s">
        <v>38973</v>
      </c>
      <c r="G25924" t="s">
        <v>65259</v>
      </c>
      <c r="H25924">
        <v>3700722616</v>
      </c>
      <c r="I25924" t="s">
        <v>39016</v>
      </c>
      <c r="J25924" t="s">
        <v>39017</v>
      </c>
      <c r="K25924" t="s">
        <v>37767</v>
      </c>
      <c r="L25924" t="s">
        <v>58097</v>
      </c>
      <c r="M25924" t="s">
        <v>58098</v>
      </c>
      <c r="N25924" t="s">
        <v>47848</v>
      </c>
      <c r="O25924" t="s">
        <v>52333</v>
      </c>
      <c r="P25924" t="s">
        <v>79120</v>
      </c>
      <c r="Q25924" t="s">
        <v>79121</v>
      </c>
      <c r="R25924" t="s">
        <v>52153</v>
      </c>
      <c r="S25924" t="s">
        <v>40686</v>
      </c>
      <c r="T25924" t="s">
        <v>40687</v>
      </c>
      <c r="U25924" s="98">
        <v>112200015811818</v>
      </c>
      <c r="V25924">
        <v>8</v>
      </c>
      <c r="W25924">
        <v>74</v>
      </c>
      <c r="X25924" t="s">
        <v>56</v>
      </c>
      <c r="Z25924" t="s">
        <v>40985</v>
      </c>
      <c r="AA25924" t="s">
        <v>47852</v>
      </c>
      <c r="AB25924" t="s">
        <v>52333</v>
      </c>
      <c r="AC25924" t="s">
        <v>37830</v>
      </c>
      <c r="AD25924" t="s">
        <v>65642</v>
      </c>
      <c r="AE25924">
        <v>607</v>
      </c>
      <c r="AF25924" t="s">
        <v>37780</v>
      </c>
      <c r="AG25924" t="s">
        <v>38464</v>
      </c>
      <c r="AH25924" t="s">
        <v>421</v>
      </c>
      <c r="AI25924">
        <v>25176000</v>
      </c>
      <c r="AJ25924">
        <v>25176000</v>
      </c>
      <c r="AK25924">
        <v>0</v>
      </c>
      <c r="AP25924">
        <v>1</v>
      </c>
      <c r="AQ25924" t="s">
        <v>65264</v>
      </c>
      <c r="AR25924" t="s">
        <v>65264</v>
      </c>
      <c r="AS25924">
        <v>34031919</v>
      </c>
    </row>
    <row r="25925" spans="1:45" x14ac:dyDescent="0.3">
      <c r="A25925" s="90">
        <v>25924</v>
      </c>
      <c r="B25925">
        <v>104608920250</v>
      </c>
      <c r="C25925" t="s">
        <v>38225</v>
      </c>
      <c r="D25925" t="s">
        <v>37834</v>
      </c>
      <c r="E25925">
        <v>9</v>
      </c>
      <c r="F25925" t="s">
        <v>38226</v>
      </c>
      <c r="G25925" t="s">
        <v>65642</v>
      </c>
      <c r="H25925" t="s">
        <v>9180</v>
      </c>
      <c r="I25925" t="s">
        <v>49115</v>
      </c>
      <c r="J25925" t="s">
        <v>49116</v>
      </c>
      <c r="K25925" t="s">
        <v>37767</v>
      </c>
      <c r="L25925" t="s">
        <v>49117</v>
      </c>
      <c r="M25925" t="s">
        <v>49118</v>
      </c>
      <c r="N25925">
        <v>915952579</v>
      </c>
      <c r="O25925" t="s">
        <v>49119</v>
      </c>
      <c r="P25925" t="s">
        <v>49120</v>
      </c>
      <c r="Q25925" t="s">
        <v>49121</v>
      </c>
      <c r="R25925" t="s">
        <v>49122</v>
      </c>
      <c r="S25925" t="s">
        <v>43674</v>
      </c>
      <c r="T25925" t="s">
        <v>40687</v>
      </c>
      <c r="U25925" s="98">
        <v>112200015829579</v>
      </c>
      <c r="V25925">
        <v>10</v>
      </c>
      <c r="W25925">
        <v>128</v>
      </c>
      <c r="X25925" t="s">
        <v>56</v>
      </c>
      <c r="Z25925" t="s">
        <v>41432</v>
      </c>
      <c r="AA25925" t="s">
        <v>49123</v>
      </c>
      <c r="AB25925" t="s">
        <v>49124</v>
      </c>
      <c r="AC25925" t="s">
        <v>37830</v>
      </c>
      <c r="AD25925" t="s">
        <v>65642</v>
      </c>
      <c r="AE25925">
        <v>8</v>
      </c>
      <c r="AF25925" t="s">
        <v>37780</v>
      </c>
      <c r="AG25925" t="s">
        <v>38464</v>
      </c>
      <c r="AH25925" t="s">
        <v>421</v>
      </c>
      <c r="AI25925">
        <v>63265000</v>
      </c>
      <c r="AJ25925">
        <v>63265000</v>
      </c>
      <c r="AK25925">
        <v>0</v>
      </c>
      <c r="AL25925">
        <v>19780</v>
      </c>
      <c r="AP25925">
        <v>1</v>
      </c>
      <c r="AQ25925" t="s">
        <v>65264</v>
      </c>
      <c r="AR25925" t="s">
        <v>65264</v>
      </c>
      <c r="AS25925">
        <v>34031919</v>
      </c>
    </row>
    <row r="25926" spans="1:45" x14ac:dyDescent="0.3">
      <c r="A25926" s="90">
        <v>25925</v>
      </c>
      <c r="B25926">
        <v>104609114040</v>
      </c>
      <c r="C25926" t="s">
        <v>38225</v>
      </c>
      <c r="D25926" t="s">
        <v>37834</v>
      </c>
      <c r="E25926">
        <v>9</v>
      </c>
      <c r="F25926" t="s">
        <v>38226</v>
      </c>
      <c r="G25926" t="s">
        <v>65304</v>
      </c>
      <c r="H25926" t="s">
        <v>9370</v>
      </c>
      <c r="I25926" t="s">
        <v>44518</v>
      </c>
      <c r="J25926" t="s">
        <v>44519</v>
      </c>
      <c r="K25926" t="s">
        <v>37767</v>
      </c>
      <c r="L25926" t="s">
        <v>44520</v>
      </c>
      <c r="M25926" t="s">
        <v>44521</v>
      </c>
      <c r="N25926">
        <v>903428368</v>
      </c>
      <c r="O25926" t="s">
        <v>85277</v>
      </c>
      <c r="P25926" t="s">
        <v>85278</v>
      </c>
      <c r="Q25926" t="s">
        <v>49121</v>
      </c>
      <c r="R25926" t="s">
        <v>82354</v>
      </c>
      <c r="S25926" t="s">
        <v>43674</v>
      </c>
      <c r="T25926" t="s">
        <v>40687</v>
      </c>
      <c r="U25926" s="98">
        <v>112200015833791</v>
      </c>
      <c r="V25926">
        <v>26</v>
      </c>
      <c r="W25926">
        <v>686</v>
      </c>
      <c r="X25926" t="s">
        <v>56</v>
      </c>
      <c r="Z25926" t="s">
        <v>41432</v>
      </c>
      <c r="AA25926" t="s">
        <v>44524</v>
      </c>
      <c r="AB25926" t="s">
        <v>44525</v>
      </c>
      <c r="AD25926" t="s">
        <v>65264</v>
      </c>
      <c r="AE25926">
        <v>19</v>
      </c>
      <c r="AF25926" t="s">
        <v>37901</v>
      </c>
      <c r="AG25926" t="s">
        <v>38464</v>
      </c>
      <c r="AH25926" t="s">
        <v>421</v>
      </c>
      <c r="AI25926">
        <v>208185000</v>
      </c>
      <c r="AJ25926">
        <v>208185000</v>
      </c>
      <c r="AP25926">
        <v>1</v>
      </c>
      <c r="AQ25926" t="s">
        <v>65264</v>
      </c>
      <c r="AR25926" t="s">
        <v>65264</v>
      </c>
      <c r="AS25926">
        <v>34031919</v>
      </c>
    </row>
    <row r="25927" spans="1:45" x14ac:dyDescent="0.3">
      <c r="A25927" s="90">
        <v>25926</v>
      </c>
      <c r="B25927">
        <v>104608216750</v>
      </c>
      <c r="C25927" t="s">
        <v>38225</v>
      </c>
      <c r="D25927" t="s">
        <v>37763</v>
      </c>
      <c r="E25927">
        <v>9</v>
      </c>
      <c r="F25927" t="s">
        <v>38226</v>
      </c>
      <c r="G25927" t="s">
        <v>65642</v>
      </c>
      <c r="H25927" t="s">
        <v>8820</v>
      </c>
      <c r="I25927" t="s">
        <v>47773</v>
      </c>
      <c r="J25927" t="s">
        <v>47774</v>
      </c>
      <c r="K25927" t="s">
        <v>37767</v>
      </c>
      <c r="L25927" t="s">
        <v>47775</v>
      </c>
      <c r="M25927" t="s">
        <v>47776</v>
      </c>
      <c r="N25927">
        <v>318831888</v>
      </c>
      <c r="O25927" t="s">
        <v>52103</v>
      </c>
      <c r="P25927" t="s">
        <v>52121</v>
      </c>
      <c r="Q25927" t="s">
        <v>52105</v>
      </c>
      <c r="R25927" t="s">
        <v>49338</v>
      </c>
      <c r="S25927" t="s">
        <v>38137</v>
      </c>
      <c r="T25927" t="s">
        <v>40687</v>
      </c>
      <c r="U25927" s="98">
        <v>112200015815035</v>
      </c>
      <c r="V25927">
        <v>14</v>
      </c>
      <c r="W25927">
        <v>245</v>
      </c>
      <c r="X25927" t="s">
        <v>56</v>
      </c>
      <c r="Z25927" t="s">
        <v>47777</v>
      </c>
      <c r="AA25927" t="s">
        <v>47778</v>
      </c>
      <c r="AB25927" t="s">
        <v>54678</v>
      </c>
      <c r="AC25927" t="s">
        <v>41005</v>
      </c>
      <c r="AD25927" t="s">
        <v>65642</v>
      </c>
      <c r="AE25927">
        <v>183</v>
      </c>
      <c r="AF25927" t="s">
        <v>37780</v>
      </c>
      <c r="AG25927" t="s">
        <v>38464</v>
      </c>
      <c r="AH25927" t="s">
        <v>421</v>
      </c>
      <c r="AI25927">
        <v>80300000</v>
      </c>
      <c r="AJ25927">
        <v>80300000</v>
      </c>
      <c r="AK25927">
        <v>0</v>
      </c>
      <c r="AP25927">
        <v>1</v>
      </c>
      <c r="AQ25927" t="s">
        <v>65264</v>
      </c>
      <c r="AR25927" t="s">
        <v>65264</v>
      </c>
      <c r="AS25927">
        <v>34031919</v>
      </c>
    </row>
    <row r="25928" spans="1:45" x14ac:dyDescent="0.3">
      <c r="A25928" s="90">
        <v>19555</v>
      </c>
      <c r="B25928">
        <v>104608216750</v>
      </c>
      <c r="C25928" t="s">
        <v>38225</v>
      </c>
      <c r="D25928" t="s">
        <v>37763</v>
      </c>
      <c r="E25928">
        <v>9</v>
      </c>
      <c r="F25928" t="s">
        <v>38226</v>
      </c>
      <c r="G25928" t="s">
        <v>65642</v>
      </c>
      <c r="H25928" t="s">
        <v>8820</v>
      </c>
      <c r="I25928" t="s">
        <v>47773</v>
      </c>
      <c r="J25928" t="s">
        <v>47774</v>
      </c>
      <c r="K25928" t="s">
        <v>37767</v>
      </c>
      <c r="L25928" t="s">
        <v>47775</v>
      </c>
      <c r="M25928" t="s">
        <v>47776</v>
      </c>
      <c r="N25928">
        <v>318831888</v>
      </c>
      <c r="O25928" t="s">
        <v>52103</v>
      </c>
      <c r="P25928" t="s">
        <v>52121</v>
      </c>
      <c r="Q25928" t="s">
        <v>52105</v>
      </c>
      <c r="R25928" t="s">
        <v>49338</v>
      </c>
      <c r="S25928" t="s">
        <v>38137</v>
      </c>
      <c r="T25928" t="s">
        <v>40687</v>
      </c>
      <c r="U25928" s="98">
        <v>112200015815035</v>
      </c>
      <c r="V25928">
        <v>14</v>
      </c>
      <c r="W25928">
        <v>245</v>
      </c>
      <c r="X25928" t="s">
        <v>56</v>
      </c>
      <c r="Z25928" t="s">
        <v>47777</v>
      </c>
      <c r="AA25928" t="s">
        <v>47778</v>
      </c>
      <c r="AB25928" t="s">
        <v>54678</v>
      </c>
      <c r="AC25928" t="s">
        <v>41005</v>
      </c>
      <c r="AD25928" t="s">
        <v>65642</v>
      </c>
      <c r="AE25928">
        <v>183</v>
      </c>
      <c r="AF25928" t="s">
        <v>37780</v>
      </c>
      <c r="AG25928" t="s">
        <v>38464</v>
      </c>
      <c r="AH25928" t="s">
        <v>421</v>
      </c>
      <c r="AI25928">
        <v>80300000</v>
      </c>
      <c r="AJ25928">
        <v>80300000</v>
      </c>
      <c r="AK25928">
        <v>0</v>
      </c>
      <c r="AP25928">
        <v>1</v>
      </c>
      <c r="AQ25928" t="s">
        <v>65264</v>
      </c>
      <c r="AR25928" t="s">
        <v>65264</v>
      </c>
      <c r="AS25928">
        <v>34031919</v>
      </c>
    </row>
    <row r="25929" spans="1:45" x14ac:dyDescent="0.3">
      <c r="A25929" s="90">
        <v>22216</v>
      </c>
      <c r="B25929">
        <v>104608220400</v>
      </c>
      <c r="C25929" t="s">
        <v>37833</v>
      </c>
      <c r="D25929" t="s">
        <v>37834</v>
      </c>
      <c r="E25929">
        <v>9</v>
      </c>
      <c r="F25929" t="s">
        <v>37835</v>
      </c>
      <c r="G25929" t="s">
        <v>65264</v>
      </c>
      <c r="H25929" t="s">
        <v>19952</v>
      </c>
      <c r="I25929" t="s">
        <v>47831</v>
      </c>
      <c r="J25929" t="s">
        <v>47832</v>
      </c>
      <c r="K25929" t="s">
        <v>37997</v>
      </c>
      <c r="L25929" t="s">
        <v>47833</v>
      </c>
      <c r="M25929" t="s">
        <v>47834</v>
      </c>
      <c r="N25929">
        <v>842223626887</v>
      </c>
      <c r="O25929" t="s">
        <v>85134</v>
      </c>
      <c r="P25929" t="s">
        <v>85135</v>
      </c>
      <c r="Q25929" t="s">
        <v>85136</v>
      </c>
      <c r="R25929" t="s">
        <v>41450</v>
      </c>
      <c r="S25929" t="s">
        <v>40686</v>
      </c>
      <c r="T25929" t="s">
        <v>40687</v>
      </c>
      <c r="U25929" s="98">
        <v>112200015815378</v>
      </c>
      <c r="V25929">
        <v>1</v>
      </c>
      <c r="W25929">
        <v>184.78</v>
      </c>
      <c r="X25929" t="s">
        <v>56</v>
      </c>
      <c r="Z25929" t="s">
        <v>41648</v>
      </c>
      <c r="AA25929" t="s">
        <v>47838</v>
      </c>
      <c r="AB25929" t="s">
        <v>85134</v>
      </c>
      <c r="AC25929" t="s">
        <v>37868</v>
      </c>
      <c r="AD25929" t="s">
        <v>65264</v>
      </c>
      <c r="AE25929">
        <v>64</v>
      </c>
      <c r="AF25929" t="s">
        <v>37780</v>
      </c>
      <c r="AG25929" t="s">
        <v>38464</v>
      </c>
      <c r="AH25929" t="s">
        <v>421</v>
      </c>
      <c r="AI25929">
        <v>30750000</v>
      </c>
      <c r="AJ25929">
        <v>30750000</v>
      </c>
      <c r="AK25929">
        <v>0</v>
      </c>
      <c r="AP25929">
        <v>1</v>
      </c>
      <c r="AQ25929" t="s">
        <v>65264</v>
      </c>
      <c r="AR25929" t="s">
        <v>65264</v>
      </c>
      <c r="AS25929">
        <v>34031919</v>
      </c>
    </row>
    <row r="25930" spans="1:45" x14ac:dyDescent="0.3">
      <c r="A25930" s="90">
        <v>18680</v>
      </c>
      <c r="B25930">
        <v>104604301540</v>
      </c>
      <c r="C25930" t="s">
        <v>38225</v>
      </c>
      <c r="D25930" t="s">
        <v>37763</v>
      </c>
      <c r="E25930">
        <v>9</v>
      </c>
      <c r="F25930" t="s">
        <v>38226</v>
      </c>
      <c r="G25930" t="s">
        <v>65387</v>
      </c>
      <c r="H25930" t="s">
        <v>7256</v>
      </c>
      <c r="I25930" t="s">
        <v>41694</v>
      </c>
      <c r="J25930" t="s">
        <v>41695</v>
      </c>
      <c r="K25930" t="s">
        <v>37767</v>
      </c>
      <c r="L25930" t="s">
        <v>41696</v>
      </c>
      <c r="M25930" t="s">
        <v>41697</v>
      </c>
      <c r="N25930" t="s">
        <v>41698</v>
      </c>
      <c r="O25930" t="s">
        <v>76321</v>
      </c>
      <c r="P25930" t="s">
        <v>76586</v>
      </c>
      <c r="Q25930" t="s">
        <v>76587</v>
      </c>
      <c r="R25930" t="s">
        <v>44769</v>
      </c>
      <c r="S25930" t="s">
        <v>41418</v>
      </c>
      <c r="T25930" t="s">
        <v>40687</v>
      </c>
      <c r="U25930" s="98">
        <v>112200015751981</v>
      </c>
      <c r="V25930">
        <v>10</v>
      </c>
      <c r="W25930">
        <v>2200</v>
      </c>
      <c r="X25930" t="s">
        <v>56</v>
      </c>
      <c r="Z25930" t="s">
        <v>41702</v>
      </c>
      <c r="AA25930" t="s">
        <v>41703</v>
      </c>
      <c r="AB25930" t="s">
        <v>76335</v>
      </c>
      <c r="AD25930" t="s">
        <v>65351</v>
      </c>
      <c r="AE25930">
        <v>154</v>
      </c>
      <c r="AF25930" t="s">
        <v>37780</v>
      </c>
      <c r="AG25930" t="s">
        <v>38749</v>
      </c>
      <c r="AH25930" t="s">
        <v>421</v>
      </c>
      <c r="AI25930">
        <v>172584000</v>
      </c>
      <c r="AJ25930">
        <v>172584000</v>
      </c>
      <c r="AK25930">
        <v>0</v>
      </c>
      <c r="AL25930">
        <v>4080000</v>
      </c>
      <c r="AP25930">
        <v>1</v>
      </c>
      <c r="AQ25930" t="s">
        <v>65264</v>
      </c>
      <c r="AR25930" t="s">
        <v>65387</v>
      </c>
      <c r="AS25930">
        <v>34031919</v>
      </c>
    </row>
    <row r="25931" spans="1:45" x14ac:dyDescent="0.3">
      <c r="A25931" s="90">
        <v>19542</v>
      </c>
      <c r="B25931">
        <v>104610677950</v>
      </c>
      <c r="C25931" t="s">
        <v>37762</v>
      </c>
      <c r="D25931" t="s">
        <v>37834</v>
      </c>
      <c r="E25931">
        <v>9</v>
      </c>
      <c r="F25931" t="s">
        <v>37764</v>
      </c>
      <c r="G25931" t="s">
        <v>65264</v>
      </c>
      <c r="H25931" t="s">
        <v>1300</v>
      </c>
      <c r="I25931" t="s">
        <v>50048</v>
      </c>
      <c r="J25931" t="s">
        <v>50049</v>
      </c>
      <c r="K25931" t="s">
        <v>37767</v>
      </c>
      <c r="L25931" t="s">
        <v>50050</v>
      </c>
      <c r="M25931" t="s">
        <v>50051</v>
      </c>
      <c r="N25931">
        <v>881187</v>
      </c>
      <c r="O25931" t="s">
        <v>79192</v>
      </c>
      <c r="P25931" t="s">
        <v>79193</v>
      </c>
      <c r="Q25931" t="s">
        <v>79194</v>
      </c>
      <c r="R25931" t="s">
        <v>40718</v>
      </c>
      <c r="S25931" t="s">
        <v>40686</v>
      </c>
      <c r="T25931" t="s">
        <v>40687</v>
      </c>
      <c r="U25931" s="98">
        <v>112200015786125</v>
      </c>
      <c r="V25931">
        <v>1</v>
      </c>
      <c r="W25931">
        <v>28</v>
      </c>
      <c r="X25931" t="s">
        <v>56</v>
      </c>
      <c r="Z25931" t="s">
        <v>40719</v>
      </c>
      <c r="AA25931" t="s">
        <v>79195</v>
      </c>
      <c r="AB25931" t="s">
        <v>79196</v>
      </c>
      <c r="AD25931" t="s">
        <v>65264</v>
      </c>
      <c r="AE25931">
        <v>5</v>
      </c>
      <c r="AF25931" t="s">
        <v>37780</v>
      </c>
      <c r="AG25931" t="s">
        <v>38464</v>
      </c>
      <c r="AH25931" t="s">
        <v>421</v>
      </c>
      <c r="AI25931">
        <v>5594000</v>
      </c>
      <c r="AJ25931">
        <v>5594000</v>
      </c>
      <c r="AK25931">
        <v>0</v>
      </c>
      <c r="AP25931">
        <v>1</v>
      </c>
      <c r="AQ25931" t="s">
        <v>65264</v>
      </c>
      <c r="AR25931" t="s">
        <v>65264</v>
      </c>
      <c r="AS25931">
        <v>34031919</v>
      </c>
    </row>
    <row r="25932" spans="1:45" x14ac:dyDescent="0.3">
      <c r="A25932" s="90">
        <v>19542</v>
      </c>
      <c r="B25932">
        <v>104610677950</v>
      </c>
      <c r="C25932" t="s">
        <v>37762</v>
      </c>
      <c r="D25932" t="s">
        <v>37834</v>
      </c>
      <c r="E25932">
        <v>9</v>
      </c>
      <c r="F25932" t="s">
        <v>37764</v>
      </c>
      <c r="G25932" t="s">
        <v>65264</v>
      </c>
      <c r="H25932" t="s">
        <v>1300</v>
      </c>
      <c r="I25932" t="s">
        <v>50048</v>
      </c>
      <c r="J25932" t="s">
        <v>50049</v>
      </c>
      <c r="K25932" t="s">
        <v>37767</v>
      </c>
      <c r="L25932" t="s">
        <v>50050</v>
      </c>
      <c r="M25932" t="s">
        <v>50051</v>
      </c>
      <c r="N25932">
        <v>881187</v>
      </c>
      <c r="O25932" t="s">
        <v>79192</v>
      </c>
      <c r="P25932" t="s">
        <v>79193</v>
      </c>
      <c r="Q25932" t="s">
        <v>79194</v>
      </c>
      <c r="R25932" t="s">
        <v>40718</v>
      </c>
      <c r="S25932" t="s">
        <v>40686</v>
      </c>
      <c r="T25932" t="s">
        <v>40687</v>
      </c>
      <c r="U25932" s="98">
        <v>112200015786125</v>
      </c>
      <c r="V25932">
        <v>1</v>
      </c>
      <c r="W25932">
        <v>28</v>
      </c>
      <c r="X25932" t="s">
        <v>56</v>
      </c>
      <c r="Z25932" t="s">
        <v>40719</v>
      </c>
      <c r="AA25932" t="s">
        <v>79195</v>
      </c>
      <c r="AB25932" t="s">
        <v>79196</v>
      </c>
      <c r="AD25932" t="s">
        <v>65264</v>
      </c>
      <c r="AE25932">
        <v>5</v>
      </c>
      <c r="AF25932" t="s">
        <v>37780</v>
      </c>
      <c r="AG25932" t="s">
        <v>38464</v>
      </c>
      <c r="AH25932" t="s">
        <v>421</v>
      </c>
      <c r="AI25932">
        <v>5594000</v>
      </c>
      <c r="AJ25932">
        <v>5594000</v>
      </c>
      <c r="AK25932">
        <v>0</v>
      </c>
      <c r="AP25932">
        <v>1</v>
      </c>
      <c r="AQ25932" t="s">
        <v>65264</v>
      </c>
      <c r="AR25932" t="s">
        <v>65264</v>
      </c>
      <c r="AS25932">
        <v>34031919</v>
      </c>
    </row>
    <row r="25933" spans="1:45" x14ac:dyDescent="0.3">
      <c r="A25933" s="90">
        <v>19512</v>
      </c>
      <c r="B25933">
        <v>104610472040</v>
      </c>
      <c r="C25933" t="s">
        <v>38758</v>
      </c>
      <c r="D25933" t="s">
        <v>37834</v>
      </c>
      <c r="E25933">
        <v>9</v>
      </c>
      <c r="F25933" t="s">
        <v>38759</v>
      </c>
      <c r="G25933" t="s">
        <v>65264</v>
      </c>
      <c r="H25933" t="s">
        <v>20004</v>
      </c>
      <c r="I25933" t="s">
        <v>44403</v>
      </c>
      <c r="J25933" t="s">
        <v>44404</v>
      </c>
      <c r="K25933" t="s">
        <v>37767</v>
      </c>
      <c r="L25933" t="s">
        <v>79151</v>
      </c>
      <c r="M25933" t="s">
        <v>44406</v>
      </c>
      <c r="N25933" t="s">
        <v>44407</v>
      </c>
      <c r="O25933" t="s">
        <v>52016</v>
      </c>
      <c r="P25933" t="s">
        <v>79152</v>
      </c>
      <c r="Q25933" t="s">
        <v>79153</v>
      </c>
      <c r="R25933" t="s">
        <v>37989</v>
      </c>
      <c r="S25933" t="s">
        <v>40686</v>
      </c>
      <c r="T25933" t="s">
        <v>40687</v>
      </c>
      <c r="U25933" s="98">
        <v>112200015850494</v>
      </c>
      <c r="V25933">
        <v>10</v>
      </c>
      <c r="W25933">
        <v>128.19999999999999</v>
      </c>
      <c r="X25933" t="s">
        <v>56</v>
      </c>
      <c r="Z25933" t="s">
        <v>44412</v>
      </c>
      <c r="AA25933" t="s">
        <v>44412</v>
      </c>
      <c r="AB25933" t="s">
        <v>76578</v>
      </c>
      <c r="AD25933" t="s">
        <v>65264</v>
      </c>
      <c r="AE25933">
        <v>502</v>
      </c>
      <c r="AF25933" t="s">
        <v>37780</v>
      </c>
      <c r="AG25933" t="s">
        <v>38464</v>
      </c>
      <c r="AH25933" t="s">
        <v>421</v>
      </c>
      <c r="AI25933">
        <v>50880300</v>
      </c>
      <c r="AJ25933">
        <v>50880300</v>
      </c>
      <c r="AK25933">
        <v>0</v>
      </c>
      <c r="AP25933">
        <v>1</v>
      </c>
      <c r="AQ25933" t="s">
        <v>65264</v>
      </c>
      <c r="AR25933" t="s">
        <v>65264</v>
      </c>
      <c r="AS25933">
        <v>34031919</v>
      </c>
    </row>
    <row r="25934" spans="1:45" x14ac:dyDescent="0.3">
      <c r="A25934" s="90">
        <v>19513</v>
      </c>
      <c r="B25934">
        <v>104610472040</v>
      </c>
      <c r="C25934" t="s">
        <v>38758</v>
      </c>
      <c r="D25934" t="s">
        <v>37834</v>
      </c>
      <c r="E25934">
        <v>9</v>
      </c>
      <c r="F25934" t="s">
        <v>38759</v>
      </c>
      <c r="G25934" t="s">
        <v>65264</v>
      </c>
      <c r="H25934" t="s">
        <v>20004</v>
      </c>
      <c r="I25934" t="s">
        <v>44403</v>
      </c>
      <c r="J25934" t="s">
        <v>44404</v>
      </c>
      <c r="K25934" t="s">
        <v>37767</v>
      </c>
      <c r="L25934" t="s">
        <v>79151</v>
      </c>
      <c r="M25934" t="s">
        <v>44406</v>
      </c>
      <c r="N25934" t="s">
        <v>44407</v>
      </c>
      <c r="O25934" t="s">
        <v>52016</v>
      </c>
      <c r="P25934" t="s">
        <v>79152</v>
      </c>
      <c r="Q25934" t="s">
        <v>79153</v>
      </c>
      <c r="R25934" t="s">
        <v>37989</v>
      </c>
      <c r="S25934" t="s">
        <v>40686</v>
      </c>
      <c r="T25934" t="s">
        <v>40687</v>
      </c>
      <c r="U25934" s="98">
        <v>112200015850494</v>
      </c>
      <c r="V25934">
        <v>10</v>
      </c>
      <c r="W25934">
        <v>128.19999999999999</v>
      </c>
      <c r="X25934" t="s">
        <v>56</v>
      </c>
      <c r="Z25934" t="s">
        <v>44412</v>
      </c>
      <c r="AA25934" t="s">
        <v>44412</v>
      </c>
      <c r="AB25934" t="s">
        <v>76578</v>
      </c>
      <c r="AD25934" t="s">
        <v>65264</v>
      </c>
      <c r="AE25934">
        <v>502</v>
      </c>
      <c r="AF25934" t="s">
        <v>37780</v>
      </c>
      <c r="AG25934" t="s">
        <v>38464</v>
      </c>
      <c r="AH25934" t="s">
        <v>421</v>
      </c>
      <c r="AI25934">
        <v>50880300</v>
      </c>
      <c r="AJ25934">
        <v>50880300</v>
      </c>
      <c r="AK25934">
        <v>0</v>
      </c>
      <c r="AP25934">
        <v>1</v>
      </c>
      <c r="AQ25934" t="s">
        <v>65264</v>
      </c>
      <c r="AR25934" t="s">
        <v>65264</v>
      </c>
      <c r="AS25934">
        <v>34031919</v>
      </c>
    </row>
    <row r="25935" spans="1:45" x14ac:dyDescent="0.3">
      <c r="A25935" s="90">
        <v>19514</v>
      </c>
      <c r="B25935">
        <v>104610472040</v>
      </c>
      <c r="C25935" t="s">
        <v>38758</v>
      </c>
      <c r="D25935" t="s">
        <v>37834</v>
      </c>
      <c r="E25935">
        <v>9</v>
      </c>
      <c r="F25935" t="s">
        <v>38759</v>
      </c>
      <c r="G25935" t="s">
        <v>65264</v>
      </c>
      <c r="H25935" t="s">
        <v>20004</v>
      </c>
      <c r="I25935" t="s">
        <v>44403</v>
      </c>
      <c r="J25935" t="s">
        <v>44404</v>
      </c>
      <c r="K25935" t="s">
        <v>37767</v>
      </c>
      <c r="L25935" t="s">
        <v>79151</v>
      </c>
      <c r="M25935" t="s">
        <v>44406</v>
      </c>
      <c r="N25935" t="s">
        <v>44407</v>
      </c>
      <c r="O25935" t="s">
        <v>52016</v>
      </c>
      <c r="P25935" t="s">
        <v>79152</v>
      </c>
      <c r="Q25935" t="s">
        <v>79153</v>
      </c>
      <c r="R25935" t="s">
        <v>37989</v>
      </c>
      <c r="S25935" t="s">
        <v>40686</v>
      </c>
      <c r="T25935" t="s">
        <v>40687</v>
      </c>
      <c r="U25935" s="98">
        <v>112200015850494</v>
      </c>
      <c r="V25935">
        <v>10</v>
      </c>
      <c r="W25935">
        <v>128.19999999999999</v>
      </c>
      <c r="X25935" t="s">
        <v>56</v>
      </c>
      <c r="Z25935" t="s">
        <v>44412</v>
      </c>
      <c r="AA25935" t="s">
        <v>44412</v>
      </c>
      <c r="AB25935" t="s">
        <v>76578</v>
      </c>
      <c r="AD25935" t="s">
        <v>65264</v>
      </c>
      <c r="AE25935">
        <v>502</v>
      </c>
      <c r="AF25935" t="s">
        <v>37780</v>
      </c>
      <c r="AG25935" t="s">
        <v>38464</v>
      </c>
      <c r="AH25935" t="s">
        <v>421</v>
      </c>
      <c r="AI25935">
        <v>50880300</v>
      </c>
      <c r="AJ25935">
        <v>50880300</v>
      </c>
      <c r="AK25935">
        <v>0</v>
      </c>
      <c r="AP25935">
        <v>1</v>
      </c>
      <c r="AQ25935" t="s">
        <v>65264</v>
      </c>
      <c r="AR25935" t="s">
        <v>65264</v>
      </c>
      <c r="AS25935">
        <v>34031919</v>
      </c>
    </row>
    <row r="25936" spans="1:45" x14ac:dyDescent="0.3">
      <c r="A25936" s="90">
        <v>25935</v>
      </c>
      <c r="B25936">
        <v>104609950100</v>
      </c>
      <c r="C25936" t="s">
        <v>38972</v>
      </c>
      <c r="D25936" t="s">
        <v>37763</v>
      </c>
      <c r="E25936">
        <v>9</v>
      </c>
      <c r="F25936" t="s">
        <v>38973</v>
      </c>
      <c r="G25936" t="s">
        <v>65264</v>
      </c>
      <c r="H25936">
        <v>3700865452</v>
      </c>
      <c r="I25936" t="s">
        <v>47148</v>
      </c>
      <c r="J25936" t="s">
        <v>47149</v>
      </c>
      <c r="K25936" t="s">
        <v>37767</v>
      </c>
      <c r="L25936" t="s">
        <v>47150</v>
      </c>
      <c r="M25936" t="s">
        <v>47151</v>
      </c>
      <c r="N25936" t="s">
        <v>47152</v>
      </c>
      <c r="O25936" t="s">
        <v>44839</v>
      </c>
      <c r="P25936" t="s">
        <v>90116</v>
      </c>
      <c r="Q25936" t="s">
        <v>90117</v>
      </c>
      <c r="R25936" t="s">
        <v>37989</v>
      </c>
      <c r="T25936" t="s">
        <v>40687</v>
      </c>
      <c r="U25936" s="98">
        <v>132200015845204</v>
      </c>
      <c r="V25936">
        <v>1</v>
      </c>
      <c r="W25936">
        <v>218</v>
      </c>
      <c r="X25936" t="s">
        <v>56</v>
      </c>
      <c r="Z25936" t="s">
        <v>41061</v>
      </c>
      <c r="AA25936" t="s">
        <v>90118</v>
      </c>
      <c r="AB25936" t="s">
        <v>85253</v>
      </c>
      <c r="AC25936" t="s">
        <v>37830</v>
      </c>
      <c r="AD25936" t="s">
        <v>65264</v>
      </c>
      <c r="AE25936">
        <v>164</v>
      </c>
      <c r="AF25936" t="s">
        <v>37901</v>
      </c>
      <c r="AG25936" t="s">
        <v>38749</v>
      </c>
      <c r="AH25936" t="s">
        <v>421</v>
      </c>
      <c r="AI25936">
        <v>60320000</v>
      </c>
      <c r="AJ25936">
        <v>60320000</v>
      </c>
      <c r="AP25936">
        <v>1</v>
      </c>
      <c r="AQ25936" t="s">
        <v>65264</v>
      </c>
      <c r="AR25936" t="s">
        <v>65264</v>
      </c>
      <c r="AS25936">
        <v>34031919</v>
      </c>
    </row>
    <row r="25937" spans="1:45" x14ac:dyDescent="0.3">
      <c r="A25937" s="90">
        <v>25936</v>
      </c>
      <c r="B25937">
        <v>104610777460</v>
      </c>
      <c r="C25937" t="s">
        <v>38758</v>
      </c>
      <c r="D25937" t="s">
        <v>37834</v>
      </c>
      <c r="E25937">
        <v>9</v>
      </c>
      <c r="F25937" t="s">
        <v>38759</v>
      </c>
      <c r="G25937" t="s">
        <v>65264</v>
      </c>
      <c r="H25937" t="s">
        <v>19781</v>
      </c>
      <c r="I25937" t="s">
        <v>54924</v>
      </c>
      <c r="J25937" t="s">
        <v>54925</v>
      </c>
      <c r="K25937" t="s">
        <v>37997</v>
      </c>
      <c r="L25937" t="s">
        <v>62086</v>
      </c>
      <c r="M25937" t="s">
        <v>54927</v>
      </c>
      <c r="N25937" t="s">
        <v>62087</v>
      </c>
      <c r="O25937" t="s">
        <v>49407</v>
      </c>
      <c r="P25937" t="s">
        <v>91519</v>
      </c>
      <c r="Q25937" t="s">
        <v>86942</v>
      </c>
      <c r="R25937" t="s">
        <v>47741</v>
      </c>
      <c r="S25937" t="s">
        <v>40718</v>
      </c>
      <c r="T25937" t="s">
        <v>40687</v>
      </c>
      <c r="U25937" s="98">
        <v>112200015854798</v>
      </c>
      <c r="V25937">
        <v>8</v>
      </c>
      <c r="W25937">
        <v>111.5</v>
      </c>
      <c r="X25937" t="s">
        <v>56</v>
      </c>
      <c r="Z25937" t="s">
        <v>43949</v>
      </c>
      <c r="AA25937" t="s">
        <v>54932</v>
      </c>
      <c r="AB25937" t="s">
        <v>91520</v>
      </c>
      <c r="AD25937" t="s">
        <v>65306</v>
      </c>
      <c r="AE25937">
        <v>60</v>
      </c>
      <c r="AF25937" t="s">
        <v>37780</v>
      </c>
      <c r="AG25937" t="s">
        <v>38912</v>
      </c>
      <c r="AH25937" t="s">
        <v>421</v>
      </c>
      <c r="AI25937">
        <v>43100240</v>
      </c>
      <c r="AJ25937">
        <v>43100240</v>
      </c>
      <c r="AK25937">
        <v>0</v>
      </c>
      <c r="AL25937">
        <v>1000</v>
      </c>
      <c r="AP25937">
        <v>1</v>
      </c>
      <c r="AQ25937" t="s">
        <v>65264</v>
      </c>
      <c r="AR25937" t="s">
        <v>65264</v>
      </c>
      <c r="AS25937">
        <v>34031919</v>
      </c>
    </row>
    <row r="25938" spans="1:45" x14ac:dyDescent="0.3">
      <c r="A25938" s="90">
        <v>18699</v>
      </c>
      <c r="B25938">
        <v>104610900000</v>
      </c>
      <c r="C25938" t="s">
        <v>37783</v>
      </c>
      <c r="D25938" t="s">
        <v>37834</v>
      </c>
      <c r="E25938">
        <v>9</v>
      </c>
      <c r="F25938" t="s">
        <v>37784</v>
      </c>
      <c r="G25938" t="s">
        <v>65264</v>
      </c>
      <c r="H25938">
        <v>3700337163</v>
      </c>
      <c r="I25938" t="s">
        <v>44843</v>
      </c>
      <c r="J25938" t="s">
        <v>44844</v>
      </c>
      <c r="K25938" t="s">
        <v>37767</v>
      </c>
      <c r="L25938" t="s">
        <v>44845</v>
      </c>
      <c r="M25938" t="s">
        <v>44846</v>
      </c>
      <c r="N25938" t="s">
        <v>44847</v>
      </c>
      <c r="O25938" t="s">
        <v>76631</v>
      </c>
      <c r="P25938" t="s">
        <v>76632</v>
      </c>
      <c r="Q25938" t="s">
        <v>76633</v>
      </c>
      <c r="R25938" t="s">
        <v>55071</v>
      </c>
      <c r="S25938" t="s">
        <v>52047</v>
      </c>
      <c r="T25938" t="s">
        <v>40687</v>
      </c>
      <c r="U25938" s="98">
        <v>132200015856659</v>
      </c>
      <c r="V25938">
        <v>1</v>
      </c>
      <c r="W25938">
        <v>330</v>
      </c>
      <c r="X25938" t="s">
        <v>56</v>
      </c>
      <c r="Z25938" t="s">
        <v>40827</v>
      </c>
      <c r="AA25938" t="s">
        <v>44850</v>
      </c>
      <c r="AB25938" t="s">
        <v>76634</v>
      </c>
      <c r="AC25938" t="s">
        <v>44851</v>
      </c>
      <c r="AD25938" t="s">
        <v>65264</v>
      </c>
      <c r="AE25938">
        <v>257</v>
      </c>
      <c r="AF25938" t="s">
        <v>37780</v>
      </c>
      <c r="AG25938" t="s">
        <v>38464</v>
      </c>
      <c r="AH25938" t="s">
        <v>421</v>
      </c>
      <c r="AI25938">
        <v>865920000</v>
      </c>
      <c r="AJ25938">
        <v>865920000</v>
      </c>
      <c r="AK25938">
        <v>0</v>
      </c>
      <c r="AP25938">
        <v>1</v>
      </c>
      <c r="AQ25938" t="s">
        <v>65264</v>
      </c>
      <c r="AR25938" t="s">
        <v>65264</v>
      </c>
      <c r="AS25938">
        <v>34031919</v>
      </c>
    </row>
    <row r="25939" spans="1:45" x14ac:dyDescent="0.3">
      <c r="A25939" s="90">
        <v>22212</v>
      </c>
      <c r="B25939">
        <v>104605989720</v>
      </c>
      <c r="C25939" t="s">
        <v>37927</v>
      </c>
      <c r="D25939" t="s">
        <v>37834</v>
      </c>
      <c r="E25939">
        <v>9</v>
      </c>
      <c r="F25939" t="s">
        <v>37929</v>
      </c>
      <c r="G25939" t="s">
        <v>65264</v>
      </c>
      <c r="H25939" t="s">
        <v>18936</v>
      </c>
      <c r="I25939" t="s">
        <v>48907</v>
      </c>
      <c r="J25939" t="s">
        <v>48908</v>
      </c>
      <c r="K25939" t="s">
        <v>37767</v>
      </c>
      <c r="L25939" t="s">
        <v>76611</v>
      </c>
      <c r="M25939" t="s">
        <v>76612</v>
      </c>
      <c r="N25939" t="s">
        <v>48911</v>
      </c>
      <c r="O25939" t="s">
        <v>44839</v>
      </c>
      <c r="P25939" t="s">
        <v>76346</v>
      </c>
      <c r="Q25939" t="s">
        <v>76347</v>
      </c>
      <c r="R25939" t="s">
        <v>62827</v>
      </c>
      <c r="S25939" t="s">
        <v>40866</v>
      </c>
      <c r="T25939" t="s">
        <v>40687</v>
      </c>
      <c r="U25939" s="98">
        <v>112200015779736</v>
      </c>
      <c r="V25939">
        <v>14</v>
      </c>
      <c r="W25939">
        <v>2656</v>
      </c>
      <c r="X25939" t="s">
        <v>56</v>
      </c>
      <c r="Z25939" t="s">
        <v>48914</v>
      </c>
      <c r="AA25939" t="s">
        <v>48915</v>
      </c>
      <c r="AB25939" t="s">
        <v>76348</v>
      </c>
      <c r="AC25939" t="s">
        <v>37830</v>
      </c>
      <c r="AD25939" t="s">
        <v>65264</v>
      </c>
      <c r="AE25939">
        <v>157</v>
      </c>
      <c r="AF25939" t="s">
        <v>37780</v>
      </c>
      <c r="AG25939" t="s">
        <v>38464</v>
      </c>
      <c r="AH25939" t="s">
        <v>421</v>
      </c>
      <c r="AI25939">
        <v>439264000</v>
      </c>
      <c r="AJ25939">
        <v>439264000</v>
      </c>
      <c r="AK25939">
        <v>0</v>
      </c>
      <c r="AP25939">
        <v>1</v>
      </c>
      <c r="AQ25939" t="s">
        <v>65264</v>
      </c>
      <c r="AR25939" t="s">
        <v>65264</v>
      </c>
      <c r="AS25939">
        <v>34031919</v>
      </c>
    </row>
    <row r="25940" spans="1:45" x14ac:dyDescent="0.3">
      <c r="A25940" s="90">
        <v>25939</v>
      </c>
      <c r="B25940">
        <v>104606372030</v>
      </c>
      <c r="C25940" t="s">
        <v>38291</v>
      </c>
      <c r="D25940" t="s">
        <v>37763</v>
      </c>
      <c r="E25940">
        <v>9</v>
      </c>
      <c r="F25940" t="s">
        <v>38292</v>
      </c>
      <c r="G25940" t="s">
        <v>65259</v>
      </c>
      <c r="H25940" t="s">
        <v>12904</v>
      </c>
      <c r="I25940" t="s">
        <v>38701</v>
      </c>
      <c r="J25940" t="s">
        <v>38702</v>
      </c>
      <c r="K25940" t="s">
        <v>37767</v>
      </c>
      <c r="L25940" t="s">
        <v>52445</v>
      </c>
      <c r="M25940" t="s">
        <v>52446</v>
      </c>
      <c r="N25940" t="s">
        <v>52447</v>
      </c>
      <c r="O25940" t="s">
        <v>52448</v>
      </c>
      <c r="P25940" t="s">
        <v>52449</v>
      </c>
      <c r="Q25940" t="s">
        <v>52450</v>
      </c>
      <c r="R25940" t="s">
        <v>52451</v>
      </c>
      <c r="S25940" t="s">
        <v>48889</v>
      </c>
      <c r="T25940" t="s">
        <v>40687</v>
      </c>
      <c r="U25940" s="98">
        <v>132200015780743</v>
      </c>
      <c r="V25940">
        <v>6</v>
      </c>
      <c r="W25940">
        <v>68.3</v>
      </c>
      <c r="X25940" t="s">
        <v>56</v>
      </c>
      <c r="Z25940" t="s">
        <v>40867</v>
      </c>
      <c r="AA25940" t="s">
        <v>38710</v>
      </c>
      <c r="AB25940" t="s">
        <v>52452</v>
      </c>
      <c r="AC25940" t="s">
        <v>37830</v>
      </c>
      <c r="AD25940" t="s">
        <v>65387</v>
      </c>
      <c r="AE25940" t="s">
        <v>91521</v>
      </c>
      <c r="AF25940" t="s">
        <v>37780</v>
      </c>
      <c r="AG25940" t="s">
        <v>38464</v>
      </c>
      <c r="AH25940" t="s">
        <v>421</v>
      </c>
      <c r="AI25940">
        <v>33082600</v>
      </c>
      <c r="AJ25940">
        <v>33082600</v>
      </c>
      <c r="AK25940">
        <v>0</v>
      </c>
      <c r="AP25940">
        <v>1</v>
      </c>
      <c r="AQ25940" t="s">
        <v>65264</v>
      </c>
      <c r="AR25940" t="s">
        <v>65264</v>
      </c>
      <c r="AS25940">
        <v>34031919</v>
      </c>
    </row>
    <row r="25941" spans="1:45" x14ac:dyDescent="0.3">
      <c r="A25941" s="90">
        <v>25939</v>
      </c>
      <c r="B25941">
        <v>104606372030</v>
      </c>
      <c r="C25941" t="s">
        <v>38291</v>
      </c>
      <c r="D25941" t="s">
        <v>37763</v>
      </c>
      <c r="E25941">
        <v>9</v>
      </c>
      <c r="F25941" t="s">
        <v>38292</v>
      </c>
      <c r="G25941" t="s">
        <v>65259</v>
      </c>
      <c r="H25941" t="s">
        <v>12904</v>
      </c>
      <c r="I25941" t="s">
        <v>38701</v>
      </c>
      <c r="J25941" t="s">
        <v>38702</v>
      </c>
      <c r="K25941" t="s">
        <v>37767</v>
      </c>
      <c r="L25941" t="s">
        <v>52445</v>
      </c>
      <c r="M25941" t="s">
        <v>52446</v>
      </c>
      <c r="N25941" t="s">
        <v>52447</v>
      </c>
      <c r="O25941" t="s">
        <v>52448</v>
      </c>
      <c r="P25941" t="s">
        <v>52449</v>
      </c>
      <c r="Q25941" t="s">
        <v>52450</v>
      </c>
      <c r="R25941" t="s">
        <v>52451</v>
      </c>
      <c r="S25941" t="s">
        <v>48889</v>
      </c>
      <c r="T25941" t="s">
        <v>40687</v>
      </c>
      <c r="U25941" s="98">
        <v>132200015780743</v>
      </c>
      <c r="V25941">
        <v>6</v>
      </c>
      <c r="W25941">
        <v>68.3</v>
      </c>
      <c r="X25941" t="s">
        <v>56</v>
      </c>
      <c r="Z25941" t="s">
        <v>40867</v>
      </c>
      <c r="AA25941" t="s">
        <v>38710</v>
      </c>
      <c r="AB25941" t="s">
        <v>52452</v>
      </c>
      <c r="AC25941" t="s">
        <v>37830</v>
      </c>
      <c r="AD25941" t="s">
        <v>65387</v>
      </c>
      <c r="AE25941" t="s">
        <v>91521</v>
      </c>
      <c r="AF25941" t="s">
        <v>37780</v>
      </c>
      <c r="AG25941" t="s">
        <v>38464</v>
      </c>
      <c r="AH25941" t="s">
        <v>421</v>
      </c>
      <c r="AI25941">
        <v>33082600</v>
      </c>
      <c r="AJ25941">
        <v>33082600</v>
      </c>
      <c r="AK25941">
        <v>0</v>
      </c>
      <c r="AP25941">
        <v>1</v>
      </c>
      <c r="AQ25941" t="s">
        <v>65264</v>
      </c>
      <c r="AR25941" t="s">
        <v>65264</v>
      </c>
      <c r="AS25941">
        <v>34031919</v>
      </c>
    </row>
    <row r="25942" spans="1:45" x14ac:dyDescent="0.3">
      <c r="A25942" s="90">
        <v>25941</v>
      </c>
      <c r="B25942">
        <v>104606372030</v>
      </c>
      <c r="C25942" t="s">
        <v>38291</v>
      </c>
      <c r="D25942" t="s">
        <v>37763</v>
      </c>
      <c r="E25942">
        <v>9</v>
      </c>
      <c r="F25942" t="s">
        <v>38292</v>
      </c>
      <c r="G25942" t="s">
        <v>65259</v>
      </c>
      <c r="H25942" t="s">
        <v>12904</v>
      </c>
      <c r="I25942" t="s">
        <v>38701</v>
      </c>
      <c r="J25942" t="s">
        <v>38702</v>
      </c>
      <c r="K25942" t="s">
        <v>37767</v>
      </c>
      <c r="L25942" t="s">
        <v>52445</v>
      </c>
      <c r="M25942" t="s">
        <v>52446</v>
      </c>
      <c r="N25942" t="s">
        <v>52447</v>
      </c>
      <c r="O25942" t="s">
        <v>52448</v>
      </c>
      <c r="P25942" t="s">
        <v>52449</v>
      </c>
      <c r="Q25942" t="s">
        <v>52450</v>
      </c>
      <c r="R25942" t="s">
        <v>52451</v>
      </c>
      <c r="S25942" t="s">
        <v>48889</v>
      </c>
      <c r="T25942" t="s">
        <v>40687</v>
      </c>
      <c r="U25942" s="98">
        <v>132200015780743</v>
      </c>
      <c r="V25942">
        <v>6</v>
      </c>
      <c r="W25942">
        <v>68.3</v>
      </c>
      <c r="X25942" t="s">
        <v>56</v>
      </c>
      <c r="Z25942" t="s">
        <v>40867</v>
      </c>
      <c r="AA25942" t="s">
        <v>38710</v>
      </c>
      <c r="AB25942" t="s">
        <v>52452</v>
      </c>
      <c r="AC25942" t="s">
        <v>37830</v>
      </c>
      <c r="AD25942" t="s">
        <v>65387</v>
      </c>
      <c r="AE25942" t="s">
        <v>91521</v>
      </c>
      <c r="AF25942" t="s">
        <v>37780</v>
      </c>
      <c r="AG25942" t="s">
        <v>38464</v>
      </c>
      <c r="AH25942" t="s">
        <v>421</v>
      </c>
      <c r="AI25942">
        <v>33082600</v>
      </c>
      <c r="AJ25942">
        <v>33082600</v>
      </c>
      <c r="AK25942">
        <v>0</v>
      </c>
      <c r="AP25942">
        <v>1</v>
      </c>
      <c r="AQ25942" t="s">
        <v>65264</v>
      </c>
      <c r="AR25942" t="s">
        <v>65264</v>
      </c>
      <c r="AS25942">
        <v>34031919</v>
      </c>
    </row>
    <row r="25943" spans="1:45" x14ac:dyDescent="0.3">
      <c r="A25943" s="90">
        <v>25942</v>
      </c>
      <c r="B25943">
        <v>104606931660</v>
      </c>
      <c r="C25943" t="s">
        <v>38082</v>
      </c>
      <c r="D25943" t="s">
        <v>37834</v>
      </c>
      <c r="E25943">
        <v>9</v>
      </c>
      <c r="F25943" t="s">
        <v>38083</v>
      </c>
      <c r="G25943" t="s">
        <v>65259</v>
      </c>
      <c r="H25943">
        <v>3603236667</v>
      </c>
      <c r="I25943" t="s">
        <v>69339</v>
      </c>
      <c r="J25943" t="s">
        <v>69340</v>
      </c>
      <c r="K25943" t="s">
        <v>37767</v>
      </c>
      <c r="L25943" t="s">
        <v>91522</v>
      </c>
      <c r="M25943" t="s">
        <v>70803</v>
      </c>
      <c r="N25943">
        <v>2513936202</v>
      </c>
      <c r="O25943" t="s">
        <v>91523</v>
      </c>
      <c r="P25943" t="s">
        <v>91524</v>
      </c>
      <c r="Q25943" t="s">
        <v>91525</v>
      </c>
      <c r="R25943" t="s">
        <v>40686</v>
      </c>
      <c r="T25943" t="s">
        <v>40687</v>
      </c>
      <c r="U25943" s="98">
        <v>132200015793908</v>
      </c>
      <c r="V25943">
        <v>6</v>
      </c>
      <c r="W25943">
        <v>75</v>
      </c>
      <c r="X25943" t="s">
        <v>56</v>
      </c>
      <c r="Z25943" t="s">
        <v>41286</v>
      </c>
      <c r="AA25943" t="s">
        <v>91526</v>
      </c>
      <c r="AB25943" t="s">
        <v>91527</v>
      </c>
      <c r="AC25943" t="s">
        <v>37830</v>
      </c>
      <c r="AD25943" t="s">
        <v>65259</v>
      </c>
      <c r="AE25943">
        <v>179</v>
      </c>
      <c r="AF25943" t="s">
        <v>37780</v>
      </c>
      <c r="AG25943" t="s">
        <v>38464</v>
      </c>
      <c r="AH25943" t="s">
        <v>421</v>
      </c>
      <c r="AI25943">
        <v>21050000</v>
      </c>
      <c r="AJ25943">
        <v>21050000</v>
      </c>
      <c r="AK25943">
        <v>0</v>
      </c>
      <c r="AL25943">
        <v>40000</v>
      </c>
      <c r="AP25943">
        <v>1</v>
      </c>
      <c r="AQ25943" t="s">
        <v>65264</v>
      </c>
      <c r="AR25943" t="s">
        <v>65259</v>
      </c>
      <c r="AS25943">
        <v>34031919</v>
      </c>
    </row>
    <row r="25944" spans="1:45" x14ac:dyDescent="0.3">
      <c r="A25944" s="90">
        <v>25943</v>
      </c>
      <c r="B25944">
        <v>104611763760</v>
      </c>
      <c r="C25944" t="s">
        <v>37833</v>
      </c>
      <c r="D25944" t="s">
        <v>37834</v>
      </c>
      <c r="E25944">
        <v>9</v>
      </c>
      <c r="F25944" t="s">
        <v>37835</v>
      </c>
      <c r="G25944" t="s">
        <v>65264</v>
      </c>
      <c r="H25944">
        <v>2301085265</v>
      </c>
      <c r="I25944" t="s">
        <v>43782</v>
      </c>
      <c r="J25944" t="s">
        <v>43783</v>
      </c>
      <c r="K25944" t="s">
        <v>37767</v>
      </c>
      <c r="L25944" t="s">
        <v>91528</v>
      </c>
      <c r="M25944" t="s">
        <v>91529</v>
      </c>
      <c r="N25944" t="s">
        <v>43786</v>
      </c>
      <c r="O25944" t="s">
        <v>44609</v>
      </c>
      <c r="P25944" t="s">
        <v>46930</v>
      </c>
      <c r="Q25944" t="s">
        <v>91530</v>
      </c>
      <c r="R25944" t="s">
        <v>91531</v>
      </c>
      <c r="S25944" t="s">
        <v>91532</v>
      </c>
      <c r="T25944" t="s">
        <v>40687</v>
      </c>
      <c r="U25944" s="98">
        <v>112200015867641</v>
      </c>
      <c r="V25944">
        <v>2</v>
      </c>
      <c r="W25944">
        <v>371</v>
      </c>
      <c r="X25944" t="s">
        <v>56</v>
      </c>
      <c r="Z25944" t="s">
        <v>41648</v>
      </c>
      <c r="AA25944" t="s">
        <v>91533</v>
      </c>
      <c r="AB25944" t="s">
        <v>76396</v>
      </c>
      <c r="AD25944" t="s">
        <v>65264</v>
      </c>
      <c r="AE25944">
        <v>702</v>
      </c>
      <c r="AF25944" t="s">
        <v>37780</v>
      </c>
      <c r="AG25944" t="s">
        <v>38464</v>
      </c>
      <c r="AH25944" t="s">
        <v>421</v>
      </c>
      <c r="AI25944">
        <v>24800000</v>
      </c>
      <c r="AJ25944">
        <v>24800000</v>
      </c>
      <c r="AK25944">
        <v>0</v>
      </c>
      <c r="AP25944">
        <v>1</v>
      </c>
      <c r="AQ25944" t="s">
        <v>65264</v>
      </c>
      <c r="AR25944" t="s">
        <v>65264</v>
      </c>
      <c r="AS25944">
        <v>34031919</v>
      </c>
    </row>
    <row r="25945" spans="1:45" x14ac:dyDescent="0.3">
      <c r="A25945" s="90">
        <v>23201</v>
      </c>
      <c r="B25945">
        <v>104611403740</v>
      </c>
      <c r="C25945" t="s">
        <v>38758</v>
      </c>
      <c r="D25945" t="s">
        <v>37834</v>
      </c>
      <c r="E25945">
        <v>9</v>
      </c>
      <c r="F25945" t="s">
        <v>38759</v>
      </c>
      <c r="G25945" t="s">
        <v>65264</v>
      </c>
      <c r="H25945" t="s">
        <v>20275</v>
      </c>
      <c r="I25945" t="s">
        <v>49368</v>
      </c>
      <c r="J25945" t="s">
        <v>49369</v>
      </c>
      <c r="K25945" t="s">
        <v>37767</v>
      </c>
      <c r="L25945" t="s">
        <v>51800</v>
      </c>
      <c r="M25945" t="s">
        <v>51801</v>
      </c>
      <c r="N25945" t="s">
        <v>51802</v>
      </c>
      <c r="O25945" t="s">
        <v>87062</v>
      </c>
      <c r="P25945" t="s">
        <v>67720</v>
      </c>
      <c r="Q25945" t="s">
        <v>41183</v>
      </c>
      <c r="R25945" t="s">
        <v>41184</v>
      </c>
      <c r="S25945" t="s">
        <v>41185</v>
      </c>
      <c r="T25945" t="s">
        <v>40687</v>
      </c>
      <c r="U25945" s="98">
        <v>112200015862236</v>
      </c>
      <c r="V25945">
        <v>10</v>
      </c>
      <c r="W25945">
        <v>130</v>
      </c>
      <c r="X25945" t="s">
        <v>56</v>
      </c>
      <c r="Z25945" t="s">
        <v>41115</v>
      </c>
      <c r="AA25945" t="s">
        <v>51805</v>
      </c>
      <c r="AB25945" t="s">
        <v>87063</v>
      </c>
      <c r="AC25945" t="s">
        <v>37830</v>
      </c>
      <c r="AD25945" t="s">
        <v>65264</v>
      </c>
      <c r="AE25945">
        <v>69</v>
      </c>
      <c r="AF25945" t="s">
        <v>37780</v>
      </c>
      <c r="AG25945" t="s">
        <v>38464</v>
      </c>
      <c r="AH25945" t="s">
        <v>421</v>
      </c>
      <c r="AI25945">
        <v>36034771</v>
      </c>
      <c r="AJ25945">
        <v>36034771</v>
      </c>
      <c r="AK25945">
        <v>0</v>
      </c>
      <c r="AP25945">
        <v>1</v>
      </c>
      <c r="AQ25945" t="s">
        <v>65264</v>
      </c>
      <c r="AR25945" t="s">
        <v>65264</v>
      </c>
      <c r="AS25945">
        <v>34031919</v>
      </c>
    </row>
    <row r="25946" spans="1:45" x14ac:dyDescent="0.3">
      <c r="A25946" s="90">
        <v>23200</v>
      </c>
      <c r="B25946">
        <v>104611403740</v>
      </c>
      <c r="C25946" t="s">
        <v>38758</v>
      </c>
      <c r="D25946" t="s">
        <v>37834</v>
      </c>
      <c r="E25946">
        <v>9</v>
      </c>
      <c r="F25946" t="s">
        <v>38759</v>
      </c>
      <c r="G25946" t="s">
        <v>65264</v>
      </c>
      <c r="H25946" t="s">
        <v>20275</v>
      </c>
      <c r="I25946" t="s">
        <v>49368</v>
      </c>
      <c r="J25946" t="s">
        <v>49369</v>
      </c>
      <c r="K25946" t="s">
        <v>37767</v>
      </c>
      <c r="L25946" t="s">
        <v>51800</v>
      </c>
      <c r="M25946" t="s">
        <v>51801</v>
      </c>
      <c r="N25946" t="s">
        <v>51802</v>
      </c>
      <c r="O25946" t="s">
        <v>87062</v>
      </c>
      <c r="P25946" t="s">
        <v>67720</v>
      </c>
      <c r="Q25946" t="s">
        <v>41183</v>
      </c>
      <c r="R25946" t="s">
        <v>41184</v>
      </c>
      <c r="S25946" t="s">
        <v>41185</v>
      </c>
      <c r="T25946" t="s">
        <v>40687</v>
      </c>
      <c r="U25946" s="98">
        <v>112200015862236</v>
      </c>
      <c r="V25946">
        <v>10</v>
      </c>
      <c r="W25946">
        <v>130</v>
      </c>
      <c r="X25946" t="s">
        <v>56</v>
      </c>
      <c r="Z25946" t="s">
        <v>41115</v>
      </c>
      <c r="AA25946" t="s">
        <v>51805</v>
      </c>
      <c r="AB25946" t="s">
        <v>87063</v>
      </c>
      <c r="AC25946" t="s">
        <v>37830</v>
      </c>
      <c r="AD25946" t="s">
        <v>65264</v>
      </c>
      <c r="AE25946">
        <v>69</v>
      </c>
      <c r="AF25946" t="s">
        <v>37780</v>
      </c>
      <c r="AG25946" t="s">
        <v>38464</v>
      </c>
      <c r="AH25946" t="s">
        <v>421</v>
      </c>
      <c r="AI25946">
        <v>36034771</v>
      </c>
      <c r="AJ25946">
        <v>36034771</v>
      </c>
      <c r="AK25946">
        <v>0</v>
      </c>
      <c r="AP25946">
        <v>1</v>
      </c>
      <c r="AQ25946" t="s">
        <v>65264</v>
      </c>
      <c r="AR25946" t="s">
        <v>65264</v>
      </c>
      <c r="AS25946">
        <v>34031919</v>
      </c>
    </row>
    <row r="25947" spans="1:45" x14ac:dyDescent="0.3">
      <c r="A25947" s="90">
        <v>25946</v>
      </c>
      <c r="B25947">
        <v>104610044560</v>
      </c>
      <c r="C25947" t="s">
        <v>38362</v>
      </c>
      <c r="D25947" t="s">
        <v>37834</v>
      </c>
      <c r="E25947">
        <v>9</v>
      </c>
      <c r="F25947" t="s">
        <v>38363</v>
      </c>
      <c r="G25947" t="s">
        <v>65264</v>
      </c>
      <c r="H25947" t="s">
        <v>19445</v>
      </c>
      <c r="I25947" t="s">
        <v>91534</v>
      </c>
      <c r="J25947" t="s">
        <v>91535</v>
      </c>
      <c r="K25947" t="s">
        <v>37767</v>
      </c>
      <c r="L25947" t="s">
        <v>91536</v>
      </c>
      <c r="M25947" t="s">
        <v>91537</v>
      </c>
      <c r="N25947">
        <v>2263518166</v>
      </c>
      <c r="O25947" t="s">
        <v>87062</v>
      </c>
      <c r="P25947" t="s">
        <v>67720</v>
      </c>
      <c r="Q25947" t="s">
        <v>41183</v>
      </c>
      <c r="R25947" t="s">
        <v>41184</v>
      </c>
      <c r="S25947" t="s">
        <v>41185</v>
      </c>
      <c r="T25947" t="s">
        <v>40687</v>
      </c>
      <c r="U25947" s="98">
        <v>112200015845785</v>
      </c>
      <c r="V25947">
        <v>10</v>
      </c>
      <c r="W25947">
        <v>118</v>
      </c>
      <c r="X25947" t="s">
        <v>56</v>
      </c>
      <c r="Z25947" t="s">
        <v>41405</v>
      </c>
      <c r="AA25947" t="s">
        <v>91538</v>
      </c>
      <c r="AB25947" t="s">
        <v>91539</v>
      </c>
      <c r="AC25947" t="s">
        <v>37830</v>
      </c>
      <c r="AD25947" t="s">
        <v>65264</v>
      </c>
      <c r="AE25947">
        <v>70</v>
      </c>
      <c r="AF25947" t="s">
        <v>37780</v>
      </c>
      <c r="AG25947" t="s">
        <v>38464</v>
      </c>
      <c r="AH25947" t="s">
        <v>421</v>
      </c>
      <c r="AI25947">
        <v>12672000</v>
      </c>
      <c r="AJ25947">
        <v>12672000</v>
      </c>
      <c r="AL25947">
        <v>86400</v>
      </c>
      <c r="AP25947">
        <v>1</v>
      </c>
      <c r="AQ25947" t="s">
        <v>65306</v>
      </c>
      <c r="AR25947" t="s">
        <v>65264</v>
      </c>
      <c r="AS25947">
        <v>34031919</v>
      </c>
    </row>
    <row r="25948" spans="1:45" x14ac:dyDescent="0.3">
      <c r="A25948" s="90">
        <v>25947</v>
      </c>
      <c r="B25948">
        <v>104610044560</v>
      </c>
      <c r="C25948" t="s">
        <v>38362</v>
      </c>
      <c r="D25948" t="s">
        <v>37834</v>
      </c>
      <c r="E25948">
        <v>9</v>
      </c>
      <c r="F25948" t="s">
        <v>38363</v>
      </c>
      <c r="G25948" t="s">
        <v>65264</v>
      </c>
      <c r="H25948" t="s">
        <v>19445</v>
      </c>
      <c r="I25948" t="s">
        <v>91534</v>
      </c>
      <c r="J25948" t="s">
        <v>91535</v>
      </c>
      <c r="K25948" t="s">
        <v>37767</v>
      </c>
      <c r="L25948" t="s">
        <v>91536</v>
      </c>
      <c r="M25948" t="s">
        <v>91537</v>
      </c>
      <c r="N25948">
        <v>2263518166</v>
      </c>
      <c r="O25948" t="s">
        <v>87062</v>
      </c>
      <c r="P25948" t="s">
        <v>67720</v>
      </c>
      <c r="Q25948" t="s">
        <v>41183</v>
      </c>
      <c r="R25948" t="s">
        <v>41184</v>
      </c>
      <c r="S25948" t="s">
        <v>41185</v>
      </c>
      <c r="T25948" t="s">
        <v>40687</v>
      </c>
      <c r="U25948" s="98">
        <v>112200015845785</v>
      </c>
      <c r="V25948">
        <v>10</v>
      </c>
      <c r="W25948">
        <v>118</v>
      </c>
      <c r="X25948" t="s">
        <v>56</v>
      </c>
      <c r="Z25948" t="s">
        <v>41405</v>
      </c>
      <c r="AA25948" t="s">
        <v>91538</v>
      </c>
      <c r="AB25948" t="s">
        <v>91539</v>
      </c>
      <c r="AC25948" t="s">
        <v>37830</v>
      </c>
      <c r="AD25948" t="s">
        <v>65264</v>
      </c>
      <c r="AE25948">
        <v>70</v>
      </c>
      <c r="AF25948" t="s">
        <v>37780</v>
      </c>
      <c r="AG25948" t="s">
        <v>38464</v>
      </c>
      <c r="AH25948" t="s">
        <v>421</v>
      </c>
      <c r="AI25948">
        <v>12672000</v>
      </c>
      <c r="AJ25948">
        <v>12672000</v>
      </c>
      <c r="AL25948">
        <v>86400</v>
      </c>
      <c r="AP25948">
        <v>1</v>
      </c>
      <c r="AQ25948" t="s">
        <v>65306</v>
      </c>
      <c r="AR25948" t="s">
        <v>65264</v>
      </c>
      <c r="AS25948">
        <v>34031919</v>
      </c>
    </row>
    <row r="25949" spans="1:45" x14ac:dyDescent="0.3">
      <c r="A25949" s="90">
        <v>34624</v>
      </c>
      <c r="B25949">
        <v>104612399360</v>
      </c>
      <c r="C25949" t="s">
        <v>37927</v>
      </c>
      <c r="D25949" t="s">
        <v>37834</v>
      </c>
      <c r="E25949">
        <v>9</v>
      </c>
      <c r="F25949" t="s">
        <v>37929</v>
      </c>
      <c r="G25949" t="s">
        <v>65306</v>
      </c>
      <c r="H25949" t="s">
        <v>18725</v>
      </c>
      <c r="I25949" t="s">
        <v>40776</v>
      </c>
      <c r="J25949" t="s">
        <v>40777</v>
      </c>
      <c r="L25949" t="s">
        <v>43721</v>
      </c>
      <c r="M25949" t="s">
        <v>47753</v>
      </c>
      <c r="N25949">
        <v>5113731531</v>
      </c>
      <c r="O25949" t="s">
        <v>52448</v>
      </c>
      <c r="P25949" t="s">
        <v>61141</v>
      </c>
      <c r="Q25949" t="s">
        <v>79182</v>
      </c>
      <c r="R25949" t="s">
        <v>44323</v>
      </c>
      <c r="T25949" t="s">
        <v>40687</v>
      </c>
      <c r="U25949" s="98">
        <v>132200015876938</v>
      </c>
      <c r="V25949">
        <v>11</v>
      </c>
      <c r="W25949">
        <v>181.83</v>
      </c>
      <c r="X25949" t="s">
        <v>56</v>
      </c>
      <c r="Z25949" t="s">
        <v>40785</v>
      </c>
      <c r="AA25949" t="s">
        <v>40786</v>
      </c>
      <c r="AB25949" t="s">
        <v>52448</v>
      </c>
      <c r="AC25949" t="s">
        <v>37830</v>
      </c>
      <c r="AD25949" t="s">
        <v>65306</v>
      </c>
      <c r="AE25949">
        <v>634</v>
      </c>
      <c r="AF25949" t="s">
        <v>37780</v>
      </c>
      <c r="AG25949" t="s">
        <v>38464</v>
      </c>
      <c r="AH25949" t="s">
        <v>421</v>
      </c>
      <c r="AI25949">
        <v>48280000</v>
      </c>
      <c r="AJ25949">
        <v>48280000</v>
      </c>
      <c r="AK25949">
        <v>0</v>
      </c>
      <c r="AP25949">
        <v>1</v>
      </c>
      <c r="AQ25949" t="s">
        <v>65306</v>
      </c>
      <c r="AR25949" t="s">
        <v>65306</v>
      </c>
      <c r="AS25949">
        <v>34031919</v>
      </c>
    </row>
    <row r="25950" spans="1:45" x14ac:dyDescent="0.3">
      <c r="A25950" s="90">
        <v>25949</v>
      </c>
      <c r="B25950">
        <v>104613394650</v>
      </c>
      <c r="C25950" t="s">
        <v>38082</v>
      </c>
      <c r="D25950" t="s">
        <v>37834</v>
      </c>
      <c r="E25950">
        <v>9</v>
      </c>
      <c r="F25950" t="s">
        <v>38083</v>
      </c>
      <c r="G25950" t="s">
        <v>65306</v>
      </c>
      <c r="H25950">
        <v>3600725250</v>
      </c>
      <c r="I25950" t="s">
        <v>45079</v>
      </c>
      <c r="J25950" t="s">
        <v>45080</v>
      </c>
      <c r="K25950" t="s">
        <v>37767</v>
      </c>
      <c r="L25950" t="s">
        <v>91540</v>
      </c>
      <c r="M25950" t="s">
        <v>91541</v>
      </c>
      <c r="N25950" t="s">
        <v>45083</v>
      </c>
      <c r="O25950" t="s">
        <v>79098</v>
      </c>
      <c r="P25950" t="s">
        <v>91542</v>
      </c>
      <c r="Q25950" t="s">
        <v>91543</v>
      </c>
      <c r="R25950" t="s">
        <v>91544</v>
      </c>
      <c r="S25950" t="s">
        <v>40784</v>
      </c>
      <c r="T25950" t="s">
        <v>40687</v>
      </c>
      <c r="U25950" s="98">
        <v>132200015889530</v>
      </c>
      <c r="V25950">
        <v>3</v>
      </c>
      <c r="W25950">
        <v>446</v>
      </c>
      <c r="X25950" t="s">
        <v>56</v>
      </c>
      <c r="Z25950" t="s">
        <v>41286</v>
      </c>
      <c r="AA25950" t="s">
        <v>91545</v>
      </c>
      <c r="AB25950" t="s">
        <v>44545</v>
      </c>
      <c r="AD25950" t="s">
        <v>65306</v>
      </c>
      <c r="AE25950">
        <v>173</v>
      </c>
      <c r="AF25950" t="s">
        <v>37780</v>
      </c>
      <c r="AG25950" t="s">
        <v>38749</v>
      </c>
      <c r="AH25950" t="s">
        <v>57</v>
      </c>
      <c r="AI25950">
        <v>2820</v>
      </c>
      <c r="AJ25950">
        <v>64112700</v>
      </c>
      <c r="AP25950">
        <v>22735</v>
      </c>
      <c r="AQ25950" t="s">
        <v>65306</v>
      </c>
      <c r="AR25950" t="s">
        <v>65306</v>
      </c>
      <c r="AS25950">
        <v>34031919</v>
      </c>
    </row>
    <row r="25951" spans="1:45" x14ac:dyDescent="0.3">
      <c r="A25951" s="90">
        <v>19509</v>
      </c>
      <c r="B25951">
        <v>104613688060</v>
      </c>
      <c r="C25951" t="s">
        <v>37819</v>
      </c>
      <c r="D25951" t="s">
        <v>37834</v>
      </c>
      <c r="E25951">
        <v>9</v>
      </c>
      <c r="F25951" t="s">
        <v>37820</v>
      </c>
      <c r="G25951" t="s">
        <v>65306</v>
      </c>
      <c r="H25951" t="s">
        <v>10389</v>
      </c>
      <c r="I25951" t="s">
        <v>79138</v>
      </c>
      <c r="J25951" t="s">
        <v>79139</v>
      </c>
      <c r="K25951" t="s">
        <v>37767</v>
      </c>
      <c r="L25951" t="s">
        <v>79140</v>
      </c>
      <c r="M25951" t="s">
        <v>79141</v>
      </c>
      <c r="N25951">
        <v>838968440</v>
      </c>
      <c r="O25951" t="s">
        <v>79142</v>
      </c>
      <c r="P25951" t="s">
        <v>79143</v>
      </c>
      <c r="Q25951" t="s">
        <v>79144</v>
      </c>
      <c r="T25951" t="s">
        <v>40687</v>
      </c>
      <c r="U25951" s="98">
        <v>112200015895653</v>
      </c>
      <c r="V25951">
        <v>2</v>
      </c>
      <c r="W25951">
        <v>320</v>
      </c>
      <c r="X25951" t="s">
        <v>56</v>
      </c>
      <c r="Z25951" t="s">
        <v>79145</v>
      </c>
      <c r="AA25951" t="s">
        <v>79146</v>
      </c>
      <c r="AB25951" t="s">
        <v>46920</v>
      </c>
      <c r="AC25951" t="s">
        <v>37830</v>
      </c>
      <c r="AD25951" t="s">
        <v>65309</v>
      </c>
      <c r="AE25951">
        <v>360</v>
      </c>
      <c r="AF25951" t="s">
        <v>37780</v>
      </c>
      <c r="AG25951" t="s">
        <v>38464</v>
      </c>
      <c r="AH25951" t="s">
        <v>421</v>
      </c>
      <c r="AI25951">
        <v>27750000</v>
      </c>
      <c r="AJ25951">
        <v>27750000</v>
      </c>
      <c r="AP25951">
        <v>1</v>
      </c>
      <c r="AQ25951" t="s">
        <v>65306</v>
      </c>
      <c r="AR25951" t="s">
        <v>65306</v>
      </c>
      <c r="AS25951">
        <v>34031919</v>
      </c>
    </row>
    <row r="25952" spans="1:45" x14ac:dyDescent="0.3">
      <c r="A25952" s="90">
        <v>22218</v>
      </c>
      <c r="B25952">
        <v>104612751720</v>
      </c>
      <c r="C25952" t="s">
        <v>38225</v>
      </c>
      <c r="D25952" t="s">
        <v>37763</v>
      </c>
      <c r="E25952">
        <v>9</v>
      </c>
      <c r="F25952" t="s">
        <v>38226</v>
      </c>
      <c r="G25952" t="s">
        <v>65306</v>
      </c>
      <c r="H25952" t="s">
        <v>7677</v>
      </c>
      <c r="I25952" t="s">
        <v>59395</v>
      </c>
      <c r="J25952" t="s">
        <v>59396</v>
      </c>
      <c r="K25952" t="s">
        <v>37997</v>
      </c>
      <c r="L25952" t="s">
        <v>59397</v>
      </c>
      <c r="M25952" t="s">
        <v>59398</v>
      </c>
      <c r="N25952" t="s">
        <v>59399</v>
      </c>
      <c r="O25952" t="s">
        <v>59400</v>
      </c>
      <c r="P25952" t="s">
        <v>59401</v>
      </c>
      <c r="Q25952" t="s">
        <v>47586</v>
      </c>
      <c r="R25952" t="s">
        <v>41677</v>
      </c>
      <c r="S25952" t="s">
        <v>40710</v>
      </c>
      <c r="T25952" t="s">
        <v>40687</v>
      </c>
      <c r="U25952" s="98">
        <v>112200015879624</v>
      </c>
      <c r="V25952">
        <v>4</v>
      </c>
      <c r="W25952">
        <v>840</v>
      </c>
      <c r="X25952" t="s">
        <v>56</v>
      </c>
      <c r="Z25952" t="s">
        <v>59402</v>
      </c>
      <c r="AA25952" t="s">
        <v>59403</v>
      </c>
      <c r="AB25952" t="s">
        <v>59404</v>
      </c>
      <c r="AD25952" t="s">
        <v>65306</v>
      </c>
      <c r="AE25952">
        <v>32</v>
      </c>
      <c r="AF25952" t="s">
        <v>37780</v>
      </c>
      <c r="AG25952" t="s">
        <v>38464</v>
      </c>
      <c r="AH25952" t="s">
        <v>421</v>
      </c>
      <c r="AI25952">
        <v>51272800</v>
      </c>
      <c r="AJ25952">
        <v>51272800</v>
      </c>
      <c r="AK25952">
        <v>0</v>
      </c>
      <c r="AP25952">
        <v>1</v>
      </c>
      <c r="AQ25952" t="s">
        <v>65306</v>
      </c>
      <c r="AR25952" t="s">
        <v>65306</v>
      </c>
      <c r="AS25952">
        <v>34031919</v>
      </c>
    </row>
    <row r="25953" spans="1:45" x14ac:dyDescent="0.3">
      <c r="A25953" s="90">
        <v>22345</v>
      </c>
      <c r="B25953">
        <v>104614445460</v>
      </c>
      <c r="C25953" t="s">
        <v>38225</v>
      </c>
      <c r="D25953" t="s">
        <v>37763</v>
      </c>
      <c r="E25953">
        <v>9</v>
      </c>
      <c r="F25953" t="s">
        <v>38226</v>
      </c>
      <c r="G25953" t="s">
        <v>65306</v>
      </c>
      <c r="H25953" t="s">
        <v>8820</v>
      </c>
      <c r="I25953" t="s">
        <v>47773</v>
      </c>
      <c r="J25953" t="s">
        <v>47774</v>
      </c>
      <c r="K25953" t="s">
        <v>37997</v>
      </c>
      <c r="L25953" t="s">
        <v>47775</v>
      </c>
      <c r="M25953" t="s">
        <v>47776</v>
      </c>
      <c r="N25953">
        <v>318831888</v>
      </c>
      <c r="O25953" t="s">
        <v>46743</v>
      </c>
      <c r="P25953" t="s">
        <v>62627</v>
      </c>
      <c r="Q25953" t="s">
        <v>79174</v>
      </c>
      <c r="R25953" t="s">
        <v>79175</v>
      </c>
      <c r="S25953" t="s">
        <v>41371</v>
      </c>
      <c r="T25953" t="s">
        <v>40687</v>
      </c>
      <c r="U25953" s="98">
        <v>112200015905605</v>
      </c>
      <c r="V25953">
        <v>31</v>
      </c>
      <c r="W25953">
        <v>318</v>
      </c>
      <c r="X25953" t="s">
        <v>56</v>
      </c>
      <c r="Z25953" t="s">
        <v>47777</v>
      </c>
      <c r="AA25953" t="s">
        <v>79176</v>
      </c>
      <c r="AB25953" t="s">
        <v>79177</v>
      </c>
      <c r="AC25953" t="s">
        <v>41005</v>
      </c>
      <c r="AD25953" t="s">
        <v>65306</v>
      </c>
      <c r="AE25953">
        <v>1092</v>
      </c>
      <c r="AF25953" t="s">
        <v>37780</v>
      </c>
      <c r="AG25953" t="s">
        <v>38464</v>
      </c>
      <c r="AH25953" t="s">
        <v>421</v>
      </c>
      <c r="AI25953">
        <v>3780000</v>
      </c>
      <c r="AJ25953">
        <v>3780000</v>
      </c>
      <c r="AK25953">
        <v>0</v>
      </c>
      <c r="AP25953">
        <v>1</v>
      </c>
      <c r="AQ25953" t="s">
        <v>65306</v>
      </c>
      <c r="AR25953" t="s">
        <v>65306</v>
      </c>
      <c r="AS25953">
        <v>34031919</v>
      </c>
    </row>
    <row r="25954" spans="1:45" x14ac:dyDescent="0.3">
      <c r="A25954" s="90">
        <v>22345</v>
      </c>
      <c r="B25954">
        <v>104614445460</v>
      </c>
      <c r="C25954" t="s">
        <v>38225</v>
      </c>
      <c r="D25954" t="s">
        <v>37763</v>
      </c>
      <c r="E25954">
        <v>9</v>
      </c>
      <c r="F25954" t="s">
        <v>38226</v>
      </c>
      <c r="G25954" t="s">
        <v>65306</v>
      </c>
      <c r="H25954" t="s">
        <v>8820</v>
      </c>
      <c r="I25954" t="s">
        <v>47773</v>
      </c>
      <c r="J25954" t="s">
        <v>47774</v>
      </c>
      <c r="K25954" t="s">
        <v>37997</v>
      </c>
      <c r="L25954" t="s">
        <v>47775</v>
      </c>
      <c r="M25954" t="s">
        <v>47776</v>
      </c>
      <c r="N25954">
        <v>318831888</v>
      </c>
      <c r="O25954" t="s">
        <v>46743</v>
      </c>
      <c r="P25954" t="s">
        <v>62627</v>
      </c>
      <c r="Q25954" t="s">
        <v>79174</v>
      </c>
      <c r="R25954" t="s">
        <v>79175</v>
      </c>
      <c r="S25954" t="s">
        <v>41371</v>
      </c>
      <c r="T25954" t="s">
        <v>40687</v>
      </c>
      <c r="U25954" s="98">
        <v>112200015905605</v>
      </c>
      <c r="V25954">
        <v>31</v>
      </c>
      <c r="W25954">
        <v>318</v>
      </c>
      <c r="X25954" t="s">
        <v>56</v>
      </c>
      <c r="Z25954" t="s">
        <v>47777</v>
      </c>
      <c r="AA25954" t="s">
        <v>79176</v>
      </c>
      <c r="AB25954" t="s">
        <v>79177</v>
      </c>
      <c r="AC25954" t="s">
        <v>41005</v>
      </c>
      <c r="AD25954" t="s">
        <v>65306</v>
      </c>
      <c r="AE25954">
        <v>1092</v>
      </c>
      <c r="AF25954" t="s">
        <v>37780</v>
      </c>
      <c r="AG25954" t="s">
        <v>38464</v>
      </c>
      <c r="AH25954" t="s">
        <v>421</v>
      </c>
      <c r="AI25954">
        <v>3780000</v>
      </c>
      <c r="AJ25954">
        <v>3780000</v>
      </c>
      <c r="AK25954">
        <v>0</v>
      </c>
      <c r="AP25954">
        <v>1</v>
      </c>
      <c r="AQ25954" t="s">
        <v>65306</v>
      </c>
      <c r="AR25954" t="s">
        <v>65306</v>
      </c>
      <c r="AS25954">
        <v>34031919</v>
      </c>
    </row>
    <row r="25955" spans="1:45" x14ac:dyDescent="0.3">
      <c r="A25955" s="90">
        <v>25954</v>
      </c>
      <c r="B25955">
        <v>104613791810</v>
      </c>
      <c r="C25955" t="s">
        <v>38958</v>
      </c>
      <c r="D25955" t="s">
        <v>37834</v>
      </c>
      <c r="E25955">
        <v>9</v>
      </c>
      <c r="F25955" t="s">
        <v>38959</v>
      </c>
      <c r="G25955" t="s">
        <v>65306</v>
      </c>
      <c r="H25955">
        <v>2500656393</v>
      </c>
      <c r="I25955" t="s">
        <v>85094</v>
      </c>
      <c r="J25955" t="s">
        <v>85094</v>
      </c>
      <c r="K25955" t="s">
        <v>37767</v>
      </c>
      <c r="L25955" t="s">
        <v>85095</v>
      </c>
      <c r="M25955" t="s">
        <v>85096</v>
      </c>
      <c r="N25955">
        <v>2113789777</v>
      </c>
      <c r="O25955" t="s">
        <v>91546</v>
      </c>
      <c r="P25955" t="s">
        <v>91547</v>
      </c>
      <c r="Q25955" t="s">
        <v>52472</v>
      </c>
      <c r="R25955" t="s">
        <v>40718</v>
      </c>
      <c r="S25955" t="s">
        <v>40686</v>
      </c>
      <c r="T25955" t="s">
        <v>40687</v>
      </c>
      <c r="U25955" s="98">
        <v>112200015897018</v>
      </c>
      <c r="V25955">
        <v>1</v>
      </c>
      <c r="W25955">
        <v>27.8</v>
      </c>
      <c r="X25955" t="s">
        <v>56</v>
      </c>
      <c r="Z25955" t="s">
        <v>41199</v>
      </c>
      <c r="AA25955" t="s">
        <v>91548</v>
      </c>
      <c r="AB25955" t="s">
        <v>91549</v>
      </c>
      <c r="AC25955" t="s">
        <v>37830</v>
      </c>
      <c r="AD25955" t="s">
        <v>65306</v>
      </c>
      <c r="AE25955">
        <v>28</v>
      </c>
      <c r="AF25955" t="s">
        <v>37780</v>
      </c>
      <c r="AG25955" t="s">
        <v>38464</v>
      </c>
      <c r="AH25955" t="s">
        <v>421</v>
      </c>
      <c r="AI25955">
        <v>16180000</v>
      </c>
      <c r="AJ25955">
        <v>16180000</v>
      </c>
      <c r="AK25955">
        <v>0</v>
      </c>
      <c r="AP25955">
        <v>1</v>
      </c>
      <c r="AQ25955" t="s">
        <v>65306</v>
      </c>
      <c r="AR25955" t="s">
        <v>65306</v>
      </c>
      <c r="AS25955">
        <v>34031919</v>
      </c>
    </row>
    <row r="25956" spans="1:45" x14ac:dyDescent="0.3">
      <c r="A25956" s="90">
        <v>19581</v>
      </c>
      <c r="B25956">
        <v>104611526350</v>
      </c>
      <c r="C25956" t="s">
        <v>38225</v>
      </c>
      <c r="D25956" t="s">
        <v>37834</v>
      </c>
      <c r="E25956">
        <v>9</v>
      </c>
      <c r="F25956" t="s">
        <v>38226</v>
      </c>
      <c r="G25956" t="s">
        <v>65264</v>
      </c>
      <c r="H25956" t="s">
        <v>8145</v>
      </c>
      <c r="I25956" t="s">
        <v>47675</v>
      </c>
      <c r="J25956" t="s">
        <v>47676</v>
      </c>
      <c r="K25956" t="s">
        <v>43886</v>
      </c>
      <c r="L25956" t="s">
        <v>47677</v>
      </c>
      <c r="M25956" t="s">
        <v>47678</v>
      </c>
      <c r="N25956" t="s">
        <v>73134</v>
      </c>
      <c r="O25956" t="s">
        <v>52016</v>
      </c>
      <c r="P25956" t="s">
        <v>62663</v>
      </c>
      <c r="Q25956" t="s">
        <v>73135</v>
      </c>
      <c r="R25956" t="s">
        <v>71734</v>
      </c>
      <c r="S25956" t="s">
        <v>40686</v>
      </c>
      <c r="T25956" t="s">
        <v>40687</v>
      </c>
      <c r="U25956" s="98">
        <v>112200015864121</v>
      </c>
      <c r="V25956">
        <v>35</v>
      </c>
      <c r="W25956">
        <v>337.4</v>
      </c>
      <c r="X25956" t="s">
        <v>56</v>
      </c>
      <c r="Z25956" t="s">
        <v>47681</v>
      </c>
      <c r="AA25956" t="s">
        <v>47682</v>
      </c>
      <c r="AB25956" t="s">
        <v>73136</v>
      </c>
      <c r="AD25956" t="s">
        <v>65264</v>
      </c>
      <c r="AE25956">
        <v>515</v>
      </c>
      <c r="AF25956" t="s">
        <v>37780</v>
      </c>
      <c r="AG25956" t="s">
        <v>38464</v>
      </c>
      <c r="AH25956" t="s">
        <v>57</v>
      </c>
      <c r="AI25956">
        <v>6156.5</v>
      </c>
      <c r="AJ25956">
        <v>139968027.5</v>
      </c>
      <c r="AK25956">
        <v>0</v>
      </c>
      <c r="AL25956">
        <v>640720</v>
      </c>
      <c r="AP25956">
        <v>22735</v>
      </c>
      <c r="AQ25956" t="s">
        <v>65306</v>
      </c>
      <c r="AR25956" t="s">
        <v>65264</v>
      </c>
      <c r="AS25956">
        <v>34031919</v>
      </c>
    </row>
    <row r="25957" spans="1:45" x14ac:dyDescent="0.3">
      <c r="A25957" s="90">
        <v>19581</v>
      </c>
      <c r="B25957">
        <v>104611526350</v>
      </c>
      <c r="C25957" t="s">
        <v>38225</v>
      </c>
      <c r="D25957" t="s">
        <v>37834</v>
      </c>
      <c r="E25957">
        <v>9</v>
      </c>
      <c r="F25957" t="s">
        <v>38226</v>
      </c>
      <c r="G25957" t="s">
        <v>65264</v>
      </c>
      <c r="H25957" t="s">
        <v>8145</v>
      </c>
      <c r="I25957" t="s">
        <v>47675</v>
      </c>
      <c r="J25957" t="s">
        <v>47676</v>
      </c>
      <c r="K25957" t="s">
        <v>43886</v>
      </c>
      <c r="L25957" t="s">
        <v>47677</v>
      </c>
      <c r="M25957" t="s">
        <v>47678</v>
      </c>
      <c r="N25957" t="s">
        <v>73134</v>
      </c>
      <c r="O25957" t="s">
        <v>52016</v>
      </c>
      <c r="P25957" t="s">
        <v>62663</v>
      </c>
      <c r="Q25957" t="s">
        <v>73135</v>
      </c>
      <c r="R25957" t="s">
        <v>71734</v>
      </c>
      <c r="S25957" t="s">
        <v>40686</v>
      </c>
      <c r="T25957" t="s">
        <v>40687</v>
      </c>
      <c r="U25957" s="98">
        <v>112200015864121</v>
      </c>
      <c r="V25957">
        <v>35</v>
      </c>
      <c r="W25957">
        <v>337.4</v>
      </c>
      <c r="X25957" t="s">
        <v>56</v>
      </c>
      <c r="Z25957" t="s">
        <v>47681</v>
      </c>
      <c r="AA25957" t="s">
        <v>47682</v>
      </c>
      <c r="AB25957" t="s">
        <v>73136</v>
      </c>
      <c r="AD25957" t="s">
        <v>65264</v>
      </c>
      <c r="AE25957">
        <v>515</v>
      </c>
      <c r="AF25957" t="s">
        <v>37780</v>
      </c>
      <c r="AG25957" t="s">
        <v>38464</v>
      </c>
      <c r="AH25957" t="s">
        <v>57</v>
      </c>
      <c r="AI25957">
        <v>6156.5</v>
      </c>
      <c r="AJ25957">
        <v>139968027.5</v>
      </c>
      <c r="AK25957">
        <v>0</v>
      </c>
      <c r="AL25957">
        <v>640720</v>
      </c>
      <c r="AP25957">
        <v>22735</v>
      </c>
      <c r="AQ25957" t="s">
        <v>65306</v>
      </c>
      <c r="AR25957" t="s">
        <v>65264</v>
      </c>
      <c r="AS25957">
        <v>34031919</v>
      </c>
    </row>
    <row r="25958" spans="1:45" x14ac:dyDescent="0.3">
      <c r="A25958" s="90">
        <v>19582</v>
      </c>
      <c r="B25958">
        <v>104611526350</v>
      </c>
      <c r="C25958" t="s">
        <v>38225</v>
      </c>
      <c r="D25958" t="s">
        <v>37834</v>
      </c>
      <c r="E25958">
        <v>9</v>
      </c>
      <c r="F25958" t="s">
        <v>38226</v>
      </c>
      <c r="G25958" t="s">
        <v>65264</v>
      </c>
      <c r="H25958" t="s">
        <v>8145</v>
      </c>
      <c r="I25958" t="s">
        <v>47675</v>
      </c>
      <c r="J25958" t="s">
        <v>47676</v>
      </c>
      <c r="K25958" t="s">
        <v>43886</v>
      </c>
      <c r="L25958" t="s">
        <v>47677</v>
      </c>
      <c r="M25958" t="s">
        <v>47678</v>
      </c>
      <c r="N25958" t="s">
        <v>73134</v>
      </c>
      <c r="O25958" t="s">
        <v>52016</v>
      </c>
      <c r="P25958" t="s">
        <v>62663</v>
      </c>
      <c r="Q25958" t="s">
        <v>73135</v>
      </c>
      <c r="R25958" t="s">
        <v>71734</v>
      </c>
      <c r="S25958" t="s">
        <v>40686</v>
      </c>
      <c r="T25958" t="s">
        <v>40687</v>
      </c>
      <c r="U25958" s="98">
        <v>112200015864121</v>
      </c>
      <c r="V25958">
        <v>35</v>
      </c>
      <c r="W25958">
        <v>337.4</v>
      </c>
      <c r="X25958" t="s">
        <v>56</v>
      </c>
      <c r="Z25958" t="s">
        <v>47681</v>
      </c>
      <c r="AA25958" t="s">
        <v>47682</v>
      </c>
      <c r="AB25958" t="s">
        <v>73136</v>
      </c>
      <c r="AD25958" t="s">
        <v>65264</v>
      </c>
      <c r="AE25958">
        <v>515</v>
      </c>
      <c r="AF25958" t="s">
        <v>37780</v>
      </c>
      <c r="AG25958" t="s">
        <v>38464</v>
      </c>
      <c r="AH25958" t="s">
        <v>57</v>
      </c>
      <c r="AI25958">
        <v>6156.5</v>
      </c>
      <c r="AJ25958">
        <v>139968027.5</v>
      </c>
      <c r="AK25958">
        <v>0</v>
      </c>
      <c r="AL25958">
        <v>640720</v>
      </c>
      <c r="AP25958">
        <v>22735</v>
      </c>
      <c r="AQ25958" t="s">
        <v>65306</v>
      </c>
      <c r="AR25958" t="s">
        <v>65264</v>
      </c>
      <c r="AS25958">
        <v>34031919</v>
      </c>
    </row>
    <row r="25959" spans="1:45" x14ac:dyDescent="0.3">
      <c r="A25959" s="90">
        <v>19582</v>
      </c>
      <c r="B25959">
        <v>104611526350</v>
      </c>
      <c r="C25959" t="s">
        <v>38225</v>
      </c>
      <c r="D25959" t="s">
        <v>37834</v>
      </c>
      <c r="E25959">
        <v>9</v>
      </c>
      <c r="F25959" t="s">
        <v>38226</v>
      </c>
      <c r="G25959" t="s">
        <v>65264</v>
      </c>
      <c r="H25959" t="s">
        <v>8145</v>
      </c>
      <c r="I25959" t="s">
        <v>47675</v>
      </c>
      <c r="J25959" t="s">
        <v>47676</v>
      </c>
      <c r="K25959" t="s">
        <v>43886</v>
      </c>
      <c r="L25959" t="s">
        <v>47677</v>
      </c>
      <c r="M25959" t="s">
        <v>47678</v>
      </c>
      <c r="N25959" t="s">
        <v>73134</v>
      </c>
      <c r="O25959" t="s">
        <v>52016</v>
      </c>
      <c r="P25959" t="s">
        <v>62663</v>
      </c>
      <c r="Q25959" t="s">
        <v>73135</v>
      </c>
      <c r="R25959" t="s">
        <v>71734</v>
      </c>
      <c r="S25959" t="s">
        <v>40686</v>
      </c>
      <c r="T25959" t="s">
        <v>40687</v>
      </c>
      <c r="U25959" s="98">
        <v>112200015864121</v>
      </c>
      <c r="V25959">
        <v>35</v>
      </c>
      <c r="W25959">
        <v>337.4</v>
      </c>
      <c r="X25959" t="s">
        <v>56</v>
      </c>
      <c r="Z25959" t="s">
        <v>47681</v>
      </c>
      <c r="AA25959" t="s">
        <v>47682</v>
      </c>
      <c r="AB25959" t="s">
        <v>73136</v>
      </c>
      <c r="AD25959" t="s">
        <v>65264</v>
      </c>
      <c r="AE25959">
        <v>515</v>
      </c>
      <c r="AF25959" t="s">
        <v>37780</v>
      </c>
      <c r="AG25959" t="s">
        <v>38464</v>
      </c>
      <c r="AH25959" t="s">
        <v>57</v>
      </c>
      <c r="AI25959">
        <v>6156.5</v>
      </c>
      <c r="AJ25959">
        <v>139968027.5</v>
      </c>
      <c r="AK25959">
        <v>0</v>
      </c>
      <c r="AL25959">
        <v>640720</v>
      </c>
      <c r="AP25959">
        <v>22735</v>
      </c>
      <c r="AQ25959" t="s">
        <v>65306</v>
      </c>
      <c r="AR25959" t="s">
        <v>65264</v>
      </c>
      <c r="AS25959">
        <v>34031919</v>
      </c>
    </row>
    <row r="25960" spans="1:45" x14ac:dyDescent="0.3">
      <c r="A25960" s="90">
        <v>19583</v>
      </c>
      <c r="B25960">
        <v>104611526350</v>
      </c>
      <c r="C25960" t="s">
        <v>38225</v>
      </c>
      <c r="D25960" t="s">
        <v>37834</v>
      </c>
      <c r="E25960">
        <v>9</v>
      </c>
      <c r="F25960" t="s">
        <v>38226</v>
      </c>
      <c r="G25960" t="s">
        <v>65264</v>
      </c>
      <c r="H25960" t="s">
        <v>8145</v>
      </c>
      <c r="I25960" t="s">
        <v>47675</v>
      </c>
      <c r="J25960" t="s">
        <v>47676</v>
      </c>
      <c r="K25960" t="s">
        <v>43886</v>
      </c>
      <c r="L25960" t="s">
        <v>47677</v>
      </c>
      <c r="M25960" t="s">
        <v>47678</v>
      </c>
      <c r="N25960" t="s">
        <v>73134</v>
      </c>
      <c r="O25960" t="s">
        <v>52016</v>
      </c>
      <c r="P25960" t="s">
        <v>62663</v>
      </c>
      <c r="Q25960" t="s">
        <v>73135</v>
      </c>
      <c r="R25960" t="s">
        <v>71734</v>
      </c>
      <c r="S25960" t="s">
        <v>40686</v>
      </c>
      <c r="T25960" t="s">
        <v>40687</v>
      </c>
      <c r="U25960" s="98">
        <v>112200015864121</v>
      </c>
      <c r="V25960">
        <v>35</v>
      </c>
      <c r="W25960">
        <v>337.4</v>
      </c>
      <c r="X25960" t="s">
        <v>56</v>
      </c>
      <c r="Z25960" t="s">
        <v>47681</v>
      </c>
      <c r="AA25960" t="s">
        <v>47682</v>
      </c>
      <c r="AB25960" t="s">
        <v>73136</v>
      </c>
      <c r="AD25960" t="s">
        <v>65264</v>
      </c>
      <c r="AE25960">
        <v>515</v>
      </c>
      <c r="AF25960" t="s">
        <v>37780</v>
      </c>
      <c r="AG25960" t="s">
        <v>38464</v>
      </c>
      <c r="AH25960" t="s">
        <v>57</v>
      </c>
      <c r="AI25960">
        <v>6156.5</v>
      </c>
      <c r="AJ25960">
        <v>139968027.5</v>
      </c>
      <c r="AK25960">
        <v>0</v>
      </c>
      <c r="AL25960">
        <v>640720</v>
      </c>
      <c r="AP25960">
        <v>22735</v>
      </c>
      <c r="AQ25960" t="s">
        <v>65306</v>
      </c>
      <c r="AR25960" t="s">
        <v>65264</v>
      </c>
      <c r="AS25960">
        <v>34031919</v>
      </c>
    </row>
    <row r="25961" spans="1:45" x14ac:dyDescent="0.3">
      <c r="A25961" s="90">
        <v>22175</v>
      </c>
      <c r="B25961">
        <v>104613923040</v>
      </c>
      <c r="C25961" t="s">
        <v>37762</v>
      </c>
      <c r="D25961" t="s">
        <v>37834</v>
      </c>
      <c r="E25961">
        <v>9</v>
      </c>
      <c r="F25961" t="s">
        <v>37764</v>
      </c>
      <c r="G25961" t="s">
        <v>65306</v>
      </c>
      <c r="H25961" t="s">
        <v>2406</v>
      </c>
      <c r="I25961" t="s">
        <v>39734</v>
      </c>
      <c r="J25961" t="s">
        <v>39735</v>
      </c>
      <c r="K25961" t="s">
        <v>37767</v>
      </c>
      <c r="L25961" t="s">
        <v>45018</v>
      </c>
      <c r="M25961" t="s">
        <v>45019</v>
      </c>
      <c r="N25961">
        <v>439550004</v>
      </c>
      <c r="O25961" t="s">
        <v>48926</v>
      </c>
      <c r="P25961" t="s">
        <v>58103</v>
      </c>
      <c r="Q25961" t="s">
        <v>58104</v>
      </c>
      <c r="R25961" t="s">
        <v>58105</v>
      </c>
      <c r="S25961" t="s">
        <v>55176</v>
      </c>
      <c r="T25961" t="s">
        <v>40687</v>
      </c>
      <c r="U25961" s="98">
        <v>112200015897700</v>
      </c>
      <c r="V25961">
        <v>140</v>
      </c>
      <c r="W25961">
        <v>6150.5</v>
      </c>
      <c r="X25961" t="s">
        <v>56</v>
      </c>
      <c r="Z25961" t="s">
        <v>45022</v>
      </c>
      <c r="AA25961" t="s">
        <v>45023</v>
      </c>
      <c r="AB25961" t="s">
        <v>58106</v>
      </c>
      <c r="AD25961" t="s">
        <v>65306</v>
      </c>
      <c r="AE25961">
        <v>152</v>
      </c>
      <c r="AF25961" t="s">
        <v>37780</v>
      </c>
      <c r="AG25961" t="s">
        <v>38464</v>
      </c>
      <c r="AH25961" t="s">
        <v>57</v>
      </c>
      <c r="AI25961">
        <v>20302.900000000001</v>
      </c>
      <c r="AJ25961">
        <v>461586431.5</v>
      </c>
      <c r="AK25961">
        <v>0</v>
      </c>
      <c r="AL25961">
        <v>10114000</v>
      </c>
      <c r="AP25961">
        <v>22735</v>
      </c>
      <c r="AQ25961" t="s">
        <v>65309</v>
      </c>
      <c r="AR25961" t="s">
        <v>65306</v>
      </c>
      <c r="AS25961">
        <v>34031919</v>
      </c>
    </row>
    <row r="25962" spans="1:45" x14ac:dyDescent="0.3">
      <c r="A25962" s="90">
        <v>22176</v>
      </c>
      <c r="B25962">
        <v>104613923040</v>
      </c>
      <c r="C25962" t="s">
        <v>37762</v>
      </c>
      <c r="D25962" t="s">
        <v>37834</v>
      </c>
      <c r="E25962">
        <v>9</v>
      </c>
      <c r="F25962" t="s">
        <v>37764</v>
      </c>
      <c r="G25962" t="s">
        <v>65306</v>
      </c>
      <c r="H25962" t="s">
        <v>2406</v>
      </c>
      <c r="I25962" t="s">
        <v>39734</v>
      </c>
      <c r="J25962" t="s">
        <v>39735</v>
      </c>
      <c r="K25962" t="s">
        <v>37767</v>
      </c>
      <c r="L25962" t="s">
        <v>45018</v>
      </c>
      <c r="M25962" t="s">
        <v>45019</v>
      </c>
      <c r="N25962">
        <v>439550004</v>
      </c>
      <c r="O25962" t="s">
        <v>48926</v>
      </c>
      <c r="P25962" t="s">
        <v>58103</v>
      </c>
      <c r="Q25962" t="s">
        <v>58104</v>
      </c>
      <c r="R25962" t="s">
        <v>58105</v>
      </c>
      <c r="S25962" t="s">
        <v>55176</v>
      </c>
      <c r="T25962" t="s">
        <v>40687</v>
      </c>
      <c r="U25962" s="98">
        <v>112200015897700</v>
      </c>
      <c r="V25962">
        <v>140</v>
      </c>
      <c r="W25962">
        <v>6150.5</v>
      </c>
      <c r="X25962" t="s">
        <v>56</v>
      </c>
      <c r="Z25962" t="s">
        <v>45022</v>
      </c>
      <c r="AA25962" t="s">
        <v>45023</v>
      </c>
      <c r="AB25962" t="s">
        <v>58106</v>
      </c>
      <c r="AD25962" t="s">
        <v>65306</v>
      </c>
      <c r="AE25962">
        <v>152</v>
      </c>
      <c r="AF25962" t="s">
        <v>37780</v>
      </c>
      <c r="AG25962" t="s">
        <v>38464</v>
      </c>
      <c r="AH25962" t="s">
        <v>57</v>
      </c>
      <c r="AI25962">
        <v>20302.900000000001</v>
      </c>
      <c r="AJ25962">
        <v>461586431.5</v>
      </c>
      <c r="AK25962">
        <v>0</v>
      </c>
      <c r="AL25962">
        <v>10114000</v>
      </c>
      <c r="AP25962">
        <v>22735</v>
      </c>
      <c r="AQ25962" t="s">
        <v>65309</v>
      </c>
      <c r="AR25962" t="s">
        <v>65306</v>
      </c>
      <c r="AS25962">
        <v>34031919</v>
      </c>
    </row>
    <row r="25963" spans="1:45" x14ac:dyDescent="0.3">
      <c r="A25963" s="90">
        <v>22177</v>
      </c>
      <c r="B25963">
        <v>104613923040</v>
      </c>
      <c r="C25963" t="s">
        <v>37762</v>
      </c>
      <c r="D25963" t="s">
        <v>37834</v>
      </c>
      <c r="E25963">
        <v>9</v>
      </c>
      <c r="F25963" t="s">
        <v>37764</v>
      </c>
      <c r="G25963" t="s">
        <v>65306</v>
      </c>
      <c r="H25963" t="s">
        <v>2406</v>
      </c>
      <c r="I25963" t="s">
        <v>39734</v>
      </c>
      <c r="J25963" t="s">
        <v>39735</v>
      </c>
      <c r="K25963" t="s">
        <v>37767</v>
      </c>
      <c r="L25963" t="s">
        <v>45018</v>
      </c>
      <c r="M25963" t="s">
        <v>45019</v>
      </c>
      <c r="N25963">
        <v>439550004</v>
      </c>
      <c r="O25963" t="s">
        <v>48926</v>
      </c>
      <c r="P25963" t="s">
        <v>58103</v>
      </c>
      <c r="Q25963" t="s">
        <v>58104</v>
      </c>
      <c r="R25963" t="s">
        <v>58105</v>
      </c>
      <c r="S25963" t="s">
        <v>55176</v>
      </c>
      <c r="T25963" t="s">
        <v>40687</v>
      </c>
      <c r="U25963" s="98">
        <v>112200015897700</v>
      </c>
      <c r="V25963">
        <v>140</v>
      </c>
      <c r="W25963">
        <v>6150.5</v>
      </c>
      <c r="X25963" t="s">
        <v>56</v>
      </c>
      <c r="Z25963" t="s">
        <v>45022</v>
      </c>
      <c r="AA25963" t="s">
        <v>45023</v>
      </c>
      <c r="AB25963" t="s">
        <v>58106</v>
      </c>
      <c r="AD25963" t="s">
        <v>65306</v>
      </c>
      <c r="AE25963">
        <v>152</v>
      </c>
      <c r="AF25963" t="s">
        <v>37780</v>
      </c>
      <c r="AG25963" t="s">
        <v>38464</v>
      </c>
      <c r="AH25963" t="s">
        <v>57</v>
      </c>
      <c r="AI25963">
        <v>20302.900000000001</v>
      </c>
      <c r="AJ25963">
        <v>461586431.5</v>
      </c>
      <c r="AK25963">
        <v>0</v>
      </c>
      <c r="AL25963">
        <v>10114000</v>
      </c>
      <c r="AP25963">
        <v>22735</v>
      </c>
      <c r="AQ25963" t="s">
        <v>65309</v>
      </c>
      <c r="AR25963" t="s">
        <v>65306</v>
      </c>
      <c r="AS25963">
        <v>34031919</v>
      </c>
    </row>
    <row r="25964" spans="1:45" x14ac:dyDescent="0.3">
      <c r="A25964" s="90">
        <v>22178</v>
      </c>
      <c r="B25964">
        <v>104613923040</v>
      </c>
      <c r="C25964" t="s">
        <v>37762</v>
      </c>
      <c r="D25964" t="s">
        <v>37834</v>
      </c>
      <c r="E25964">
        <v>9</v>
      </c>
      <c r="F25964" t="s">
        <v>37764</v>
      </c>
      <c r="G25964" t="s">
        <v>65306</v>
      </c>
      <c r="H25964" t="s">
        <v>2406</v>
      </c>
      <c r="I25964" t="s">
        <v>39734</v>
      </c>
      <c r="J25964" t="s">
        <v>39735</v>
      </c>
      <c r="K25964" t="s">
        <v>37767</v>
      </c>
      <c r="L25964" t="s">
        <v>45018</v>
      </c>
      <c r="M25964" t="s">
        <v>45019</v>
      </c>
      <c r="N25964">
        <v>439550004</v>
      </c>
      <c r="O25964" t="s">
        <v>48926</v>
      </c>
      <c r="P25964" t="s">
        <v>58103</v>
      </c>
      <c r="Q25964" t="s">
        <v>58104</v>
      </c>
      <c r="R25964" t="s">
        <v>58105</v>
      </c>
      <c r="S25964" t="s">
        <v>55176</v>
      </c>
      <c r="T25964" t="s">
        <v>40687</v>
      </c>
      <c r="U25964" s="98">
        <v>112200015897700</v>
      </c>
      <c r="V25964">
        <v>140</v>
      </c>
      <c r="W25964">
        <v>6150.5</v>
      </c>
      <c r="X25964" t="s">
        <v>56</v>
      </c>
      <c r="Z25964" t="s">
        <v>45022</v>
      </c>
      <c r="AA25964" t="s">
        <v>45023</v>
      </c>
      <c r="AB25964" t="s">
        <v>58106</v>
      </c>
      <c r="AD25964" t="s">
        <v>65306</v>
      </c>
      <c r="AE25964">
        <v>152</v>
      </c>
      <c r="AF25964" t="s">
        <v>37780</v>
      </c>
      <c r="AG25964" t="s">
        <v>38464</v>
      </c>
      <c r="AH25964" t="s">
        <v>57</v>
      </c>
      <c r="AI25964">
        <v>20302.900000000001</v>
      </c>
      <c r="AJ25964">
        <v>461586431.5</v>
      </c>
      <c r="AK25964">
        <v>0</v>
      </c>
      <c r="AL25964">
        <v>10114000</v>
      </c>
      <c r="AP25964">
        <v>22735</v>
      </c>
      <c r="AQ25964" t="s">
        <v>65309</v>
      </c>
      <c r="AR25964" t="s">
        <v>65306</v>
      </c>
      <c r="AS25964">
        <v>34031919</v>
      </c>
    </row>
    <row r="25965" spans="1:45" x14ac:dyDescent="0.3">
      <c r="A25965" s="90">
        <v>22179</v>
      </c>
      <c r="B25965">
        <v>104613923040</v>
      </c>
      <c r="C25965" t="s">
        <v>37762</v>
      </c>
      <c r="D25965" t="s">
        <v>37834</v>
      </c>
      <c r="E25965">
        <v>9</v>
      </c>
      <c r="F25965" t="s">
        <v>37764</v>
      </c>
      <c r="G25965" t="s">
        <v>65306</v>
      </c>
      <c r="H25965" t="s">
        <v>2406</v>
      </c>
      <c r="I25965" t="s">
        <v>39734</v>
      </c>
      <c r="J25965" t="s">
        <v>39735</v>
      </c>
      <c r="K25965" t="s">
        <v>37767</v>
      </c>
      <c r="L25965" t="s">
        <v>45018</v>
      </c>
      <c r="M25965" t="s">
        <v>45019</v>
      </c>
      <c r="N25965">
        <v>439550004</v>
      </c>
      <c r="O25965" t="s">
        <v>48926</v>
      </c>
      <c r="P25965" t="s">
        <v>58103</v>
      </c>
      <c r="Q25965" t="s">
        <v>58104</v>
      </c>
      <c r="R25965" t="s">
        <v>58105</v>
      </c>
      <c r="S25965" t="s">
        <v>55176</v>
      </c>
      <c r="T25965" t="s">
        <v>40687</v>
      </c>
      <c r="U25965" s="98">
        <v>112200015897700</v>
      </c>
      <c r="V25965">
        <v>140</v>
      </c>
      <c r="W25965">
        <v>6150.5</v>
      </c>
      <c r="X25965" t="s">
        <v>56</v>
      </c>
      <c r="Z25965" t="s">
        <v>45022</v>
      </c>
      <c r="AA25965" t="s">
        <v>45023</v>
      </c>
      <c r="AB25965" t="s">
        <v>58106</v>
      </c>
      <c r="AD25965" t="s">
        <v>65306</v>
      </c>
      <c r="AE25965">
        <v>152</v>
      </c>
      <c r="AF25965" t="s">
        <v>37780</v>
      </c>
      <c r="AG25965" t="s">
        <v>38464</v>
      </c>
      <c r="AH25965" t="s">
        <v>57</v>
      </c>
      <c r="AI25965">
        <v>20302.900000000001</v>
      </c>
      <c r="AJ25965">
        <v>461586431.5</v>
      </c>
      <c r="AK25965">
        <v>0</v>
      </c>
      <c r="AL25965">
        <v>10114000</v>
      </c>
      <c r="AP25965">
        <v>22735</v>
      </c>
      <c r="AQ25965" t="s">
        <v>65309</v>
      </c>
      <c r="AR25965" t="s">
        <v>65306</v>
      </c>
      <c r="AS25965">
        <v>34031919</v>
      </c>
    </row>
    <row r="25966" spans="1:45" x14ac:dyDescent="0.3">
      <c r="A25966" s="90">
        <v>22180</v>
      </c>
      <c r="B25966">
        <v>104613923040</v>
      </c>
      <c r="C25966" t="s">
        <v>37762</v>
      </c>
      <c r="D25966" t="s">
        <v>37834</v>
      </c>
      <c r="E25966">
        <v>9</v>
      </c>
      <c r="F25966" t="s">
        <v>37764</v>
      </c>
      <c r="G25966" t="s">
        <v>65306</v>
      </c>
      <c r="H25966" t="s">
        <v>2406</v>
      </c>
      <c r="I25966" t="s">
        <v>39734</v>
      </c>
      <c r="J25966" t="s">
        <v>39735</v>
      </c>
      <c r="K25966" t="s">
        <v>37767</v>
      </c>
      <c r="L25966" t="s">
        <v>45018</v>
      </c>
      <c r="M25966" t="s">
        <v>45019</v>
      </c>
      <c r="N25966">
        <v>439550004</v>
      </c>
      <c r="O25966" t="s">
        <v>48926</v>
      </c>
      <c r="P25966" t="s">
        <v>58103</v>
      </c>
      <c r="Q25966" t="s">
        <v>58104</v>
      </c>
      <c r="R25966" t="s">
        <v>58105</v>
      </c>
      <c r="S25966" t="s">
        <v>55176</v>
      </c>
      <c r="T25966" t="s">
        <v>40687</v>
      </c>
      <c r="U25966" s="98">
        <v>112200015897700</v>
      </c>
      <c r="V25966">
        <v>140</v>
      </c>
      <c r="W25966">
        <v>6150.5</v>
      </c>
      <c r="X25966" t="s">
        <v>56</v>
      </c>
      <c r="Z25966" t="s">
        <v>45022</v>
      </c>
      <c r="AA25966" t="s">
        <v>45023</v>
      </c>
      <c r="AB25966" t="s">
        <v>58106</v>
      </c>
      <c r="AD25966" t="s">
        <v>65306</v>
      </c>
      <c r="AE25966">
        <v>152</v>
      </c>
      <c r="AF25966" t="s">
        <v>37780</v>
      </c>
      <c r="AG25966" t="s">
        <v>38464</v>
      </c>
      <c r="AH25966" t="s">
        <v>57</v>
      </c>
      <c r="AI25966">
        <v>20302.900000000001</v>
      </c>
      <c r="AJ25966">
        <v>461586431.5</v>
      </c>
      <c r="AK25966">
        <v>0</v>
      </c>
      <c r="AL25966">
        <v>10114000</v>
      </c>
      <c r="AP25966">
        <v>22735</v>
      </c>
      <c r="AQ25966" t="s">
        <v>65309</v>
      </c>
      <c r="AR25966" t="s">
        <v>65306</v>
      </c>
      <c r="AS25966">
        <v>34031919</v>
      </c>
    </row>
    <row r="25967" spans="1:45" x14ac:dyDescent="0.3">
      <c r="A25967" s="90">
        <v>25966</v>
      </c>
      <c r="B25967">
        <v>104612118700</v>
      </c>
      <c r="C25967" t="s">
        <v>45697</v>
      </c>
      <c r="D25967" t="s">
        <v>40935</v>
      </c>
      <c r="E25967">
        <v>9</v>
      </c>
      <c r="F25967" t="s">
        <v>45698</v>
      </c>
      <c r="G25967" t="s">
        <v>65306</v>
      </c>
      <c r="H25967">
        <v>3700230036</v>
      </c>
      <c r="I25967" t="s">
        <v>42606</v>
      </c>
      <c r="J25967" t="s">
        <v>42607</v>
      </c>
      <c r="K25967" t="s">
        <v>37767</v>
      </c>
      <c r="L25967" t="s">
        <v>74961</v>
      </c>
      <c r="M25967" t="s">
        <v>74962</v>
      </c>
      <c r="N25967">
        <v>2743752590</v>
      </c>
      <c r="O25967" t="s">
        <v>76655</v>
      </c>
      <c r="P25967" t="s">
        <v>76656</v>
      </c>
      <c r="Q25967" t="s">
        <v>76657</v>
      </c>
      <c r="R25967" t="s">
        <v>40849</v>
      </c>
      <c r="T25967" t="s">
        <v>40687</v>
      </c>
      <c r="U25967" s="98">
        <v>112200015867746</v>
      </c>
      <c r="V25967">
        <v>6</v>
      </c>
      <c r="W25967">
        <v>622</v>
      </c>
      <c r="X25967" t="s">
        <v>56</v>
      </c>
      <c r="Z25967" t="s">
        <v>76658</v>
      </c>
      <c r="AA25967" t="s">
        <v>76655</v>
      </c>
      <c r="AB25967" t="s">
        <v>76655</v>
      </c>
      <c r="AD25967" t="s">
        <v>65309</v>
      </c>
      <c r="AF25967" t="s">
        <v>38448</v>
      </c>
      <c r="AG25967" t="s">
        <v>38464</v>
      </c>
      <c r="AH25967" t="s">
        <v>57</v>
      </c>
      <c r="AI25967">
        <v>21172.16</v>
      </c>
      <c r="AJ25967">
        <v>9102184.5999999996</v>
      </c>
      <c r="AL25967">
        <v>439981</v>
      </c>
      <c r="AM25967">
        <v>347879</v>
      </c>
      <c r="AP25967">
        <v>22735</v>
      </c>
      <c r="AQ25967" t="s">
        <v>65309</v>
      </c>
      <c r="AR25967" t="s">
        <v>65309</v>
      </c>
      <c r="AS25967">
        <v>34031919</v>
      </c>
    </row>
    <row r="25968" spans="1:45" x14ac:dyDescent="0.3">
      <c r="A25968" s="90">
        <v>25966</v>
      </c>
      <c r="B25968">
        <v>104612118700</v>
      </c>
      <c r="C25968" t="s">
        <v>45697</v>
      </c>
      <c r="D25968" t="s">
        <v>40935</v>
      </c>
      <c r="E25968">
        <v>9</v>
      </c>
      <c r="F25968" t="s">
        <v>45698</v>
      </c>
      <c r="G25968" t="s">
        <v>65306</v>
      </c>
      <c r="H25968">
        <v>3700230036</v>
      </c>
      <c r="I25968" t="s">
        <v>42606</v>
      </c>
      <c r="J25968" t="s">
        <v>42607</v>
      </c>
      <c r="K25968" t="s">
        <v>37767</v>
      </c>
      <c r="L25968" t="s">
        <v>74961</v>
      </c>
      <c r="M25968" t="s">
        <v>74962</v>
      </c>
      <c r="N25968">
        <v>2743752590</v>
      </c>
      <c r="O25968" t="s">
        <v>76655</v>
      </c>
      <c r="P25968" t="s">
        <v>76656</v>
      </c>
      <c r="Q25968" t="s">
        <v>76657</v>
      </c>
      <c r="R25968" t="s">
        <v>40849</v>
      </c>
      <c r="T25968" t="s">
        <v>40687</v>
      </c>
      <c r="U25968" s="98">
        <v>112200015867746</v>
      </c>
      <c r="V25968">
        <v>6</v>
      </c>
      <c r="W25968">
        <v>622</v>
      </c>
      <c r="X25968" t="s">
        <v>56</v>
      </c>
      <c r="Z25968" t="s">
        <v>76658</v>
      </c>
      <c r="AA25968" t="s">
        <v>76655</v>
      </c>
      <c r="AB25968" t="s">
        <v>76655</v>
      </c>
      <c r="AD25968" t="s">
        <v>65309</v>
      </c>
      <c r="AF25968" t="s">
        <v>38448</v>
      </c>
      <c r="AG25968" t="s">
        <v>38464</v>
      </c>
      <c r="AH25968" t="s">
        <v>57</v>
      </c>
      <c r="AI25968">
        <v>21172.16</v>
      </c>
      <c r="AJ25968">
        <v>9102184.5999999996</v>
      </c>
      <c r="AL25968">
        <v>439981</v>
      </c>
      <c r="AM25968">
        <v>347879</v>
      </c>
      <c r="AP25968">
        <v>22735</v>
      </c>
      <c r="AQ25968" t="s">
        <v>65309</v>
      </c>
      <c r="AR25968" t="s">
        <v>65309</v>
      </c>
      <c r="AS25968">
        <v>34031919</v>
      </c>
    </row>
    <row r="25969" spans="1:45" x14ac:dyDescent="0.3">
      <c r="A25969" s="90">
        <v>25966</v>
      </c>
      <c r="B25969">
        <v>104612128020</v>
      </c>
      <c r="C25969" t="s">
        <v>45697</v>
      </c>
      <c r="D25969" t="s">
        <v>40935</v>
      </c>
      <c r="E25969">
        <v>9</v>
      </c>
      <c r="F25969" t="s">
        <v>45698</v>
      </c>
      <c r="G25969" t="s">
        <v>65306</v>
      </c>
      <c r="H25969">
        <v>3700230036</v>
      </c>
      <c r="I25969" t="s">
        <v>42606</v>
      </c>
      <c r="J25969" t="s">
        <v>42607</v>
      </c>
      <c r="K25969" t="s">
        <v>37767</v>
      </c>
      <c r="L25969" t="s">
        <v>74961</v>
      </c>
      <c r="M25969" t="s">
        <v>74962</v>
      </c>
      <c r="N25969">
        <v>2743752590</v>
      </c>
      <c r="O25969" t="s">
        <v>76655</v>
      </c>
      <c r="P25969" t="s">
        <v>76656</v>
      </c>
      <c r="Q25969" t="s">
        <v>76657</v>
      </c>
      <c r="R25969" t="s">
        <v>40849</v>
      </c>
      <c r="T25969" t="s">
        <v>40687</v>
      </c>
      <c r="U25969" s="98">
        <v>112200015867746</v>
      </c>
      <c r="V25969">
        <v>6</v>
      </c>
      <c r="W25969">
        <v>622</v>
      </c>
      <c r="X25969" t="s">
        <v>56</v>
      </c>
      <c r="Z25969" t="s">
        <v>76658</v>
      </c>
      <c r="AA25969" t="s">
        <v>76655</v>
      </c>
      <c r="AB25969" t="s">
        <v>76655</v>
      </c>
      <c r="AD25969" t="s">
        <v>65309</v>
      </c>
      <c r="AF25969" t="s">
        <v>38448</v>
      </c>
      <c r="AG25969" t="s">
        <v>38464</v>
      </c>
      <c r="AH25969" t="s">
        <v>57</v>
      </c>
      <c r="AI25969">
        <v>21172.16</v>
      </c>
      <c r="AJ25969">
        <v>203965461.09999999</v>
      </c>
      <c r="AL25969">
        <v>9223635</v>
      </c>
      <c r="AM25969">
        <v>8264285</v>
      </c>
      <c r="AP25969">
        <v>22735</v>
      </c>
      <c r="AQ25969" t="s">
        <v>65309</v>
      </c>
      <c r="AR25969" t="s">
        <v>65309</v>
      </c>
      <c r="AS25969">
        <v>34031919</v>
      </c>
    </row>
    <row r="25970" spans="1:45" x14ac:dyDescent="0.3">
      <c r="A25970" s="90">
        <v>25966</v>
      </c>
      <c r="B25970">
        <v>104612128020</v>
      </c>
      <c r="C25970" t="s">
        <v>45697</v>
      </c>
      <c r="D25970" t="s">
        <v>40935</v>
      </c>
      <c r="E25970">
        <v>9</v>
      </c>
      <c r="F25970" t="s">
        <v>45698</v>
      </c>
      <c r="G25970" t="s">
        <v>65306</v>
      </c>
      <c r="H25970">
        <v>3700230036</v>
      </c>
      <c r="I25970" t="s">
        <v>42606</v>
      </c>
      <c r="J25970" t="s">
        <v>42607</v>
      </c>
      <c r="K25970" t="s">
        <v>37767</v>
      </c>
      <c r="L25970" t="s">
        <v>74961</v>
      </c>
      <c r="M25970" t="s">
        <v>74962</v>
      </c>
      <c r="N25970">
        <v>2743752590</v>
      </c>
      <c r="O25970" t="s">
        <v>76655</v>
      </c>
      <c r="P25970" t="s">
        <v>76656</v>
      </c>
      <c r="Q25970" t="s">
        <v>76657</v>
      </c>
      <c r="R25970" t="s">
        <v>40849</v>
      </c>
      <c r="T25970" t="s">
        <v>40687</v>
      </c>
      <c r="U25970" s="98">
        <v>112200015867746</v>
      </c>
      <c r="V25970">
        <v>6</v>
      </c>
      <c r="W25970">
        <v>622</v>
      </c>
      <c r="X25970" t="s">
        <v>56</v>
      </c>
      <c r="Z25970" t="s">
        <v>76658</v>
      </c>
      <c r="AA25970" t="s">
        <v>76655</v>
      </c>
      <c r="AB25970" t="s">
        <v>76655</v>
      </c>
      <c r="AD25970" t="s">
        <v>65309</v>
      </c>
      <c r="AF25970" t="s">
        <v>38448</v>
      </c>
      <c r="AG25970" t="s">
        <v>38464</v>
      </c>
      <c r="AH25970" t="s">
        <v>57</v>
      </c>
      <c r="AI25970">
        <v>21172.16</v>
      </c>
      <c r="AJ25970">
        <v>203965461.09999999</v>
      </c>
      <c r="AL25970">
        <v>9223635</v>
      </c>
      <c r="AM25970">
        <v>8264285</v>
      </c>
      <c r="AP25970">
        <v>22735</v>
      </c>
      <c r="AQ25970" t="s">
        <v>65309</v>
      </c>
      <c r="AR25970" t="s">
        <v>65309</v>
      </c>
      <c r="AS25970">
        <v>34031919</v>
      </c>
    </row>
    <row r="25971" spans="1:45" x14ac:dyDescent="0.3">
      <c r="A25971" s="90">
        <v>25966</v>
      </c>
      <c r="B25971">
        <v>104612128020</v>
      </c>
      <c r="C25971" t="s">
        <v>45697</v>
      </c>
      <c r="D25971" t="s">
        <v>40935</v>
      </c>
      <c r="E25971">
        <v>9</v>
      </c>
      <c r="F25971" t="s">
        <v>45698</v>
      </c>
      <c r="G25971" t="s">
        <v>65306</v>
      </c>
      <c r="H25971">
        <v>3700230036</v>
      </c>
      <c r="I25971" t="s">
        <v>42606</v>
      </c>
      <c r="J25971" t="s">
        <v>42607</v>
      </c>
      <c r="K25971" t="s">
        <v>37767</v>
      </c>
      <c r="L25971" t="s">
        <v>74961</v>
      </c>
      <c r="M25971" t="s">
        <v>74962</v>
      </c>
      <c r="N25971">
        <v>2743752590</v>
      </c>
      <c r="O25971" t="s">
        <v>76655</v>
      </c>
      <c r="P25971" t="s">
        <v>76656</v>
      </c>
      <c r="Q25971" t="s">
        <v>76657</v>
      </c>
      <c r="R25971" t="s">
        <v>40849</v>
      </c>
      <c r="T25971" t="s">
        <v>40687</v>
      </c>
      <c r="U25971" s="98">
        <v>112200015867746</v>
      </c>
      <c r="V25971">
        <v>6</v>
      </c>
      <c r="W25971">
        <v>622</v>
      </c>
      <c r="X25971" t="s">
        <v>56</v>
      </c>
      <c r="Z25971" t="s">
        <v>76658</v>
      </c>
      <c r="AA25971" t="s">
        <v>76655</v>
      </c>
      <c r="AB25971" t="s">
        <v>76655</v>
      </c>
      <c r="AD25971" t="s">
        <v>65309</v>
      </c>
      <c r="AF25971" t="s">
        <v>38448</v>
      </c>
      <c r="AG25971" t="s">
        <v>38464</v>
      </c>
      <c r="AH25971" t="s">
        <v>57</v>
      </c>
      <c r="AI25971">
        <v>21172.16</v>
      </c>
      <c r="AJ25971">
        <v>203965461.09999999</v>
      </c>
      <c r="AL25971">
        <v>9223635</v>
      </c>
      <c r="AM25971">
        <v>8264285</v>
      </c>
      <c r="AP25971">
        <v>22735</v>
      </c>
      <c r="AQ25971" t="s">
        <v>65309</v>
      </c>
      <c r="AR25971" t="s">
        <v>65309</v>
      </c>
      <c r="AS25971">
        <v>34031919</v>
      </c>
    </row>
    <row r="25972" spans="1:45" x14ac:dyDescent="0.3">
      <c r="A25972" s="90">
        <v>25971</v>
      </c>
      <c r="B25972">
        <v>104614644040</v>
      </c>
      <c r="C25972" t="s">
        <v>38958</v>
      </c>
      <c r="D25972" t="s">
        <v>37834</v>
      </c>
      <c r="E25972">
        <v>9</v>
      </c>
      <c r="F25972" t="s">
        <v>38959</v>
      </c>
      <c r="G25972" t="s">
        <v>65309</v>
      </c>
      <c r="H25972">
        <v>2500594588</v>
      </c>
      <c r="I25972" t="s">
        <v>91550</v>
      </c>
      <c r="J25972" t="s">
        <v>91551</v>
      </c>
      <c r="K25972" t="s">
        <v>37767</v>
      </c>
      <c r="L25972" t="s">
        <v>91552</v>
      </c>
      <c r="M25972" t="s">
        <v>91553</v>
      </c>
      <c r="N25972">
        <v>2113552866</v>
      </c>
      <c r="O25972" t="s">
        <v>91554</v>
      </c>
      <c r="P25972" t="s">
        <v>91555</v>
      </c>
      <c r="Q25972" t="s">
        <v>91556</v>
      </c>
      <c r="R25972" t="s">
        <v>91557</v>
      </c>
      <c r="S25972" t="s">
        <v>40686</v>
      </c>
      <c r="T25972" t="s">
        <v>40687</v>
      </c>
      <c r="U25972" s="98">
        <v>112200015903383</v>
      </c>
      <c r="V25972">
        <v>80</v>
      </c>
      <c r="W25972">
        <v>766</v>
      </c>
      <c r="X25972" t="s">
        <v>56</v>
      </c>
      <c r="Z25972" t="s">
        <v>41199</v>
      </c>
      <c r="AA25972" t="s">
        <v>91558</v>
      </c>
      <c r="AB25972" t="s">
        <v>91559</v>
      </c>
      <c r="AC25972" t="s">
        <v>37830</v>
      </c>
      <c r="AD25972" t="s">
        <v>65309</v>
      </c>
      <c r="AE25972">
        <v>12</v>
      </c>
      <c r="AF25972" t="s">
        <v>37780</v>
      </c>
      <c r="AG25972" t="s">
        <v>38464</v>
      </c>
      <c r="AH25972" t="s">
        <v>421</v>
      </c>
      <c r="AI25972">
        <v>53814000</v>
      </c>
      <c r="AJ25972">
        <v>53814000</v>
      </c>
      <c r="AK25972">
        <v>0</v>
      </c>
      <c r="AP25972">
        <v>1</v>
      </c>
      <c r="AQ25972" t="s">
        <v>65309</v>
      </c>
      <c r="AR25972" t="s">
        <v>65309</v>
      </c>
      <c r="AS25972">
        <v>34031919</v>
      </c>
    </row>
    <row r="25973" spans="1:45" x14ac:dyDescent="0.3">
      <c r="A25973" s="90">
        <v>25966</v>
      </c>
      <c r="B25973">
        <v>104612138740</v>
      </c>
      <c r="C25973" t="s">
        <v>45697</v>
      </c>
      <c r="D25973" t="s">
        <v>40935</v>
      </c>
      <c r="E25973">
        <v>9</v>
      </c>
      <c r="F25973" t="s">
        <v>45698</v>
      </c>
      <c r="G25973" t="s">
        <v>65306</v>
      </c>
      <c r="H25973">
        <v>3700230036</v>
      </c>
      <c r="I25973" t="s">
        <v>42606</v>
      </c>
      <c r="J25973" t="s">
        <v>42607</v>
      </c>
      <c r="K25973" t="s">
        <v>37767</v>
      </c>
      <c r="L25973" t="s">
        <v>74961</v>
      </c>
      <c r="M25973" t="s">
        <v>74962</v>
      </c>
      <c r="N25973">
        <v>2743752590</v>
      </c>
      <c r="O25973" t="s">
        <v>76655</v>
      </c>
      <c r="P25973" t="s">
        <v>76656</v>
      </c>
      <c r="Q25973" t="s">
        <v>76657</v>
      </c>
      <c r="R25973" t="s">
        <v>40849</v>
      </c>
      <c r="T25973" t="s">
        <v>40687</v>
      </c>
      <c r="U25973" s="98">
        <v>112200015867746</v>
      </c>
      <c r="V25973">
        <v>6</v>
      </c>
      <c r="W25973">
        <v>622</v>
      </c>
      <c r="X25973" t="s">
        <v>56</v>
      </c>
      <c r="Z25973" t="s">
        <v>76658</v>
      </c>
      <c r="AA25973" t="s">
        <v>76655</v>
      </c>
      <c r="AB25973" t="s">
        <v>76655</v>
      </c>
      <c r="AD25973" t="s">
        <v>65309</v>
      </c>
      <c r="AF25973" t="s">
        <v>38448</v>
      </c>
      <c r="AG25973" t="s">
        <v>38464</v>
      </c>
      <c r="AH25973" t="s">
        <v>57</v>
      </c>
      <c r="AI25973">
        <v>21172.16</v>
      </c>
      <c r="AJ25973">
        <v>33458872.149999999</v>
      </c>
      <c r="AL25973">
        <v>1579305</v>
      </c>
      <c r="AM25973">
        <v>1389046</v>
      </c>
      <c r="AP25973">
        <v>22735</v>
      </c>
      <c r="AQ25973" t="s">
        <v>65309</v>
      </c>
      <c r="AR25973" t="s">
        <v>65309</v>
      </c>
      <c r="AS25973">
        <v>34031919</v>
      </c>
    </row>
    <row r="25974" spans="1:45" x14ac:dyDescent="0.3">
      <c r="A25974" s="90">
        <v>25966</v>
      </c>
      <c r="B25974">
        <v>104612138740</v>
      </c>
      <c r="C25974" t="s">
        <v>45697</v>
      </c>
      <c r="D25974" t="s">
        <v>40935</v>
      </c>
      <c r="E25974">
        <v>9</v>
      </c>
      <c r="F25974" t="s">
        <v>45698</v>
      </c>
      <c r="G25974" t="s">
        <v>65306</v>
      </c>
      <c r="H25974">
        <v>3700230036</v>
      </c>
      <c r="I25974" t="s">
        <v>42606</v>
      </c>
      <c r="J25974" t="s">
        <v>42607</v>
      </c>
      <c r="K25974" t="s">
        <v>37767</v>
      </c>
      <c r="L25974" t="s">
        <v>74961</v>
      </c>
      <c r="M25974" t="s">
        <v>74962</v>
      </c>
      <c r="N25974">
        <v>2743752590</v>
      </c>
      <c r="O25974" t="s">
        <v>76655</v>
      </c>
      <c r="P25974" t="s">
        <v>76656</v>
      </c>
      <c r="Q25974" t="s">
        <v>76657</v>
      </c>
      <c r="R25974" t="s">
        <v>40849</v>
      </c>
      <c r="T25974" t="s">
        <v>40687</v>
      </c>
      <c r="U25974" s="98">
        <v>112200015867746</v>
      </c>
      <c r="V25974">
        <v>6</v>
      </c>
      <c r="W25974">
        <v>622</v>
      </c>
      <c r="X25974" t="s">
        <v>56</v>
      </c>
      <c r="Z25974" t="s">
        <v>76658</v>
      </c>
      <c r="AA25974" t="s">
        <v>76655</v>
      </c>
      <c r="AB25974" t="s">
        <v>76655</v>
      </c>
      <c r="AD25974" t="s">
        <v>65309</v>
      </c>
      <c r="AF25974" t="s">
        <v>38448</v>
      </c>
      <c r="AG25974" t="s">
        <v>38464</v>
      </c>
      <c r="AH25974" t="s">
        <v>57</v>
      </c>
      <c r="AI25974">
        <v>21172.16</v>
      </c>
      <c r="AJ25974">
        <v>33458872.149999999</v>
      </c>
      <c r="AL25974">
        <v>1579305</v>
      </c>
      <c r="AM25974">
        <v>1389046</v>
      </c>
      <c r="AP25974">
        <v>22735</v>
      </c>
      <c r="AQ25974" t="s">
        <v>65309</v>
      </c>
      <c r="AR25974" t="s">
        <v>65309</v>
      </c>
      <c r="AS25974">
        <v>34031919</v>
      </c>
    </row>
    <row r="25975" spans="1:45" x14ac:dyDescent="0.3">
      <c r="A25975" s="90">
        <v>25966</v>
      </c>
      <c r="B25975">
        <v>104612138740</v>
      </c>
      <c r="C25975" t="s">
        <v>45697</v>
      </c>
      <c r="D25975" t="s">
        <v>40935</v>
      </c>
      <c r="E25975">
        <v>9</v>
      </c>
      <c r="F25975" t="s">
        <v>45698</v>
      </c>
      <c r="G25975" t="s">
        <v>65306</v>
      </c>
      <c r="H25975">
        <v>3700230036</v>
      </c>
      <c r="I25975" t="s">
        <v>42606</v>
      </c>
      <c r="J25975" t="s">
        <v>42607</v>
      </c>
      <c r="K25975" t="s">
        <v>37767</v>
      </c>
      <c r="L25975" t="s">
        <v>74961</v>
      </c>
      <c r="M25975" t="s">
        <v>74962</v>
      </c>
      <c r="N25975">
        <v>2743752590</v>
      </c>
      <c r="O25975" t="s">
        <v>76655</v>
      </c>
      <c r="P25975" t="s">
        <v>76656</v>
      </c>
      <c r="Q25975" t="s">
        <v>76657</v>
      </c>
      <c r="R25975" t="s">
        <v>40849</v>
      </c>
      <c r="T25975" t="s">
        <v>40687</v>
      </c>
      <c r="U25975" s="98">
        <v>112200015867746</v>
      </c>
      <c r="V25975">
        <v>6</v>
      </c>
      <c r="W25975">
        <v>622</v>
      </c>
      <c r="X25975" t="s">
        <v>56</v>
      </c>
      <c r="Z25975" t="s">
        <v>76658</v>
      </c>
      <c r="AA25975" t="s">
        <v>76655</v>
      </c>
      <c r="AB25975" t="s">
        <v>76655</v>
      </c>
      <c r="AD25975" t="s">
        <v>65309</v>
      </c>
      <c r="AF25975" t="s">
        <v>38448</v>
      </c>
      <c r="AG25975" t="s">
        <v>38464</v>
      </c>
      <c r="AH25975" t="s">
        <v>57</v>
      </c>
      <c r="AI25975">
        <v>21172.16</v>
      </c>
      <c r="AJ25975">
        <v>33458872.149999999</v>
      </c>
      <c r="AL25975">
        <v>1579305</v>
      </c>
      <c r="AM25975">
        <v>1389046</v>
      </c>
      <c r="AP25975">
        <v>22735</v>
      </c>
      <c r="AQ25975" t="s">
        <v>65309</v>
      </c>
      <c r="AR25975" t="s">
        <v>65309</v>
      </c>
      <c r="AS25975">
        <v>34031919</v>
      </c>
    </row>
    <row r="25976" spans="1:45" x14ac:dyDescent="0.3">
      <c r="A25976" s="90">
        <v>25966</v>
      </c>
      <c r="B25976">
        <v>104612138740</v>
      </c>
      <c r="C25976" t="s">
        <v>45697</v>
      </c>
      <c r="D25976" t="s">
        <v>40935</v>
      </c>
      <c r="E25976">
        <v>9</v>
      </c>
      <c r="F25976" t="s">
        <v>45698</v>
      </c>
      <c r="G25976" t="s">
        <v>65306</v>
      </c>
      <c r="H25976">
        <v>3700230036</v>
      </c>
      <c r="I25976" t="s">
        <v>42606</v>
      </c>
      <c r="J25976" t="s">
        <v>42607</v>
      </c>
      <c r="K25976" t="s">
        <v>37767</v>
      </c>
      <c r="L25976" t="s">
        <v>74961</v>
      </c>
      <c r="M25976" t="s">
        <v>74962</v>
      </c>
      <c r="N25976">
        <v>2743752590</v>
      </c>
      <c r="O25976" t="s">
        <v>76655</v>
      </c>
      <c r="P25976" t="s">
        <v>76656</v>
      </c>
      <c r="Q25976" t="s">
        <v>76657</v>
      </c>
      <c r="R25976" t="s">
        <v>40849</v>
      </c>
      <c r="T25976" t="s">
        <v>40687</v>
      </c>
      <c r="U25976" s="98">
        <v>112200015867746</v>
      </c>
      <c r="V25976">
        <v>6</v>
      </c>
      <c r="W25976">
        <v>622</v>
      </c>
      <c r="X25976" t="s">
        <v>56</v>
      </c>
      <c r="Z25976" t="s">
        <v>76658</v>
      </c>
      <c r="AA25976" t="s">
        <v>76655</v>
      </c>
      <c r="AB25976" t="s">
        <v>76655</v>
      </c>
      <c r="AD25976" t="s">
        <v>65309</v>
      </c>
      <c r="AF25976" t="s">
        <v>38448</v>
      </c>
      <c r="AG25976" t="s">
        <v>38464</v>
      </c>
      <c r="AH25976" t="s">
        <v>57</v>
      </c>
      <c r="AI25976">
        <v>21172.16</v>
      </c>
      <c r="AJ25976">
        <v>33458872.149999999</v>
      </c>
      <c r="AL25976">
        <v>1579305</v>
      </c>
      <c r="AM25976">
        <v>1389046</v>
      </c>
      <c r="AP25976">
        <v>22735</v>
      </c>
      <c r="AQ25976" t="s">
        <v>65309</v>
      </c>
      <c r="AR25976" t="s">
        <v>65309</v>
      </c>
      <c r="AS25976">
        <v>34031919</v>
      </c>
    </row>
    <row r="25977" spans="1:45" x14ac:dyDescent="0.3">
      <c r="A25977" s="90">
        <v>25976</v>
      </c>
      <c r="B25977">
        <v>104614041010</v>
      </c>
      <c r="C25977" t="s">
        <v>38194</v>
      </c>
      <c r="D25977" t="s">
        <v>37834</v>
      </c>
      <c r="E25977">
        <v>9</v>
      </c>
      <c r="F25977" t="s">
        <v>38195</v>
      </c>
      <c r="G25977" t="s">
        <v>65306</v>
      </c>
      <c r="H25977" t="s">
        <v>13146</v>
      </c>
      <c r="I25977" t="s">
        <v>47330</v>
      </c>
      <c r="J25977" t="s">
        <v>47331</v>
      </c>
      <c r="K25977" t="s">
        <v>37767</v>
      </c>
      <c r="L25977" t="s">
        <v>76538</v>
      </c>
      <c r="M25977" t="s">
        <v>76539</v>
      </c>
      <c r="N25977" t="s">
        <v>76540</v>
      </c>
      <c r="O25977" t="s">
        <v>70109</v>
      </c>
      <c r="P25977" t="s">
        <v>76541</v>
      </c>
      <c r="Q25977" t="s">
        <v>76542</v>
      </c>
      <c r="R25977" t="s">
        <v>44261</v>
      </c>
      <c r="S25977" t="s">
        <v>38137</v>
      </c>
      <c r="T25977" t="s">
        <v>40687</v>
      </c>
      <c r="U25977" s="98">
        <v>132200015900483</v>
      </c>
      <c r="V25977">
        <v>2</v>
      </c>
      <c r="W25977">
        <v>24</v>
      </c>
      <c r="X25977" t="s">
        <v>56</v>
      </c>
      <c r="Z25977" t="s">
        <v>40850</v>
      </c>
      <c r="AA25977" t="s">
        <v>76543</v>
      </c>
      <c r="AB25977" t="s">
        <v>76544</v>
      </c>
      <c r="AD25977" t="s">
        <v>65309</v>
      </c>
      <c r="AE25977">
        <v>929</v>
      </c>
      <c r="AF25977" t="s">
        <v>37780</v>
      </c>
      <c r="AG25977" t="s">
        <v>38464</v>
      </c>
      <c r="AH25977" t="s">
        <v>57</v>
      </c>
      <c r="AI25977">
        <v>1677</v>
      </c>
      <c r="AJ25977">
        <v>38126595</v>
      </c>
      <c r="AK25977">
        <v>0</v>
      </c>
      <c r="AL25977">
        <v>36000</v>
      </c>
      <c r="AP25977">
        <v>22735</v>
      </c>
      <c r="AQ25977" t="s">
        <v>65309</v>
      </c>
      <c r="AR25977" t="s">
        <v>65306</v>
      </c>
      <c r="AS25977">
        <v>34031919</v>
      </c>
    </row>
    <row r="25978" spans="1:45" x14ac:dyDescent="0.3">
      <c r="A25978" s="90">
        <v>25977</v>
      </c>
      <c r="B25978">
        <v>104603332150</v>
      </c>
      <c r="C25978" t="s">
        <v>42604</v>
      </c>
      <c r="D25978" t="s">
        <v>40935</v>
      </c>
      <c r="E25978">
        <v>9</v>
      </c>
      <c r="F25978" t="s">
        <v>42605</v>
      </c>
      <c r="G25978" t="s">
        <v>65351</v>
      </c>
      <c r="H25978">
        <v>3700230036</v>
      </c>
      <c r="I25978" t="s">
        <v>42606</v>
      </c>
      <c r="J25978" t="s">
        <v>42607</v>
      </c>
      <c r="K25978" t="s">
        <v>37767</v>
      </c>
      <c r="L25978" t="s">
        <v>89391</v>
      </c>
      <c r="M25978" t="s">
        <v>42609</v>
      </c>
      <c r="N25978">
        <v>6503752590</v>
      </c>
      <c r="O25978" t="s">
        <v>91560</v>
      </c>
      <c r="P25978" t="s">
        <v>91561</v>
      </c>
      <c r="Q25978" t="s">
        <v>91562</v>
      </c>
      <c r="R25978" t="s">
        <v>40741</v>
      </c>
      <c r="S25978" t="s">
        <v>40686</v>
      </c>
      <c r="T25978" t="s">
        <v>40687</v>
      </c>
      <c r="U25978" s="98">
        <v>132200015734540</v>
      </c>
      <c r="V25978">
        <v>15</v>
      </c>
      <c r="W25978">
        <v>136.02000000000001</v>
      </c>
      <c r="X25978" t="s">
        <v>56</v>
      </c>
      <c r="Z25978" t="s">
        <v>91563</v>
      </c>
      <c r="AA25978" t="s">
        <v>91564</v>
      </c>
      <c r="AB25978" t="s">
        <v>91564</v>
      </c>
      <c r="AD25978" t="s">
        <v>65351</v>
      </c>
      <c r="AF25978" t="s">
        <v>38448</v>
      </c>
      <c r="AG25978" t="s">
        <v>38464</v>
      </c>
      <c r="AH25978" t="s">
        <v>57</v>
      </c>
      <c r="AI25978">
        <v>4079.24</v>
      </c>
      <c r="AJ25978">
        <v>14034127.439999999</v>
      </c>
      <c r="AK25978">
        <v>0</v>
      </c>
      <c r="AL25978">
        <v>567578</v>
      </c>
      <c r="AM25978">
        <v>441826</v>
      </c>
      <c r="AP25978">
        <v>22740</v>
      </c>
      <c r="AQ25978" t="s">
        <v>65309</v>
      </c>
      <c r="AR25978" t="s">
        <v>65309</v>
      </c>
      <c r="AS25978">
        <v>34031919</v>
      </c>
    </row>
    <row r="25979" spans="1:45" x14ac:dyDescent="0.3">
      <c r="A25979" s="90">
        <v>25978</v>
      </c>
      <c r="B25979">
        <v>104603332150</v>
      </c>
      <c r="C25979" t="s">
        <v>42604</v>
      </c>
      <c r="D25979" t="s">
        <v>40935</v>
      </c>
      <c r="E25979">
        <v>9</v>
      </c>
      <c r="F25979" t="s">
        <v>42605</v>
      </c>
      <c r="G25979" t="s">
        <v>65351</v>
      </c>
      <c r="H25979">
        <v>3700230036</v>
      </c>
      <c r="I25979" t="s">
        <v>42606</v>
      </c>
      <c r="J25979" t="s">
        <v>42607</v>
      </c>
      <c r="K25979" t="s">
        <v>37767</v>
      </c>
      <c r="L25979" t="s">
        <v>89391</v>
      </c>
      <c r="M25979" t="s">
        <v>42609</v>
      </c>
      <c r="N25979">
        <v>6503752590</v>
      </c>
      <c r="O25979" t="s">
        <v>91560</v>
      </c>
      <c r="P25979" t="s">
        <v>91561</v>
      </c>
      <c r="Q25979" t="s">
        <v>91562</v>
      </c>
      <c r="R25979" t="s">
        <v>40741</v>
      </c>
      <c r="S25979" t="s">
        <v>40686</v>
      </c>
      <c r="T25979" t="s">
        <v>40687</v>
      </c>
      <c r="U25979" s="98">
        <v>132200015734540</v>
      </c>
      <c r="V25979">
        <v>15</v>
      </c>
      <c r="W25979">
        <v>136.02000000000001</v>
      </c>
      <c r="X25979" t="s">
        <v>56</v>
      </c>
      <c r="Z25979" t="s">
        <v>91563</v>
      </c>
      <c r="AA25979" t="s">
        <v>91564</v>
      </c>
      <c r="AB25979" t="s">
        <v>91564</v>
      </c>
      <c r="AD25979" t="s">
        <v>65351</v>
      </c>
      <c r="AF25979" t="s">
        <v>38448</v>
      </c>
      <c r="AG25979" t="s">
        <v>38464</v>
      </c>
      <c r="AH25979" t="s">
        <v>57</v>
      </c>
      <c r="AI25979">
        <v>4079.24</v>
      </c>
      <c r="AJ25979">
        <v>14034127.439999999</v>
      </c>
      <c r="AK25979">
        <v>0</v>
      </c>
      <c r="AL25979">
        <v>567578</v>
      </c>
      <c r="AM25979">
        <v>441826</v>
      </c>
      <c r="AP25979">
        <v>22740</v>
      </c>
      <c r="AQ25979" t="s">
        <v>65309</v>
      </c>
      <c r="AR25979" t="s">
        <v>65309</v>
      </c>
      <c r="AS25979">
        <v>34031919</v>
      </c>
    </row>
    <row r="25980" spans="1:45" x14ac:dyDescent="0.3">
      <c r="A25980" s="90">
        <v>25977</v>
      </c>
      <c r="B25980">
        <v>104603332150</v>
      </c>
      <c r="C25980" t="s">
        <v>42604</v>
      </c>
      <c r="D25980" t="s">
        <v>40935</v>
      </c>
      <c r="E25980">
        <v>9</v>
      </c>
      <c r="F25980" t="s">
        <v>42605</v>
      </c>
      <c r="G25980" t="s">
        <v>65351</v>
      </c>
      <c r="H25980">
        <v>3700230036</v>
      </c>
      <c r="I25980" t="s">
        <v>42606</v>
      </c>
      <c r="J25980" t="s">
        <v>42607</v>
      </c>
      <c r="K25980" t="s">
        <v>37767</v>
      </c>
      <c r="L25980" t="s">
        <v>89391</v>
      </c>
      <c r="M25980" t="s">
        <v>42609</v>
      </c>
      <c r="N25980">
        <v>6503752590</v>
      </c>
      <c r="O25980" t="s">
        <v>91560</v>
      </c>
      <c r="P25980" t="s">
        <v>91561</v>
      </c>
      <c r="Q25980" t="s">
        <v>91562</v>
      </c>
      <c r="R25980" t="s">
        <v>40741</v>
      </c>
      <c r="S25980" t="s">
        <v>40686</v>
      </c>
      <c r="T25980" t="s">
        <v>40687</v>
      </c>
      <c r="U25980" s="98">
        <v>132200015734540</v>
      </c>
      <c r="V25980">
        <v>15</v>
      </c>
      <c r="W25980">
        <v>136.02000000000001</v>
      </c>
      <c r="X25980" t="s">
        <v>56</v>
      </c>
      <c r="Z25980" t="s">
        <v>91563</v>
      </c>
      <c r="AA25980" t="s">
        <v>91564</v>
      </c>
      <c r="AB25980" t="s">
        <v>91564</v>
      </c>
      <c r="AD25980" t="s">
        <v>65351</v>
      </c>
      <c r="AF25980" t="s">
        <v>38448</v>
      </c>
      <c r="AG25980" t="s">
        <v>38464</v>
      </c>
      <c r="AH25980" t="s">
        <v>57</v>
      </c>
      <c r="AI25980">
        <v>4079.24</v>
      </c>
      <c r="AJ25980">
        <v>14034127.439999999</v>
      </c>
      <c r="AK25980">
        <v>0</v>
      </c>
      <c r="AL25980">
        <v>567578</v>
      </c>
      <c r="AM25980">
        <v>441826</v>
      </c>
      <c r="AP25980">
        <v>22740</v>
      </c>
      <c r="AQ25980" t="s">
        <v>65309</v>
      </c>
      <c r="AR25980" t="s">
        <v>65309</v>
      </c>
      <c r="AS25980">
        <v>34031919</v>
      </c>
    </row>
    <row r="25981" spans="1:45" x14ac:dyDescent="0.3">
      <c r="A25981" s="90">
        <v>25980</v>
      </c>
      <c r="B25981">
        <v>104603333220</v>
      </c>
      <c r="C25981" t="s">
        <v>42604</v>
      </c>
      <c r="D25981" t="s">
        <v>40935</v>
      </c>
      <c r="E25981">
        <v>9</v>
      </c>
      <c r="F25981" t="s">
        <v>42605</v>
      </c>
      <c r="G25981" t="s">
        <v>65351</v>
      </c>
      <c r="H25981">
        <v>3700230036</v>
      </c>
      <c r="I25981" t="s">
        <v>42606</v>
      </c>
      <c r="J25981" t="s">
        <v>42607</v>
      </c>
      <c r="K25981" t="s">
        <v>37767</v>
      </c>
      <c r="L25981" t="s">
        <v>89391</v>
      </c>
      <c r="M25981" t="s">
        <v>42609</v>
      </c>
      <c r="N25981">
        <v>6503752590</v>
      </c>
      <c r="O25981" t="s">
        <v>91560</v>
      </c>
      <c r="P25981" t="s">
        <v>91561</v>
      </c>
      <c r="Q25981" t="s">
        <v>91562</v>
      </c>
      <c r="R25981" t="s">
        <v>40741</v>
      </c>
      <c r="S25981" t="s">
        <v>40686</v>
      </c>
      <c r="T25981" t="s">
        <v>40687</v>
      </c>
      <c r="U25981" s="98">
        <v>132200015734540</v>
      </c>
      <c r="V25981">
        <v>15</v>
      </c>
      <c r="W25981">
        <v>136.02000000000001</v>
      </c>
      <c r="X25981" t="s">
        <v>56</v>
      </c>
      <c r="Z25981" t="s">
        <v>91563</v>
      </c>
      <c r="AA25981" t="s">
        <v>91564</v>
      </c>
      <c r="AB25981" t="s">
        <v>91564</v>
      </c>
      <c r="AD25981" t="s">
        <v>65351</v>
      </c>
      <c r="AF25981" t="s">
        <v>38448</v>
      </c>
      <c r="AG25981" t="s">
        <v>38464</v>
      </c>
      <c r="AH25981" t="s">
        <v>57</v>
      </c>
      <c r="AI25981">
        <v>4079.24</v>
      </c>
      <c r="AJ25981">
        <v>7446010.6100000003</v>
      </c>
      <c r="AK25981">
        <v>0</v>
      </c>
      <c r="AL25981">
        <v>486960</v>
      </c>
      <c r="AM25981">
        <v>342874</v>
      </c>
      <c r="AP25981">
        <v>22740</v>
      </c>
      <c r="AQ25981" t="s">
        <v>65309</v>
      </c>
      <c r="AR25981" t="s">
        <v>65309</v>
      </c>
      <c r="AS25981">
        <v>34031919</v>
      </c>
    </row>
    <row r="25982" spans="1:45" x14ac:dyDescent="0.3">
      <c r="A25982" s="90">
        <v>25980</v>
      </c>
      <c r="B25982">
        <v>104603333220</v>
      </c>
      <c r="C25982" t="s">
        <v>42604</v>
      </c>
      <c r="D25982" t="s">
        <v>40935</v>
      </c>
      <c r="E25982">
        <v>9</v>
      </c>
      <c r="F25982" t="s">
        <v>42605</v>
      </c>
      <c r="G25982" t="s">
        <v>65351</v>
      </c>
      <c r="H25982">
        <v>3700230036</v>
      </c>
      <c r="I25982" t="s">
        <v>42606</v>
      </c>
      <c r="J25982" t="s">
        <v>42607</v>
      </c>
      <c r="K25982" t="s">
        <v>37767</v>
      </c>
      <c r="L25982" t="s">
        <v>89391</v>
      </c>
      <c r="M25982" t="s">
        <v>42609</v>
      </c>
      <c r="N25982">
        <v>6503752590</v>
      </c>
      <c r="O25982" t="s">
        <v>91560</v>
      </c>
      <c r="P25982" t="s">
        <v>91561</v>
      </c>
      <c r="Q25982" t="s">
        <v>91562</v>
      </c>
      <c r="R25982" t="s">
        <v>40741</v>
      </c>
      <c r="S25982" t="s">
        <v>40686</v>
      </c>
      <c r="T25982" t="s">
        <v>40687</v>
      </c>
      <c r="U25982" s="98">
        <v>132200015734540</v>
      </c>
      <c r="V25982">
        <v>15</v>
      </c>
      <c r="W25982">
        <v>136.02000000000001</v>
      </c>
      <c r="X25982" t="s">
        <v>56</v>
      </c>
      <c r="Z25982" t="s">
        <v>91563</v>
      </c>
      <c r="AA25982" t="s">
        <v>91564</v>
      </c>
      <c r="AB25982" t="s">
        <v>91564</v>
      </c>
      <c r="AD25982" t="s">
        <v>65351</v>
      </c>
      <c r="AF25982" t="s">
        <v>38448</v>
      </c>
      <c r="AG25982" t="s">
        <v>38464</v>
      </c>
      <c r="AH25982" t="s">
        <v>57</v>
      </c>
      <c r="AI25982">
        <v>4079.24</v>
      </c>
      <c r="AJ25982">
        <v>7446010.6100000003</v>
      </c>
      <c r="AK25982">
        <v>0</v>
      </c>
      <c r="AL25982">
        <v>486960</v>
      </c>
      <c r="AM25982">
        <v>342874</v>
      </c>
      <c r="AP25982">
        <v>22740</v>
      </c>
      <c r="AQ25982" t="s">
        <v>65309</v>
      </c>
      <c r="AR25982" t="s">
        <v>65309</v>
      </c>
      <c r="AS25982">
        <v>34031919</v>
      </c>
    </row>
    <row r="25983" spans="1:45" x14ac:dyDescent="0.3">
      <c r="A25983" s="90">
        <v>25982</v>
      </c>
      <c r="B25983">
        <v>104603334360</v>
      </c>
      <c r="C25983" t="s">
        <v>42604</v>
      </c>
      <c r="D25983" t="s">
        <v>40935</v>
      </c>
      <c r="E25983">
        <v>9</v>
      </c>
      <c r="F25983" t="s">
        <v>42605</v>
      </c>
      <c r="G25983" t="s">
        <v>65351</v>
      </c>
      <c r="H25983">
        <v>3700230036</v>
      </c>
      <c r="I25983" t="s">
        <v>42606</v>
      </c>
      <c r="J25983" t="s">
        <v>42607</v>
      </c>
      <c r="K25983" t="s">
        <v>37767</v>
      </c>
      <c r="L25983" t="s">
        <v>89391</v>
      </c>
      <c r="M25983" t="s">
        <v>42609</v>
      </c>
      <c r="N25983">
        <v>6503752590</v>
      </c>
      <c r="O25983" t="s">
        <v>91560</v>
      </c>
      <c r="P25983" t="s">
        <v>91561</v>
      </c>
      <c r="Q25983" t="s">
        <v>91562</v>
      </c>
      <c r="R25983" t="s">
        <v>40741</v>
      </c>
      <c r="S25983" t="s">
        <v>40686</v>
      </c>
      <c r="T25983" t="s">
        <v>40687</v>
      </c>
      <c r="U25983" s="98">
        <v>132200015734540</v>
      </c>
      <c r="V25983">
        <v>15</v>
      </c>
      <c r="W25983">
        <v>136.02000000000001</v>
      </c>
      <c r="X25983" t="s">
        <v>56</v>
      </c>
      <c r="Z25983" t="s">
        <v>91563</v>
      </c>
      <c r="AA25983" t="s">
        <v>91564</v>
      </c>
      <c r="AB25983" t="s">
        <v>91564</v>
      </c>
      <c r="AD25983" t="s">
        <v>65351</v>
      </c>
      <c r="AF25983" t="s">
        <v>38448</v>
      </c>
      <c r="AG25983" t="s">
        <v>38464</v>
      </c>
      <c r="AH25983" t="s">
        <v>57</v>
      </c>
      <c r="AI25983">
        <v>4079.24</v>
      </c>
      <c r="AJ25983">
        <v>13514220.550000001</v>
      </c>
      <c r="AK25983">
        <v>0</v>
      </c>
      <c r="AL25983">
        <v>464252</v>
      </c>
      <c r="AM25983">
        <v>357373</v>
      </c>
      <c r="AP25983">
        <v>22740</v>
      </c>
      <c r="AQ25983" t="s">
        <v>65309</v>
      </c>
      <c r="AR25983" t="s">
        <v>65309</v>
      </c>
      <c r="AS25983">
        <v>34031919</v>
      </c>
    </row>
    <row r="25984" spans="1:45" x14ac:dyDescent="0.3">
      <c r="A25984" s="90">
        <v>25983</v>
      </c>
      <c r="B25984">
        <v>104603334360</v>
      </c>
      <c r="C25984" t="s">
        <v>42604</v>
      </c>
      <c r="D25984" t="s">
        <v>40935</v>
      </c>
      <c r="E25984">
        <v>9</v>
      </c>
      <c r="F25984" t="s">
        <v>42605</v>
      </c>
      <c r="G25984" t="s">
        <v>65351</v>
      </c>
      <c r="H25984">
        <v>3700230036</v>
      </c>
      <c r="I25984" t="s">
        <v>42606</v>
      </c>
      <c r="J25984" t="s">
        <v>42607</v>
      </c>
      <c r="K25984" t="s">
        <v>37767</v>
      </c>
      <c r="L25984" t="s">
        <v>89391</v>
      </c>
      <c r="M25984" t="s">
        <v>42609</v>
      </c>
      <c r="N25984">
        <v>6503752590</v>
      </c>
      <c r="O25984" t="s">
        <v>91560</v>
      </c>
      <c r="P25984" t="s">
        <v>91561</v>
      </c>
      <c r="Q25984" t="s">
        <v>91562</v>
      </c>
      <c r="R25984" t="s">
        <v>40741</v>
      </c>
      <c r="S25984" t="s">
        <v>40686</v>
      </c>
      <c r="T25984" t="s">
        <v>40687</v>
      </c>
      <c r="U25984" s="98">
        <v>132200015734540</v>
      </c>
      <c r="V25984">
        <v>15</v>
      </c>
      <c r="W25984">
        <v>136.02000000000001</v>
      </c>
      <c r="X25984" t="s">
        <v>56</v>
      </c>
      <c r="Z25984" t="s">
        <v>91563</v>
      </c>
      <c r="AA25984" t="s">
        <v>91564</v>
      </c>
      <c r="AB25984" t="s">
        <v>91564</v>
      </c>
      <c r="AD25984" t="s">
        <v>65351</v>
      </c>
      <c r="AF25984" t="s">
        <v>38448</v>
      </c>
      <c r="AG25984" t="s">
        <v>38464</v>
      </c>
      <c r="AH25984" t="s">
        <v>57</v>
      </c>
      <c r="AI25984">
        <v>4079.24</v>
      </c>
      <c r="AJ25984">
        <v>13514220.550000001</v>
      </c>
      <c r="AK25984">
        <v>0</v>
      </c>
      <c r="AL25984">
        <v>464252</v>
      </c>
      <c r="AM25984">
        <v>357373</v>
      </c>
      <c r="AP25984">
        <v>22740</v>
      </c>
      <c r="AQ25984" t="s">
        <v>65309</v>
      </c>
      <c r="AR25984" t="s">
        <v>65309</v>
      </c>
      <c r="AS25984">
        <v>34031919</v>
      </c>
    </row>
    <row r="25985" spans="1:45" x14ac:dyDescent="0.3">
      <c r="A25985" s="90">
        <v>25984</v>
      </c>
      <c r="B25985">
        <v>104603335800</v>
      </c>
      <c r="C25985" t="s">
        <v>42604</v>
      </c>
      <c r="D25985" t="s">
        <v>40935</v>
      </c>
      <c r="E25985">
        <v>9</v>
      </c>
      <c r="F25985" t="s">
        <v>42605</v>
      </c>
      <c r="G25985" t="s">
        <v>65351</v>
      </c>
      <c r="H25985">
        <v>3700230036</v>
      </c>
      <c r="I25985" t="s">
        <v>42606</v>
      </c>
      <c r="J25985" t="s">
        <v>42607</v>
      </c>
      <c r="K25985" t="s">
        <v>37767</v>
      </c>
      <c r="L25985" t="s">
        <v>89391</v>
      </c>
      <c r="M25985" t="s">
        <v>42609</v>
      </c>
      <c r="N25985">
        <v>6503752590</v>
      </c>
      <c r="O25985" t="s">
        <v>91560</v>
      </c>
      <c r="P25985" t="s">
        <v>91561</v>
      </c>
      <c r="Q25985" t="s">
        <v>91562</v>
      </c>
      <c r="R25985" t="s">
        <v>40741</v>
      </c>
      <c r="S25985" t="s">
        <v>40686</v>
      </c>
      <c r="T25985" t="s">
        <v>40687</v>
      </c>
      <c r="U25985" s="98">
        <v>132200015734540</v>
      </c>
      <c r="V25985">
        <v>15</v>
      </c>
      <c r="W25985">
        <v>136.02000000000001</v>
      </c>
      <c r="X25985" t="s">
        <v>56</v>
      </c>
      <c r="Z25985" t="s">
        <v>91563</v>
      </c>
      <c r="AA25985" t="s">
        <v>91564</v>
      </c>
      <c r="AB25985" t="s">
        <v>91564</v>
      </c>
      <c r="AD25985" t="s">
        <v>65351</v>
      </c>
      <c r="AF25985" t="s">
        <v>38448</v>
      </c>
      <c r="AG25985" t="s">
        <v>38464</v>
      </c>
      <c r="AH25985" t="s">
        <v>57</v>
      </c>
      <c r="AI25985">
        <v>4079.24</v>
      </c>
      <c r="AJ25985">
        <v>11304829.43</v>
      </c>
      <c r="AK25985">
        <v>0</v>
      </c>
      <c r="AL25985">
        <v>459597</v>
      </c>
      <c r="AM25985">
        <v>376035</v>
      </c>
      <c r="AP25985">
        <v>22740</v>
      </c>
      <c r="AQ25985" t="s">
        <v>65309</v>
      </c>
      <c r="AR25985" t="s">
        <v>65309</v>
      </c>
      <c r="AS25985">
        <v>34031919</v>
      </c>
    </row>
    <row r="25986" spans="1:45" x14ac:dyDescent="0.3">
      <c r="A25986" s="90">
        <v>25985</v>
      </c>
      <c r="B25986">
        <v>104603335800</v>
      </c>
      <c r="C25986" t="s">
        <v>42604</v>
      </c>
      <c r="D25986" t="s">
        <v>40935</v>
      </c>
      <c r="E25986">
        <v>9</v>
      </c>
      <c r="F25986" t="s">
        <v>42605</v>
      </c>
      <c r="G25986" t="s">
        <v>65351</v>
      </c>
      <c r="H25986">
        <v>3700230036</v>
      </c>
      <c r="I25986" t="s">
        <v>42606</v>
      </c>
      <c r="J25986" t="s">
        <v>42607</v>
      </c>
      <c r="K25986" t="s">
        <v>37767</v>
      </c>
      <c r="L25986" t="s">
        <v>89391</v>
      </c>
      <c r="M25986" t="s">
        <v>42609</v>
      </c>
      <c r="N25986">
        <v>6503752590</v>
      </c>
      <c r="O25986" t="s">
        <v>91560</v>
      </c>
      <c r="P25986" t="s">
        <v>91561</v>
      </c>
      <c r="Q25986" t="s">
        <v>91562</v>
      </c>
      <c r="R25986" t="s">
        <v>40741</v>
      </c>
      <c r="S25986" t="s">
        <v>40686</v>
      </c>
      <c r="T25986" t="s">
        <v>40687</v>
      </c>
      <c r="U25986" s="98">
        <v>132200015734540</v>
      </c>
      <c r="V25986">
        <v>15</v>
      </c>
      <c r="W25986">
        <v>136.02000000000001</v>
      </c>
      <c r="X25986" t="s">
        <v>56</v>
      </c>
      <c r="Z25986" t="s">
        <v>91563</v>
      </c>
      <c r="AA25986" t="s">
        <v>91564</v>
      </c>
      <c r="AB25986" t="s">
        <v>91564</v>
      </c>
      <c r="AD25986" t="s">
        <v>65351</v>
      </c>
      <c r="AF25986" t="s">
        <v>38448</v>
      </c>
      <c r="AG25986" t="s">
        <v>38464</v>
      </c>
      <c r="AH25986" t="s">
        <v>57</v>
      </c>
      <c r="AI25986">
        <v>4079.24</v>
      </c>
      <c r="AJ25986">
        <v>11304829.43</v>
      </c>
      <c r="AK25986">
        <v>0</v>
      </c>
      <c r="AL25986">
        <v>459597</v>
      </c>
      <c r="AM25986">
        <v>376035</v>
      </c>
      <c r="AP25986">
        <v>22740</v>
      </c>
      <c r="AQ25986" t="s">
        <v>65309</v>
      </c>
      <c r="AR25986" t="s">
        <v>65309</v>
      </c>
      <c r="AS25986">
        <v>34031919</v>
      </c>
    </row>
    <row r="25987" spans="1:45" x14ac:dyDescent="0.3">
      <c r="A25987" s="90">
        <v>25986</v>
      </c>
      <c r="B25987">
        <v>104603337160</v>
      </c>
      <c r="C25987" t="s">
        <v>42604</v>
      </c>
      <c r="D25987" t="s">
        <v>40935</v>
      </c>
      <c r="E25987">
        <v>9</v>
      </c>
      <c r="F25987" t="s">
        <v>42605</v>
      </c>
      <c r="G25987" t="s">
        <v>65351</v>
      </c>
      <c r="H25987">
        <v>3700230036</v>
      </c>
      <c r="I25987" t="s">
        <v>42606</v>
      </c>
      <c r="J25987" t="s">
        <v>42607</v>
      </c>
      <c r="K25987" t="s">
        <v>37767</v>
      </c>
      <c r="L25987" t="s">
        <v>89391</v>
      </c>
      <c r="M25987" t="s">
        <v>42609</v>
      </c>
      <c r="N25987">
        <v>6503752590</v>
      </c>
      <c r="O25987" t="s">
        <v>91560</v>
      </c>
      <c r="P25987" t="s">
        <v>91561</v>
      </c>
      <c r="Q25987" t="s">
        <v>91562</v>
      </c>
      <c r="R25987" t="s">
        <v>40741</v>
      </c>
      <c r="S25987" t="s">
        <v>40686</v>
      </c>
      <c r="T25987" t="s">
        <v>40687</v>
      </c>
      <c r="U25987" s="98">
        <v>132200015734540</v>
      </c>
      <c r="V25987">
        <v>15</v>
      </c>
      <c r="W25987">
        <v>136.02000000000001</v>
      </c>
      <c r="X25987" t="s">
        <v>56</v>
      </c>
      <c r="Z25987" t="s">
        <v>91563</v>
      </c>
      <c r="AA25987" t="s">
        <v>91564</v>
      </c>
      <c r="AB25987" t="s">
        <v>91564</v>
      </c>
      <c r="AD25987" t="s">
        <v>65351</v>
      </c>
      <c r="AF25987" t="s">
        <v>38448</v>
      </c>
      <c r="AG25987" t="s">
        <v>38464</v>
      </c>
      <c r="AH25987" t="s">
        <v>57</v>
      </c>
      <c r="AI25987">
        <v>4079.24</v>
      </c>
      <c r="AJ25987">
        <v>10444497.92</v>
      </c>
      <c r="AK25987">
        <v>0</v>
      </c>
      <c r="AL25987">
        <v>487722</v>
      </c>
      <c r="AM25987">
        <v>378966</v>
      </c>
      <c r="AP25987">
        <v>22740</v>
      </c>
      <c r="AQ25987" t="s">
        <v>65309</v>
      </c>
      <c r="AR25987" t="s">
        <v>65309</v>
      </c>
      <c r="AS25987">
        <v>34031919</v>
      </c>
    </row>
    <row r="25988" spans="1:45" x14ac:dyDescent="0.3">
      <c r="A25988" s="90">
        <v>25987</v>
      </c>
      <c r="B25988">
        <v>104603338710</v>
      </c>
      <c r="C25988" t="s">
        <v>42604</v>
      </c>
      <c r="D25988" t="s">
        <v>40935</v>
      </c>
      <c r="E25988">
        <v>9</v>
      </c>
      <c r="F25988" t="s">
        <v>42605</v>
      </c>
      <c r="G25988" t="s">
        <v>65351</v>
      </c>
      <c r="H25988">
        <v>3700230036</v>
      </c>
      <c r="I25988" t="s">
        <v>42606</v>
      </c>
      <c r="J25988" t="s">
        <v>42607</v>
      </c>
      <c r="K25988" t="s">
        <v>37767</v>
      </c>
      <c r="L25988" t="s">
        <v>89391</v>
      </c>
      <c r="M25988" t="s">
        <v>42609</v>
      </c>
      <c r="N25988">
        <v>6503752590</v>
      </c>
      <c r="O25988" t="s">
        <v>91560</v>
      </c>
      <c r="P25988" t="s">
        <v>91561</v>
      </c>
      <c r="Q25988" t="s">
        <v>91562</v>
      </c>
      <c r="R25988" t="s">
        <v>40741</v>
      </c>
      <c r="S25988" t="s">
        <v>40686</v>
      </c>
      <c r="T25988" t="s">
        <v>40687</v>
      </c>
      <c r="U25988" s="98">
        <v>132200015734540</v>
      </c>
      <c r="V25988">
        <v>15</v>
      </c>
      <c r="W25988">
        <v>136.02000000000001</v>
      </c>
      <c r="X25988" t="s">
        <v>56</v>
      </c>
      <c r="Z25988" t="s">
        <v>91563</v>
      </c>
      <c r="AA25988" t="s">
        <v>91564</v>
      </c>
      <c r="AB25988" t="s">
        <v>91564</v>
      </c>
      <c r="AD25988" t="s">
        <v>65351</v>
      </c>
      <c r="AF25988" t="s">
        <v>38448</v>
      </c>
      <c r="AG25988" t="s">
        <v>38464</v>
      </c>
      <c r="AH25988" t="s">
        <v>57</v>
      </c>
      <c r="AI25988">
        <v>4079.24</v>
      </c>
      <c r="AJ25988">
        <v>15883799.039999999</v>
      </c>
      <c r="AK25988">
        <v>0</v>
      </c>
      <c r="AL25988">
        <v>496503</v>
      </c>
      <c r="AM25988">
        <v>395706</v>
      </c>
      <c r="AP25988">
        <v>22740</v>
      </c>
      <c r="AQ25988" t="s">
        <v>65309</v>
      </c>
      <c r="AR25988" t="s">
        <v>65309</v>
      </c>
      <c r="AS25988">
        <v>34031919</v>
      </c>
    </row>
    <row r="25989" spans="1:45" x14ac:dyDescent="0.3">
      <c r="A25989" s="90">
        <v>25988</v>
      </c>
      <c r="B25989">
        <v>104603338710</v>
      </c>
      <c r="C25989" t="s">
        <v>42604</v>
      </c>
      <c r="D25989" t="s">
        <v>40935</v>
      </c>
      <c r="E25989">
        <v>9</v>
      </c>
      <c r="F25989" t="s">
        <v>42605</v>
      </c>
      <c r="G25989" t="s">
        <v>65351</v>
      </c>
      <c r="H25989">
        <v>3700230036</v>
      </c>
      <c r="I25989" t="s">
        <v>42606</v>
      </c>
      <c r="J25989" t="s">
        <v>42607</v>
      </c>
      <c r="K25989" t="s">
        <v>37767</v>
      </c>
      <c r="L25989" t="s">
        <v>89391</v>
      </c>
      <c r="M25989" t="s">
        <v>42609</v>
      </c>
      <c r="N25989">
        <v>6503752590</v>
      </c>
      <c r="O25989" t="s">
        <v>91560</v>
      </c>
      <c r="P25989" t="s">
        <v>91561</v>
      </c>
      <c r="Q25989" t="s">
        <v>91562</v>
      </c>
      <c r="R25989" t="s">
        <v>40741</v>
      </c>
      <c r="S25989" t="s">
        <v>40686</v>
      </c>
      <c r="T25989" t="s">
        <v>40687</v>
      </c>
      <c r="U25989" s="98">
        <v>132200015734540</v>
      </c>
      <c r="V25989">
        <v>15</v>
      </c>
      <c r="W25989">
        <v>136.02000000000001</v>
      </c>
      <c r="X25989" t="s">
        <v>56</v>
      </c>
      <c r="Z25989" t="s">
        <v>91563</v>
      </c>
      <c r="AA25989" t="s">
        <v>91564</v>
      </c>
      <c r="AB25989" t="s">
        <v>91564</v>
      </c>
      <c r="AD25989" t="s">
        <v>65351</v>
      </c>
      <c r="AF25989" t="s">
        <v>38448</v>
      </c>
      <c r="AG25989" t="s">
        <v>38464</v>
      </c>
      <c r="AH25989" t="s">
        <v>57</v>
      </c>
      <c r="AI25989">
        <v>4079.24</v>
      </c>
      <c r="AJ25989">
        <v>15883799.039999999</v>
      </c>
      <c r="AK25989">
        <v>0</v>
      </c>
      <c r="AL25989">
        <v>496503</v>
      </c>
      <c r="AM25989">
        <v>395706</v>
      </c>
      <c r="AP25989">
        <v>22740</v>
      </c>
      <c r="AQ25989" t="s">
        <v>65309</v>
      </c>
      <c r="AR25989" t="s">
        <v>65309</v>
      </c>
      <c r="AS25989">
        <v>34031919</v>
      </c>
    </row>
    <row r="25990" spans="1:45" x14ac:dyDescent="0.3">
      <c r="A25990" s="90">
        <v>25989</v>
      </c>
      <c r="B25990">
        <v>104603342210</v>
      </c>
      <c r="C25990" t="s">
        <v>42604</v>
      </c>
      <c r="D25990" t="s">
        <v>40935</v>
      </c>
      <c r="E25990">
        <v>9</v>
      </c>
      <c r="F25990" t="s">
        <v>42605</v>
      </c>
      <c r="G25990" t="s">
        <v>65351</v>
      </c>
      <c r="H25990">
        <v>3700230036</v>
      </c>
      <c r="I25990" t="s">
        <v>42606</v>
      </c>
      <c r="J25990" t="s">
        <v>42607</v>
      </c>
      <c r="K25990" t="s">
        <v>37767</v>
      </c>
      <c r="L25990" t="s">
        <v>89391</v>
      </c>
      <c r="M25990" t="s">
        <v>42609</v>
      </c>
      <c r="N25990">
        <v>6503752590</v>
      </c>
      <c r="O25990" t="s">
        <v>91560</v>
      </c>
      <c r="P25990" t="s">
        <v>91561</v>
      </c>
      <c r="Q25990" t="s">
        <v>91562</v>
      </c>
      <c r="R25990" t="s">
        <v>40741</v>
      </c>
      <c r="S25990" t="s">
        <v>40686</v>
      </c>
      <c r="T25990" t="s">
        <v>40687</v>
      </c>
      <c r="U25990" s="98">
        <v>132200015734540</v>
      </c>
      <c r="V25990">
        <v>15</v>
      </c>
      <c r="W25990">
        <v>136.02000000000001</v>
      </c>
      <c r="X25990" t="s">
        <v>56</v>
      </c>
      <c r="Z25990" t="s">
        <v>91563</v>
      </c>
      <c r="AA25990" t="s">
        <v>91564</v>
      </c>
      <c r="AB25990" t="s">
        <v>91564</v>
      </c>
      <c r="AD25990" t="s">
        <v>65351</v>
      </c>
      <c r="AF25990" t="s">
        <v>38448</v>
      </c>
      <c r="AG25990" t="s">
        <v>38464</v>
      </c>
      <c r="AH25990" t="s">
        <v>57</v>
      </c>
      <c r="AI25990">
        <v>4079.24</v>
      </c>
      <c r="AJ25990">
        <v>11012670.460000001</v>
      </c>
      <c r="AK25990">
        <v>0</v>
      </c>
      <c r="AL25990">
        <v>397270</v>
      </c>
      <c r="AM25990">
        <v>318775</v>
      </c>
      <c r="AP25990">
        <v>22740</v>
      </c>
      <c r="AQ25990" t="s">
        <v>65309</v>
      </c>
      <c r="AR25990" t="s">
        <v>65309</v>
      </c>
      <c r="AS25990">
        <v>34031919</v>
      </c>
    </row>
    <row r="25991" spans="1:45" x14ac:dyDescent="0.3">
      <c r="A25991" s="90">
        <v>25989</v>
      </c>
      <c r="B25991">
        <v>104603342210</v>
      </c>
      <c r="C25991" t="s">
        <v>42604</v>
      </c>
      <c r="D25991" t="s">
        <v>40935</v>
      </c>
      <c r="E25991">
        <v>9</v>
      </c>
      <c r="F25991" t="s">
        <v>42605</v>
      </c>
      <c r="G25991" t="s">
        <v>65351</v>
      </c>
      <c r="H25991">
        <v>3700230036</v>
      </c>
      <c r="I25991" t="s">
        <v>42606</v>
      </c>
      <c r="J25991" t="s">
        <v>42607</v>
      </c>
      <c r="K25991" t="s">
        <v>37767</v>
      </c>
      <c r="L25991" t="s">
        <v>89391</v>
      </c>
      <c r="M25991" t="s">
        <v>42609</v>
      </c>
      <c r="N25991">
        <v>6503752590</v>
      </c>
      <c r="O25991" t="s">
        <v>91560</v>
      </c>
      <c r="P25991" t="s">
        <v>91561</v>
      </c>
      <c r="Q25991" t="s">
        <v>91562</v>
      </c>
      <c r="R25991" t="s">
        <v>40741</v>
      </c>
      <c r="S25991" t="s">
        <v>40686</v>
      </c>
      <c r="T25991" t="s">
        <v>40687</v>
      </c>
      <c r="U25991" s="98">
        <v>132200015734540</v>
      </c>
      <c r="V25991">
        <v>15</v>
      </c>
      <c r="W25991">
        <v>136.02000000000001</v>
      </c>
      <c r="X25991" t="s">
        <v>56</v>
      </c>
      <c r="Z25991" t="s">
        <v>91563</v>
      </c>
      <c r="AA25991" t="s">
        <v>91564</v>
      </c>
      <c r="AB25991" t="s">
        <v>91564</v>
      </c>
      <c r="AD25991" t="s">
        <v>65351</v>
      </c>
      <c r="AF25991" t="s">
        <v>38448</v>
      </c>
      <c r="AG25991" t="s">
        <v>38464</v>
      </c>
      <c r="AH25991" t="s">
        <v>57</v>
      </c>
      <c r="AI25991">
        <v>4079.24</v>
      </c>
      <c r="AJ25991">
        <v>11012670.460000001</v>
      </c>
      <c r="AK25991">
        <v>0</v>
      </c>
      <c r="AL25991">
        <v>397270</v>
      </c>
      <c r="AM25991">
        <v>318775</v>
      </c>
      <c r="AP25991">
        <v>22740</v>
      </c>
      <c r="AQ25991" t="s">
        <v>65309</v>
      </c>
      <c r="AR25991" t="s">
        <v>65309</v>
      </c>
      <c r="AS25991">
        <v>34031919</v>
      </c>
    </row>
    <row r="25992" spans="1:45" x14ac:dyDescent="0.3">
      <c r="A25992" s="90">
        <v>25966</v>
      </c>
      <c r="B25992">
        <v>104612148800</v>
      </c>
      <c r="C25992" t="s">
        <v>45697</v>
      </c>
      <c r="D25992" t="s">
        <v>40935</v>
      </c>
      <c r="E25992">
        <v>9</v>
      </c>
      <c r="F25992" t="s">
        <v>45698</v>
      </c>
      <c r="G25992" t="s">
        <v>65306</v>
      </c>
      <c r="H25992">
        <v>3700230036</v>
      </c>
      <c r="I25992" t="s">
        <v>42606</v>
      </c>
      <c r="J25992" t="s">
        <v>42607</v>
      </c>
      <c r="K25992" t="s">
        <v>37767</v>
      </c>
      <c r="L25992" t="s">
        <v>74961</v>
      </c>
      <c r="M25992" t="s">
        <v>74962</v>
      </c>
      <c r="N25992">
        <v>2743752590</v>
      </c>
      <c r="O25992" t="s">
        <v>76655</v>
      </c>
      <c r="P25992" t="s">
        <v>76656</v>
      </c>
      <c r="Q25992" t="s">
        <v>76657</v>
      </c>
      <c r="R25992" t="s">
        <v>40849</v>
      </c>
      <c r="T25992" t="s">
        <v>40687</v>
      </c>
      <c r="U25992" s="98">
        <v>112200015867746</v>
      </c>
      <c r="V25992">
        <v>6</v>
      </c>
      <c r="W25992">
        <v>622</v>
      </c>
      <c r="X25992" t="s">
        <v>56</v>
      </c>
      <c r="Z25992" t="s">
        <v>76658</v>
      </c>
      <c r="AA25992" t="s">
        <v>76655</v>
      </c>
      <c r="AB25992" t="s">
        <v>76655</v>
      </c>
      <c r="AD25992" t="s">
        <v>65309</v>
      </c>
      <c r="AF25992" t="s">
        <v>38448</v>
      </c>
      <c r="AG25992" t="s">
        <v>38464</v>
      </c>
      <c r="AH25992" t="s">
        <v>57</v>
      </c>
      <c r="AI25992">
        <v>21172.16</v>
      </c>
      <c r="AJ25992">
        <v>18146849.649999999</v>
      </c>
      <c r="AL25992">
        <v>860870</v>
      </c>
      <c r="AM25992">
        <v>736132</v>
      </c>
      <c r="AP25992">
        <v>22735</v>
      </c>
      <c r="AQ25992" t="s">
        <v>65309</v>
      </c>
      <c r="AR25992" t="s">
        <v>65309</v>
      </c>
      <c r="AS25992">
        <v>34031919</v>
      </c>
    </row>
    <row r="25993" spans="1:45" x14ac:dyDescent="0.3">
      <c r="A25993" s="90">
        <v>25966</v>
      </c>
      <c r="B25993">
        <v>104612148800</v>
      </c>
      <c r="C25993" t="s">
        <v>45697</v>
      </c>
      <c r="D25993" t="s">
        <v>40935</v>
      </c>
      <c r="E25993">
        <v>9</v>
      </c>
      <c r="F25993" t="s">
        <v>45698</v>
      </c>
      <c r="G25993" t="s">
        <v>65306</v>
      </c>
      <c r="H25993">
        <v>3700230036</v>
      </c>
      <c r="I25993" t="s">
        <v>42606</v>
      </c>
      <c r="J25993" t="s">
        <v>42607</v>
      </c>
      <c r="K25993" t="s">
        <v>37767</v>
      </c>
      <c r="L25993" t="s">
        <v>74961</v>
      </c>
      <c r="M25993" t="s">
        <v>74962</v>
      </c>
      <c r="N25993">
        <v>2743752590</v>
      </c>
      <c r="O25993" t="s">
        <v>76655</v>
      </c>
      <c r="P25993" t="s">
        <v>76656</v>
      </c>
      <c r="Q25993" t="s">
        <v>76657</v>
      </c>
      <c r="R25993" t="s">
        <v>40849</v>
      </c>
      <c r="T25993" t="s">
        <v>40687</v>
      </c>
      <c r="U25993" s="98">
        <v>112200015867746</v>
      </c>
      <c r="V25993">
        <v>6</v>
      </c>
      <c r="W25993">
        <v>622</v>
      </c>
      <c r="X25993" t="s">
        <v>56</v>
      </c>
      <c r="Z25993" t="s">
        <v>76658</v>
      </c>
      <c r="AA25993" t="s">
        <v>76655</v>
      </c>
      <c r="AB25993" t="s">
        <v>76655</v>
      </c>
      <c r="AD25993" t="s">
        <v>65309</v>
      </c>
      <c r="AF25993" t="s">
        <v>38448</v>
      </c>
      <c r="AG25993" t="s">
        <v>38464</v>
      </c>
      <c r="AH25993" t="s">
        <v>57</v>
      </c>
      <c r="AI25993">
        <v>21172.16</v>
      </c>
      <c r="AJ25993">
        <v>18146849.649999999</v>
      </c>
      <c r="AL25993">
        <v>860870</v>
      </c>
      <c r="AM25993">
        <v>736132</v>
      </c>
      <c r="AP25993">
        <v>22735</v>
      </c>
      <c r="AQ25993" t="s">
        <v>65309</v>
      </c>
      <c r="AR25993" t="s">
        <v>65309</v>
      </c>
      <c r="AS25993">
        <v>34031919</v>
      </c>
    </row>
    <row r="25994" spans="1:45" x14ac:dyDescent="0.3">
      <c r="A25994" s="90">
        <v>25966</v>
      </c>
      <c r="B25994">
        <v>104612148800</v>
      </c>
      <c r="C25994" t="s">
        <v>45697</v>
      </c>
      <c r="D25994" t="s">
        <v>40935</v>
      </c>
      <c r="E25994">
        <v>9</v>
      </c>
      <c r="F25994" t="s">
        <v>45698</v>
      </c>
      <c r="G25994" t="s">
        <v>65306</v>
      </c>
      <c r="H25994">
        <v>3700230036</v>
      </c>
      <c r="I25994" t="s">
        <v>42606</v>
      </c>
      <c r="J25994" t="s">
        <v>42607</v>
      </c>
      <c r="K25994" t="s">
        <v>37767</v>
      </c>
      <c r="L25994" t="s">
        <v>74961</v>
      </c>
      <c r="M25994" t="s">
        <v>74962</v>
      </c>
      <c r="N25994">
        <v>2743752590</v>
      </c>
      <c r="O25994" t="s">
        <v>76655</v>
      </c>
      <c r="P25994" t="s">
        <v>76656</v>
      </c>
      <c r="Q25994" t="s">
        <v>76657</v>
      </c>
      <c r="R25994" t="s">
        <v>40849</v>
      </c>
      <c r="T25994" t="s">
        <v>40687</v>
      </c>
      <c r="U25994" s="98">
        <v>112200015867746</v>
      </c>
      <c r="V25994">
        <v>6</v>
      </c>
      <c r="W25994">
        <v>622</v>
      </c>
      <c r="X25994" t="s">
        <v>56</v>
      </c>
      <c r="Z25994" t="s">
        <v>76658</v>
      </c>
      <c r="AA25994" t="s">
        <v>76655</v>
      </c>
      <c r="AB25994" t="s">
        <v>76655</v>
      </c>
      <c r="AD25994" t="s">
        <v>65309</v>
      </c>
      <c r="AF25994" t="s">
        <v>38448</v>
      </c>
      <c r="AG25994" t="s">
        <v>38464</v>
      </c>
      <c r="AH25994" t="s">
        <v>57</v>
      </c>
      <c r="AI25994">
        <v>21172.16</v>
      </c>
      <c r="AJ25994">
        <v>18146849.649999999</v>
      </c>
      <c r="AL25994">
        <v>860870</v>
      </c>
      <c r="AM25994">
        <v>736132</v>
      </c>
      <c r="AP25994">
        <v>22735</v>
      </c>
      <c r="AQ25994" t="s">
        <v>65309</v>
      </c>
      <c r="AR25994" t="s">
        <v>65309</v>
      </c>
      <c r="AS25994">
        <v>34031919</v>
      </c>
    </row>
    <row r="25995" spans="1:45" x14ac:dyDescent="0.3">
      <c r="A25995" s="90">
        <v>25966</v>
      </c>
      <c r="B25995">
        <v>104604294320</v>
      </c>
      <c r="C25995" t="s">
        <v>45697</v>
      </c>
      <c r="D25995" t="s">
        <v>40935</v>
      </c>
      <c r="E25995">
        <v>9</v>
      </c>
      <c r="F25995" t="s">
        <v>45698</v>
      </c>
      <c r="G25995" t="s">
        <v>65259</v>
      </c>
      <c r="H25995">
        <v>3700230036</v>
      </c>
      <c r="I25995" t="s">
        <v>42606</v>
      </c>
      <c r="J25995" t="s">
        <v>42607</v>
      </c>
      <c r="K25995" t="s">
        <v>37767</v>
      </c>
      <c r="L25995" t="s">
        <v>74961</v>
      </c>
      <c r="M25995" t="s">
        <v>74962</v>
      </c>
      <c r="N25995">
        <v>2743752590</v>
      </c>
      <c r="O25995" t="s">
        <v>76655</v>
      </c>
      <c r="P25995" t="s">
        <v>76656</v>
      </c>
      <c r="Q25995" t="s">
        <v>76657</v>
      </c>
      <c r="R25995" t="s">
        <v>40849</v>
      </c>
      <c r="T25995" t="s">
        <v>40687</v>
      </c>
      <c r="U25995" s="98">
        <v>112200015751218</v>
      </c>
      <c r="V25995">
        <v>8</v>
      </c>
      <c r="W25995">
        <v>1165.8399999999999</v>
      </c>
      <c r="X25995" t="s">
        <v>56</v>
      </c>
      <c r="Z25995" t="s">
        <v>76658</v>
      </c>
      <c r="AA25995" t="s">
        <v>76655</v>
      </c>
      <c r="AB25995" t="s">
        <v>76655</v>
      </c>
      <c r="AD25995" t="s">
        <v>65642</v>
      </c>
      <c r="AF25995" t="s">
        <v>38448</v>
      </c>
      <c r="AG25995" t="s">
        <v>38464</v>
      </c>
      <c r="AH25995" t="s">
        <v>57</v>
      </c>
      <c r="AI25995">
        <v>45828.17</v>
      </c>
      <c r="AJ25995">
        <v>83685019.200000003</v>
      </c>
      <c r="AL25995">
        <v>2494753</v>
      </c>
      <c r="AM25995">
        <v>2494122</v>
      </c>
      <c r="AP25995">
        <v>22740</v>
      </c>
      <c r="AQ25995" t="s">
        <v>65309</v>
      </c>
      <c r="AR25995" t="s">
        <v>65309</v>
      </c>
      <c r="AS25995">
        <v>34031919</v>
      </c>
    </row>
    <row r="25996" spans="1:45" x14ac:dyDescent="0.3">
      <c r="A25996" s="90">
        <v>25966</v>
      </c>
      <c r="B25996">
        <v>104604294320</v>
      </c>
      <c r="C25996" t="s">
        <v>45697</v>
      </c>
      <c r="D25996" t="s">
        <v>40935</v>
      </c>
      <c r="E25996">
        <v>9</v>
      </c>
      <c r="F25996" t="s">
        <v>45698</v>
      </c>
      <c r="G25996" t="s">
        <v>65259</v>
      </c>
      <c r="H25996">
        <v>3700230036</v>
      </c>
      <c r="I25996" t="s">
        <v>42606</v>
      </c>
      <c r="J25996" t="s">
        <v>42607</v>
      </c>
      <c r="K25996" t="s">
        <v>37767</v>
      </c>
      <c r="L25996" t="s">
        <v>74961</v>
      </c>
      <c r="M25996" t="s">
        <v>74962</v>
      </c>
      <c r="N25996">
        <v>2743752590</v>
      </c>
      <c r="O25996" t="s">
        <v>76655</v>
      </c>
      <c r="P25996" t="s">
        <v>76656</v>
      </c>
      <c r="Q25996" t="s">
        <v>76657</v>
      </c>
      <c r="R25996" t="s">
        <v>40849</v>
      </c>
      <c r="T25996" t="s">
        <v>40687</v>
      </c>
      <c r="U25996" s="98">
        <v>112200015751218</v>
      </c>
      <c r="V25996">
        <v>8</v>
      </c>
      <c r="W25996">
        <v>1165.8399999999999</v>
      </c>
      <c r="X25996" t="s">
        <v>56</v>
      </c>
      <c r="Z25996" t="s">
        <v>76658</v>
      </c>
      <c r="AA25996" t="s">
        <v>76655</v>
      </c>
      <c r="AB25996" t="s">
        <v>76655</v>
      </c>
      <c r="AD25996" t="s">
        <v>65642</v>
      </c>
      <c r="AF25996" t="s">
        <v>38448</v>
      </c>
      <c r="AG25996" t="s">
        <v>38464</v>
      </c>
      <c r="AH25996" t="s">
        <v>57</v>
      </c>
      <c r="AI25996">
        <v>45828.17</v>
      </c>
      <c r="AJ25996">
        <v>83685019.200000003</v>
      </c>
      <c r="AL25996">
        <v>2494753</v>
      </c>
      <c r="AM25996">
        <v>2494122</v>
      </c>
      <c r="AP25996">
        <v>22740</v>
      </c>
      <c r="AQ25996" t="s">
        <v>65309</v>
      </c>
      <c r="AR25996" t="s">
        <v>65309</v>
      </c>
      <c r="AS25996">
        <v>34031919</v>
      </c>
    </row>
    <row r="25997" spans="1:45" x14ac:dyDescent="0.3">
      <c r="A25997" s="90">
        <v>25966</v>
      </c>
      <c r="B25997">
        <v>104604294320</v>
      </c>
      <c r="C25997" t="s">
        <v>45697</v>
      </c>
      <c r="D25997" t="s">
        <v>40935</v>
      </c>
      <c r="E25997">
        <v>9</v>
      </c>
      <c r="F25997" t="s">
        <v>45698</v>
      </c>
      <c r="G25997" t="s">
        <v>65259</v>
      </c>
      <c r="H25997">
        <v>3700230036</v>
      </c>
      <c r="I25997" t="s">
        <v>42606</v>
      </c>
      <c r="J25997" t="s">
        <v>42607</v>
      </c>
      <c r="K25997" t="s">
        <v>37767</v>
      </c>
      <c r="L25997" t="s">
        <v>74961</v>
      </c>
      <c r="M25997" t="s">
        <v>74962</v>
      </c>
      <c r="N25997">
        <v>2743752590</v>
      </c>
      <c r="O25997" t="s">
        <v>76655</v>
      </c>
      <c r="P25997" t="s">
        <v>76656</v>
      </c>
      <c r="Q25997" t="s">
        <v>76657</v>
      </c>
      <c r="R25997" t="s">
        <v>40849</v>
      </c>
      <c r="T25997" t="s">
        <v>40687</v>
      </c>
      <c r="U25997" s="98">
        <v>112200015751218</v>
      </c>
      <c r="V25997">
        <v>8</v>
      </c>
      <c r="W25997">
        <v>1165.8399999999999</v>
      </c>
      <c r="X25997" t="s">
        <v>56</v>
      </c>
      <c r="Z25997" t="s">
        <v>76658</v>
      </c>
      <c r="AA25997" t="s">
        <v>76655</v>
      </c>
      <c r="AB25997" t="s">
        <v>76655</v>
      </c>
      <c r="AD25997" t="s">
        <v>65642</v>
      </c>
      <c r="AF25997" t="s">
        <v>38448</v>
      </c>
      <c r="AG25997" t="s">
        <v>38464</v>
      </c>
      <c r="AH25997" t="s">
        <v>57</v>
      </c>
      <c r="AI25997">
        <v>45828.17</v>
      </c>
      <c r="AJ25997">
        <v>83685019.200000003</v>
      </c>
      <c r="AL25997">
        <v>2494753</v>
      </c>
      <c r="AM25997">
        <v>2494122</v>
      </c>
      <c r="AP25997">
        <v>22740</v>
      </c>
      <c r="AQ25997" t="s">
        <v>65309</v>
      </c>
      <c r="AR25997" t="s">
        <v>65309</v>
      </c>
      <c r="AS25997">
        <v>34031919</v>
      </c>
    </row>
    <row r="25998" spans="1:45" x14ac:dyDescent="0.3">
      <c r="A25998" s="90">
        <v>25966</v>
      </c>
      <c r="B25998">
        <v>104604323830</v>
      </c>
      <c r="C25998" t="s">
        <v>45697</v>
      </c>
      <c r="D25998" t="s">
        <v>40935</v>
      </c>
      <c r="E25998">
        <v>9</v>
      </c>
      <c r="F25998" t="s">
        <v>45698</v>
      </c>
      <c r="G25998" t="s">
        <v>65259</v>
      </c>
      <c r="H25998">
        <v>3700230036</v>
      </c>
      <c r="I25998" t="s">
        <v>42606</v>
      </c>
      <c r="J25998" t="s">
        <v>42607</v>
      </c>
      <c r="K25998" t="s">
        <v>37767</v>
      </c>
      <c r="L25998" t="s">
        <v>74961</v>
      </c>
      <c r="M25998" t="s">
        <v>74962</v>
      </c>
      <c r="N25998">
        <v>2743752590</v>
      </c>
      <c r="O25998" t="s">
        <v>76655</v>
      </c>
      <c r="P25998" t="s">
        <v>76656</v>
      </c>
      <c r="Q25998" t="s">
        <v>76657</v>
      </c>
      <c r="R25998" t="s">
        <v>40849</v>
      </c>
      <c r="T25998" t="s">
        <v>40687</v>
      </c>
      <c r="U25998" s="98">
        <v>112200015751218</v>
      </c>
      <c r="V25998">
        <v>8</v>
      </c>
      <c r="W25998">
        <v>1165.8399999999999</v>
      </c>
      <c r="X25998" t="s">
        <v>56</v>
      </c>
      <c r="Z25998" t="s">
        <v>76658</v>
      </c>
      <c r="AA25998" t="s">
        <v>76655</v>
      </c>
      <c r="AB25998" t="s">
        <v>76655</v>
      </c>
      <c r="AD25998" t="s">
        <v>65642</v>
      </c>
      <c r="AF25998" t="s">
        <v>38448</v>
      </c>
      <c r="AG25998" t="s">
        <v>38464</v>
      </c>
      <c r="AH25998" t="s">
        <v>57</v>
      </c>
      <c r="AI25998">
        <v>45828.17</v>
      </c>
      <c r="AJ25998">
        <v>49875642</v>
      </c>
      <c r="AL25998">
        <v>3767168</v>
      </c>
      <c r="AM25998">
        <v>3058350</v>
      </c>
      <c r="AP25998">
        <v>22740</v>
      </c>
      <c r="AQ25998" t="s">
        <v>65309</v>
      </c>
      <c r="AR25998" t="s">
        <v>65309</v>
      </c>
      <c r="AS25998">
        <v>34031919</v>
      </c>
    </row>
    <row r="25999" spans="1:45" x14ac:dyDescent="0.3">
      <c r="A25999" s="90">
        <v>25998</v>
      </c>
      <c r="B25999">
        <v>104604323830</v>
      </c>
      <c r="C25999" t="s">
        <v>45697</v>
      </c>
      <c r="D25999" t="s">
        <v>40935</v>
      </c>
      <c r="E25999">
        <v>9</v>
      </c>
      <c r="F25999" t="s">
        <v>45698</v>
      </c>
      <c r="G25999" t="s">
        <v>65259</v>
      </c>
      <c r="H25999">
        <v>3700230036</v>
      </c>
      <c r="I25999" t="s">
        <v>42606</v>
      </c>
      <c r="J25999" t="s">
        <v>42607</v>
      </c>
      <c r="K25999" t="s">
        <v>37767</v>
      </c>
      <c r="L25999" t="s">
        <v>74961</v>
      </c>
      <c r="M25999" t="s">
        <v>74962</v>
      </c>
      <c r="N25999">
        <v>2743752590</v>
      </c>
      <c r="O25999" t="s">
        <v>76655</v>
      </c>
      <c r="P25999" t="s">
        <v>76656</v>
      </c>
      <c r="Q25999" t="s">
        <v>76657</v>
      </c>
      <c r="R25999" t="s">
        <v>40849</v>
      </c>
      <c r="T25999" t="s">
        <v>40687</v>
      </c>
      <c r="U25999" s="98">
        <v>112200015751218</v>
      </c>
      <c r="V25999">
        <v>8</v>
      </c>
      <c r="W25999">
        <v>1165.8399999999999</v>
      </c>
      <c r="X25999" t="s">
        <v>56</v>
      </c>
      <c r="Z25999" t="s">
        <v>76658</v>
      </c>
      <c r="AA25999" t="s">
        <v>76655</v>
      </c>
      <c r="AB25999" t="s">
        <v>76655</v>
      </c>
      <c r="AD25999" t="s">
        <v>65642</v>
      </c>
      <c r="AF25999" t="s">
        <v>38448</v>
      </c>
      <c r="AG25999" t="s">
        <v>38464</v>
      </c>
      <c r="AH25999" t="s">
        <v>57</v>
      </c>
      <c r="AI25999">
        <v>45828.17</v>
      </c>
      <c r="AJ25999">
        <v>49875642</v>
      </c>
      <c r="AL25999">
        <v>3767168</v>
      </c>
      <c r="AM25999">
        <v>3058350</v>
      </c>
      <c r="AP25999">
        <v>22740</v>
      </c>
      <c r="AQ25999" t="s">
        <v>65309</v>
      </c>
      <c r="AR25999" t="s">
        <v>65309</v>
      </c>
      <c r="AS25999">
        <v>34031919</v>
      </c>
    </row>
    <row r="26000" spans="1:45" x14ac:dyDescent="0.3">
      <c r="A26000" s="90">
        <v>25999</v>
      </c>
      <c r="B26000">
        <v>104604323830</v>
      </c>
      <c r="C26000" t="s">
        <v>45697</v>
      </c>
      <c r="D26000" t="s">
        <v>40935</v>
      </c>
      <c r="E26000">
        <v>9</v>
      </c>
      <c r="F26000" t="s">
        <v>45698</v>
      </c>
      <c r="G26000" t="s">
        <v>65259</v>
      </c>
      <c r="H26000">
        <v>3700230036</v>
      </c>
      <c r="I26000" t="s">
        <v>42606</v>
      </c>
      <c r="J26000" t="s">
        <v>42607</v>
      </c>
      <c r="K26000" t="s">
        <v>37767</v>
      </c>
      <c r="L26000" t="s">
        <v>74961</v>
      </c>
      <c r="M26000" t="s">
        <v>74962</v>
      </c>
      <c r="N26000">
        <v>2743752590</v>
      </c>
      <c r="O26000" t="s">
        <v>76655</v>
      </c>
      <c r="P26000" t="s">
        <v>76656</v>
      </c>
      <c r="Q26000" t="s">
        <v>76657</v>
      </c>
      <c r="R26000" t="s">
        <v>40849</v>
      </c>
      <c r="T26000" t="s">
        <v>40687</v>
      </c>
      <c r="U26000" s="98">
        <v>112200015751218</v>
      </c>
      <c r="V26000">
        <v>8</v>
      </c>
      <c r="W26000">
        <v>1165.8399999999999</v>
      </c>
      <c r="X26000" t="s">
        <v>56</v>
      </c>
      <c r="Z26000" t="s">
        <v>76658</v>
      </c>
      <c r="AA26000" t="s">
        <v>76655</v>
      </c>
      <c r="AB26000" t="s">
        <v>76655</v>
      </c>
      <c r="AD26000" t="s">
        <v>65642</v>
      </c>
      <c r="AF26000" t="s">
        <v>38448</v>
      </c>
      <c r="AG26000" t="s">
        <v>38464</v>
      </c>
      <c r="AH26000" t="s">
        <v>57</v>
      </c>
      <c r="AI26000">
        <v>45828.17</v>
      </c>
      <c r="AJ26000">
        <v>49875642</v>
      </c>
      <c r="AL26000">
        <v>3767168</v>
      </c>
      <c r="AM26000">
        <v>3058350</v>
      </c>
      <c r="AP26000">
        <v>22740</v>
      </c>
      <c r="AQ26000" t="s">
        <v>65309</v>
      </c>
      <c r="AR26000" t="s">
        <v>65309</v>
      </c>
      <c r="AS26000">
        <v>34031919</v>
      </c>
    </row>
    <row r="26001" spans="1:45" x14ac:dyDescent="0.3">
      <c r="A26001" s="90">
        <v>26000</v>
      </c>
      <c r="B26001">
        <v>104604358610</v>
      </c>
      <c r="C26001" t="s">
        <v>45697</v>
      </c>
      <c r="D26001" t="s">
        <v>40935</v>
      </c>
      <c r="E26001">
        <v>9</v>
      </c>
      <c r="F26001" t="s">
        <v>45698</v>
      </c>
      <c r="G26001" t="s">
        <v>65259</v>
      </c>
      <c r="H26001">
        <v>3700230036</v>
      </c>
      <c r="I26001" t="s">
        <v>42606</v>
      </c>
      <c r="J26001" t="s">
        <v>42607</v>
      </c>
      <c r="K26001" t="s">
        <v>37767</v>
      </c>
      <c r="L26001" t="s">
        <v>74961</v>
      </c>
      <c r="M26001" t="s">
        <v>74962</v>
      </c>
      <c r="N26001">
        <v>2743752590</v>
      </c>
      <c r="O26001" t="s">
        <v>76655</v>
      </c>
      <c r="P26001" t="s">
        <v>76656</v>
      </c>
      <c r="Q26001" t="s">
        <v>76657</v>
      </c>
      <c r="R26001" t="s">
        <v>40849</v>
      </c>
      <c r="T26001" t="s">
        <v>40687</v>
      </c>
      <c r="U26001" s="98">
        <v>112200015751218</v>
      </c>
      <c r="V26001">
        <v>8</v>
      </c>
      <c r="W26001">
        <v>1165.8399999999999</v>
      </c>
      <c r="X26001" t="s">
        <v>56</v>
      </c>
      <c r="Z26001" t="s">
        <v>76658</v>
      </c>
      <c r="AA26001" t="s">
        <v>76655</v>
      </c>
      <c r="AB26001" t="s">
        <v>76655</v>
      </c>
      <c r="AD26001" t="s">
        <v>65642</v>
      </c>
      <c r="AF26001" t="s">
        <v>38448</v>
      </c>
      <c r="AG26001" t="s">
        <v>38464</v>
      </c>
      <c r="AH26001" t="s">
        <v>57</v>
      </c>
      <c r="AI26001">
        <v>45828.17</v>
      </c>
      <c r="AJ26001">
        <v>241028309.40000001</v>
      </c>
      <c r="AL26001">
        <v>10215595</v>
      </c>
      <c r="AM26001">
        <v>9307678</v>
      </c>
      <c r="AP26001">
        <v>22740</v>
      </c>
      <c r="AQ26001" t="s">
        <v>65309</v>
      </c>
      <c r="AR26001" t="s">
        <v>65309</v>
      </c>
      <c r="AS26001">
        <v>34031919</v>
      </c>
    </row>
    <row r="26002" spans="1:45" x14ac:dyDescent="0.3">
      <c r="A26002" s="90">
        <v>26001</v>
      </c>
      <c r="B26002">
        <v>104604358610</v>
      </c>
      <c r="C26002" t="s">
        <v>45697</v>
      </c>
      <c r="D26002" t="s">
        <v>40935</v>
      </c>
      <c r="E26002">
        <v>9</v>
      </c>
      <c r="F26002" t="s">
        <v>45698</v>
      </c>
      <c r="G26002" t="s">
        <v>65259</v>
      </c>
      <c r="H26002">
        <v>3700230036</v>
      </c>
      <c r="I26002" t="s">
        <v>42606</v>
      </c>
      <c r="J26002" t="s">
        <v>42607</v>
      </c>
      <c r="K26002" t="s">
        <v>37767</v>
      </c>
      <c r="L26002" t="s">
        <v>74961</v>
      </c>
      <c r="M26002" t="s">
        <v>74962</v>
      </c>
      <c r="N26002">
        <v>2743752590</v>
      </c>
      <c r="O26002" t="s">
        <v>76655</v>
      </c>
      <c r="P26002" t="s">
        <v>76656</v>
      </c>
      <c r="Q26002" t="s">
        <v>76657</v>
      </c>
      <c r="R26002" t="s">
        <v>40849</v>
      </c>
      <c r="T26002" t="s">
        <v>40687</v>
      </c>
      <c r="U26002" s="98">
        <v>112200015751218</v>
      </c>
      <c r="V26002">
        <v>8</v>
      </c>
      <c r="W26002">
        <v>1165.8399999999999</v>
      </c>
      <c r="X26002" t="s">
        <v>56</v>
      </c>
      <c r="Z26002" t="s">
        <v>76658</v>
      </c>
      <c r="AA26002" t="s">
        <v>76655</v>
      </c>
      <c r="AB26002" t="s">
        <v>76655</v>
      </c>
      <c r="AD26002" t="s">
        <v>65642</v>
      </c>
      <c r="AF26002" t="s">
        <v>38448</v>
      </c>
      <c r="AG26002" t="s">
        <v>38464</v>
      </c>
      <c r="AH26002" t="s">
        <v>57</v>
      </c>
      <c r="AI26002">
        <v>45828.17</v>
      </c>
      <c r="AJ26002">
        <v>241028309.40000001</v>
      </c>
      <c r="AL26002">
        <v>10215595</v>
      </c>
      <c r="AM26002">
        <v>9307678</v>
      </c>
      <c r="AP26002">
        <v>22740</v>
      </c>
      <c r="AQ26002" t="s">
        <v>65309</v>
      </c>
      <c r="AR26002" t="s">
        <v>65309</v>
      </c>
      <c r="AS26002">
        <v>34031919</v>
      </c>
    </row>
    <row r="26003" spans="1:45" x14ac:dyDescent="0.3">
      <c r="A26003" s="90">
        <v>25966</v>
      </c>
      <c r="B26003">
        <v>104604413060</v>
      </c>
      <c r="C26003" t="s">
        <v>45697</v>
      </c>
      <c r="D26003" t="s">
        <v>40935</v>
      </c>
      <c r="E26003">
        <v>9</v>
      </c>
      <c r="F26003" t="s">
        <v>45698</v>
      </c>
      <c r="G26003" t="s">
        <v>65259</v>
      </c>
      <c r="H26003">
        <v>3700230036</v>
      </c>
      <c r="I26003" t="s">
        <v>42606</v>
      </c>
      <c r="J26003" t="s">
        <v>42607</v>
      </c>
      <c r="K26003" t="s">
        <v>37767</v>
      </c>
      <c r="L26003" t="s">
        <v>74961</v>
      </c>
      <c r="M26003" t="s">
        <v>74962</v>
      </c>
      <c r="N26003">
        <v>2743752590</v>
      </c>
      <c r="O26003" t="s">
        <v>76655</v>
      </c>
      <c r="P26003" t="s">
        <v>76656</v>
      </c>
      <c r="Q26003" t="s">
        <v>76657</v>
      </c>
      <c r="R26003" t="s">
        <v>40849</v>
      </c>
      <c r="T26003" t="s">
        <v>40687</v>
      </c>
      <c r="U26003" s="98">
        <v>112200015751218</v>
      </c>
      <c r="V26003">
        <v>8</v>
      </c>
      <c r="W26003">
        <v>1165.8399999999999</v>
      </c>
      <c r="X26003" t="s">
        <v>56</v>
      </c>
      <c r="Z26003" t="s">
        <v>76658</v>
      </c>
      <c r="AA26003" t="s">
        <v>76655</v>
      </c>
      <c r="AB26003" t="s">
        <v>76655</v>
      </c>
      <c r="AD26003" t="s">
        <v>65642</v>
      </c>
      <c r="AF26003" t="s">
        <v>38448</v>
      </c>
      <c r="AG26003" t="s">
        <v>38464</v>
      </c>
      <c r="AH26003" t="s">
        <v>57</v>
      </c>
      <c r="AI26003">
        <v>45828.17</v>
      </c>
      <c r="AJ26003">
        <v>138841571.40000001</v>
      </c>
      <c r="AL26003">
        <v>7171643</v>
      </c>
      <c r="AM26003">
        <v>5852668</v>
      </c>
      <c r="AP26003">
        <v>22740</v>
      </c>
      <c r="AQ26003" t="s">
        <v>65309</v>
      </c>
      <c r="AR26003" t="s">
        <v>65309</v>
      </c>
      <c r="AS26003">
        <v>34031919</v>
      </c>
    </row>
    <row r="26004" spans="1:45" x14ac:dyDescent="0.3">
      <c r="A26004" s="90">
        <v>26003</v>
      </c>
      <c r="B26004">
        <v>104604413060</v>
      </c>
      <c r="C26004" t="s">
        <v>45697</v>
      </c>
      <c r="D26004" t="s">
        <v>40935</v>
      </c>
      <c r="E26004">
        <v>9</v>
      </c>
      <c r="F26004" t="s">
        <v>45698</v>
      </c>
      <c r="G26004" t="s">
        <v>65259</v>
      </c>
      <c r="H26004">
        <v>3700230036</v>
      </c>
      <c r="I26004" t="s">
        <v>42606</v>
      </c>
      <c r="J26004" t="s">
        <v>42607</v>
      </c>
      <c r="K26004" t="s">
        <v>37767</v>
      </c>
      <c r="L26004" t="s">
        <v>74961</v>
      </c>
      <c r="M26004" t="s">
        <v>74962</v>
      </c>
      <c r="N26004">
        <v>2743752590</v>
      </c>
      <c r="O26004" t="s">
        <v>76655</v>
      </c>
      <c r="P26004" t="s">
        <v>76656</v>
      </c>
      <c r="Q26004" t="s">
        <v>76657</v>
      </c>
      <c r="R26004" t="s">
        <v>40849</v>
      </c>
      <c r="T26004" t="s">
        <v>40687</v>
      </c>
      <c r="U26004" s="98">
        <v>112200015751218</v>
      </c>
      <c r="V26004">
        <v>8</v>
      </c>
      <c r="W26004">
        <v>1165.8399999999999</v>
      </c>
      <c r="X26004" t="s">
        <v>56</v>
      </c>
      <c r="Z26004" t="s">
        <v>76658</v>
      </c>
      <c r="AA26004" t="s">
        <v>76655</v>
      </c>
      <c r="AB26004" t="s">
        <v>76655</v>
      </c>
      <c r="AD26004" t="s">
        <v>65642</v>
      </c>
      <c r="AF26004" t="s">
        <v>38448</v>
      </c>
      <c r="AG26004" t="s">
        <v>38464</v>
      </c>
      <c r="AH26004" t="s">
        <v>57</v>
      </c>
      <c r="AI26004">
        <v>45828.17</v>
      </c>
      <c r="AJ26004">
        <v>138841571.40000001</v>
      </c>
      <c r="AL26004">
        <v>7171643</v>
      </c>
      <c r="AM26004">
        <v>5852668</v>
      </c>
      <c r="AP26004">
        <v>22740</v>
      </c>
      <c r="AQ26004" t="s">
        <v>65309</v>
      </c>
      <c r="AR26004" t="s">
        <v>65309</v>
      </c>
      <c r="AS26004">
        <v>34031919</v>
      </c>
    </row>
    <row r="26005" spans="1:45" x14ac:dyDescent="0.3">
      <c r="A26005" s="90">
        <v>25966</v>
      </c>
      <c r="B26005">
        <v>104604413060</v>
      </c>
      <c r="C26005" t="s">
        <v>45697</v>
      </c>
      <c r="D26005" t="s">
        <v>40935</v>
      </c>
      <c r="E26005">
        <v>9</v>
      </c>
      <c r="F26005" t="s">
        <v>45698</v>
      </c>
      <c r="G26005" t="s">
        <v>65259</v>
      </c>
      <c r="H26005">
        <v>3700230036</v>
      </c>
      <c r="I26005" t="s">
        <v>42606</v>
      </c>
      <c r="J26005" t="s">
        <v>42607</v>
      </c>
      <c r="K26005" t="s">
        <v>37767</v>
      </c>
      <c r="L26005" t="s">
        <v>74961</v>
      </c>
      <c r="M26005" t="s">
        <v>74962</v>
      </c>
      <c r="N26005">
        <v>2743752590</v>
      </c>
      <c r="O26005" t="s">
        <v>76655</v>
      </c>
      <c r="P26005" t="s">
        <v>76656</v>
      </c>
      <c r="Q26005" t="s">
        <v>76657</v>
      </c>
      <c r="R26005" t="s">
        <v>40849</v>
      </c>
      <c r="T26005" t="s">
        <v>40687</v>
      </c>
      <c r="U26005" s="98">
        <v>112200015751218</v>
      </c>
      <c r="V26005">
        <v>8</v>
      </c>
      <c r="W26005">
        <v>1165.8399999999999</v>
      </c>
      <c r="X26005" t="s">
        <v>56</v>
      </c>
      <c r="Z26005" t="s">
        <v>76658</v>
      </c>
      <c r="AA26005" t="s">
        <v>76655</v>
      </c>
      <c r="AB26005" t="s">
        <v>76655</v>
      </c>
      <c r="AD26005" t="s">
        <v>65642</v>
      </c>
      <c r="AF26005" t="s">
        <v>38448</v>
      </c>
      <c r="AG26005" t="s">
        <v>38464</v>
      </c>
      <c r="AH26005" t="s">
        <v>57</v>
      </c>
      <c r="AI26005">
        <v>45828.17</v>
      </c>
      <c r="AJ26005">
        <v>138841571.40000001</v>
      </c>
      <c r="AL26005">
        <v>7171643</v>
      </c>
      <c r="AM26005">
        <v>5852668</v>
      </c>
      <c r="AP26005">
        <v>22740</v>
      </c>
      <c r="AQ26005" t="s">
        <v>65309</v>
      </c>
      <c r="AR26005" t="s">
        <v>65309</v>
      </c>
      <c r="AS26005">
        <v>34031919</v>
      </c>
    </row>
    <row r="26006" spans="1:45" x14ac:dyDescent="0.3">
      <c r="A26006" s="90">
        <v>26005</v>
      </c>
      <c r="B26006">
        <v>104604428610</v>
      </c>
      <c r="C26006" t="s">
        <v>45697</v>
      </c>
      <c r="D26006" t="s">
        <v>40935</v>
      </c>
      <c r="E26006">
        <v>9</v>
      </c>
      <c r="F26006" t="s">
        <v>45698</v>
      </c>
      <c r="G26006" t="s">
        <v>65259</v>
      </c>
      <c r="H26006">
        <v>3700230036</v>
      </c>
      <c r="I26006" t="s">
        <v>42606</v>
      </c>
      <c r="J26006" t="s">
        <v>42607</v>
      </c>
      <c r="K26006" t="s">
        <v>37767</v>
      </c>
      <c r="L26006" t="s">
        <v>74961</v>
      </c>
      <c r="M26006" t="s">
        <v>74962</v>
      </c>
      <c r="N26006">
        <v>2743752590</v>
      </c>
      <c r="O26006" t="s">
        <v>76655</v>
      </c>
      <c r="P26006" t="s">
        <v>76656</v>
      </c>
      <c r="Q26006" t="s">
        <v>76657</v>
      </c>
      <c r="R26006" t="s">
        <v>40849</v>
      </c>
      <c r="T26006" t="s">
        <v>40687</v>
      </c>
      <c r="U26006" s="98">
        <v>112200015751218</v>
      </c>
      <c r="V26006">
        <v>8</v>
      </c>
      <c r="W26006">
        <v>1165.8399999999999</v>
      </c>
      <c r="X26006" t="s">
        <v>56</v>
      </c>
      <c r="Z26006" t="s">
        <v>76658</v>
      </c>
      <c r="AA26006" t="s">
        <v>76655</v>
      </c>
      <c r="AB26006" t="s">
        <v>76655</v>
      </c>
      <c r="AD26006" t="s">
        <v>65642</v>
      </c>
      <c r="AF26006" t="s">
        <v>38448</v>
      </c>
      <c r="AG26006" t="s">
        <v>38464</v>
      </c>
      <c r="AH26006" t="s">
        <v>57</v>
      </c>
      <c r="AI26006">
        <v>45828.17</v>
      </c>
      <c r="AJ26006">
        <v>128617667.40000001</v>
      </c>
      <c r="AL26006">
        <v>5355654</v>
      </c>
      <c r="AM26006">
        <v>4486754</v>
      </c>
      <c r="AP26006">
        <v>22740</v>
      </c>
      <c r="AQ26006" t="s">
        <v>65309</v>
      </c>
      <c r="AR26006" t="s">
        <v>65309</v>
      </c>
      <c r="AS26006">
        <v>34031919</v>
      </c>
    </row>
    <row r="26007" spans="1:45" x14ac:dyDescent="0.3">
      <c r="A26007" s="90">
        <v>25998</v>
      </c>
      <c r="B26007">
        <v>104604428610</v>
      </c>
      <c r="C26007" t="s">
        <v>45697</v>
      </c>
      <c r="D26007" t="s">
        <v>40935</v>
      </c>
      <c r="E26007">
        <v>9</v>
      </c>
      <c r="F26007" t="s">
        <v>45698</v>
      </c>
      <c r="G26007" t="s">
        <v>65259</v>
      </c>
      <c r="H26007">
        <v>3700230036</v>
      </c>
      <c r="I26007" t="s">
        <v>42606</v>
      </c>
      <c r="J26007" t="s">
        <v>42607</v>
      </c>
      <c r="K26007" t="s">
        <v>37767</v>
      </c>
      <c r="L26007" t="s">
        <v>74961</v>
      </c>
      <c r="M26007" t="s">
        <v>74962</v>
      </c>
      <c r="N26007">
        <v>2743752590</v>
      </c>
      <c r="O26007" t="s">
        <v>76655</v>
      </c>
      <c r="P26007" t="s">
        <v>76656</v>
      </c>
      <c r="Q26007" t="s">
        <v>76657</v>
      </c>
      <c r="R26007" t="s">
        <v>40849</v>
      </c>
      <c r="T26007" t="s">
        <v>40687</v>
      </c>
      <c r="U26007" s="98">
        <v>112200015751218</v>
      </c>
      <c r="V26007">
        <v>8</v>
      </c>
      <c r="W26007">
        <v>1165.8399999999999</v>
      </c>
      <c r="X26007" t="s">
        <v>56</v>
      </c>
      <c r="Z26007" t="s">
        <v>76658</v>
      </c>
      <c r="AA26007" t="s">
        <v>76655</v>
      </c>
      <c r="AB26007" t="s">
        <v>76655</v>
      </c>
      <c r="AD26007" t="s">
        <v>65642</v>
      </c>
      <c r="AF26007" t="s">
        <v>38448</v>
      </c>
      <c r="AG26007" t="s">
        <v>38464</v>
      </c>
      <c r="AH26007" t="s">
        <v>57</v>
      </c>
      <c r="AI26007">
        <v>45828.17</v>
      </c>
      <c r="AJ26007">
        <v>128617667.40000001</v>
      </c>
      <c r="AL26007">
        <v>5355654</v>
      </c>
      <c r="AM26007">
        <v>4486754</v>
      </c>
      <c r="AP26007">
        <v>22740</v>
      </c>
      <c r="AQ26007" t="s">
        <v>65309</v>
      </c>
      <c r="AR26007" t="s">
        <v>65309</v>
      </c>
      <c r="AS26007">
        <v>34031919</v>
      </c>
    </row>
    <row r="26008" spans="1:45" x14ac:dyDescent="0.3">
      <c r="A26008" s="90">
        <v>25966</v>
      </c>
      <c r="B26008">
        <v>104604428610</v>
      </c>
      <c r="C26008" t="s">
        <v>45697</v>
      </c>
      <c r="D26008" t="s">
        <v>40935</v>
      </c>
      <c r="E26008">
        <v>9</v>
      </c>
      <c r="F26008" t="s">
        <v>45698</v>
      </c>
      <c r="G26008" t="s">
        <v>65259</v>
      </c>
      <c r="H26008">
        <v>3700230036</v>
      </c>
      <c r="I26008" t="s">
        <v>42606</v>
      </c>
      <c r="J26008" t="s">
        <v>42607</v>
      </c>
      <c r="K26008" t="s">
        <v>37767</v>
      </c>
      <c r="L26008" t="s">
        <v>74961</v>
      </c>
      <c r="M26008" t="s">
        <v>74962</v>
      </c>
      <c r="N26008">
        <v>2743752590</v>
      </c>
      <c r="O26008" t="s">
        <v>76655</v>
      </c>
      <c r="P26008" t="s">
        <v>76656</v>
      </c>
      <c r="Q26008" t="s">
        <v>76657</v>
      </c>
      <c r="R26008" t="s">
        <v>40849</v>
      </c>
      <c r="T26008" t="s">
        <v>40687</v>
      </c>
      <c r="U26008" s="98">
        <v>112200015751218</v>
      </c>
      <c r="V26008">
        <v>8</v>
      </c>
      <c r="W26008">
        <v>1165.8399999999999</v>
      </c>
      <c r="X26008" t="s">
        <v>56</v>
      </c>
      <c r="Z26008" t="s">
        <v>76658</v>
      </c>
      <c r="AA26008" t="s">
        <v>76655</v>
      </c>
      <c r="AB26008" t="s">
        <v>76655</v>
      </c>
      <c r="AD26008" t="s">
        <v>65642</v>
      </c>
      <c r="AF26008" t="s">
        <v>38448</v>
      </c>
      <c r="AG26008" t="s">
        <v>38464</v>
      </c>
      <c r="AH26008" t="s">
        <v>57</v>
      </c>
      <c r="AI26008">
        <v>45828.17</v>
      </c>
      <c r="AJ26008">
        <v>128617667.40000001</v>
      </c>
      <c r="AL26008">
        <v>5355654</v>
      </c>
      <c r="AM26008">
        <v>4486754</v>
      </c>
      <c r="AP26008">
        <v>22740</v>
      </c>
      <c r="AQ26008" t="s">
        <v>65309</v>
      </c>
      <c r="AR26008" t="s">
        <v>65309</v>
      </c>
      <c r="AS26008">
        <v>34031919</v>
      </c>
    </row>
    <row r="26009" spans="1:45" x14ac:dyDescent="0.3">
      <c r="A26009" s="90">
        <v>26008</v>
      </c>
      <c r="B26009">
        <v>104604428610</v>
      </c>
      <c r="C26009" t="s">
        <v>45697</v>
      </c>
      <c r="D26009" t="s">
        <v>40935</v>
      </c>
      <c r="E26009">
        <v>9</v>
      </c>
      <c r="F26009" t="s">
        <v>45698</v>
      </c>
      <c r="G26009" t="s">
        <v>65259</v>
      </c>
      <c r="H26009">
        <v>3700230036</v>
      </c>
      <c r="I26009" t="s">
        <v>42606</v>
      </c>
      <c r="J26009" t="s">
        <v>42607</v>
      </c>
      <c r="K26009" t="s">
        <v>37767</v>
      </c>
      <c r="L26009" t="s">
        <v>74961</v>
      </c>
      <c r="M26009" t="s">
        <v>74962</v>
      </c>
      <c r="N26009">
        <v>2743752590</v>
      </c>
      <c r="O26009" t="s">
        <v>76655</v>
      </c>
      <c r="P26009" t="s">
        <v>76656</v>
      </c>
      <c r="Q26009" t="s">
        <v>76657</v>
      </c>
      <c r="R26009" t="s">
        <v>40849</v>
      </c>
      <c r="T26009" t="s">
        <v>40687</v>
      </c>
      <c r="U26009" s="98">
        <v>112200015751218</v>
      </c>
      <c r="V26009">
        <v>8</v>
      </c>
      <c r="W26009">
        <v>1165.8399999999999</v>
      </c>
      <c r="X26009" t="s">
        <v>56</v>
      </c>
      <c r="Z26009" t="s">
        <v>76658</v>
      </c>
      <c r="AA26009" t="s">
        <v>76655</v>
      </c>
      <c r="AB26009" t="s">
        <v>76655</v>
      </c>
      <c r="AD26009" t="s">
        <v>65642</v>
      </c>
      <c r="AF26009" t="s">
        <v>38448</v>
      </c>
      <c r="AG26009" t="s">
        <v>38464</v>
      </c>
      <c r="AH26009" t="s">
        <v>57</v>
      </c>
      <c r="AI26009">
        <v>45828.17</v>
      </c>
      <c r="AJ26009">
        <v>128617667.40000001</v>
      </c>
      <c r="AL26009">
        <v>5355654</v>
      </c>
      <c r="AM26009">
        <v>4486754</v>
      </c>
      <c r="AP26009">
        <v>22740</v>
      </c>
      <c r="AQ26009" t="s">
        <v>65309</v>
      </c>
      <c r="AR26009" t="s">
        <v>65309</v>
      </c>
      <c r="AS26009">
        <v>34031919</v>
      </c>
    </row>
    <row r="26010" spans="1:45" x14ac:dyDescent="0.3">
      <c r="A26010" s="90">
        <v>26009</v>
      </c>
      <c r="B26010">
        <v>104604442940</v>
      </c>
      <c r="C26010" t="s">
        <v>45697</v>
      </c>
      <c r="D26010" t="s">
        <v>40935</v>
      </c>
      <c r="E26010">
        <v>9</v>
      </c>
      <c r="F26010" t="s">
        <v>45698</v>
      </c>
      <c r="G26010" t="s">
        <v>65259</v>
      </c>
      <c r="H26010">
        <v>3700230036</v>
      </c>
      <c r="I26010" t="s">
        <v>42606</v>
      </c>
      <c r="J26010" t="s">
        <v>42607</v>
      </c>
      <c r="K26010" t="s">
        <v>37767</v>
      </c>
      <c r="L26010" t="s">
        <v>74961</v>
      </c>
      <c r="M26010" t="s">
        <v>74962</v>
      </c>
      <c r="N26010">
        <v>2743752590</v>
      </c>
      <c r="O26010" t="s">
        <v>76655</v>
      </c>
      <c r="P26010" t="s">
        <v>76656</v>
      </c>
      <c r="Q26010" t="s">
        <v>76657</v>
      </c>
      <c r="R26010" t="s">
        <v>40849</v>
      </c>
      <c r="T26010" t="s">
        <v>40687</v>
      </c>
      <c r="U26010" s="98">
        <v>112200015751218</v>
      </c>
      <c r="V26010">
        <v>8</v>
      </c>
      <c r="W26010">
        <v>1165.8399999999999</v>
      </c>
      <c r="X26010" t="s">
        <v>56</v>
      </c>
      <c r="Z26010" t="s">
        <v>76658</v>
      </c>
      <c r="AA26010" t="s">
        <v>76655</v>
      </c>
      <c r="AB26010" t="s">
        <v>76655</v>
      </c>
      <c r="AD26010" t="s">
        <v>65642</v>
      </c>
      <c r="AF26010" t="s">
        <v>38448</v>
      </c>
      <c r="AG26010" t="s">
        <v>38464</v>
      </c>
      <c r="AH26010" t="s">
        <v>57</v>
      </c>
      <c r="AI26010">
        <v>45828.17</v>
      </c>
      <c r="AJ26010">
        <v>278098602.60000002</v>
      </c>
      <c r="AL26010">
        <v>14261054</v>
      </c>
      <c r="AM26010">
        <v>12266498</v>
      </c>
      <c r="AP26010">
        <v>22740</v>
      </c>
      <c r="AQ26010" t="s">
        <v>65309</v>
      </c>
      <c r="AR26010" t="s">
        <v>65309</v>
      </c>
      <c r="AS26010">
        <v>34031919</v>
      </c>
    </row>
    <row r="26011" spans="1:45" x14ac:dyDescent="0.3">
      <c r="A26011" s="90">
        <v>25966</v>
      </c>
      <c r="B26011">
        <v>104604442940</v>
      </c>
      <c r="C26011" t="s">
        <v>45697</v>
      </c>
      <c r="D26011" t="s">
        <v>40935</v>
      </c>
      <c r="E26011">
        <v>9</v>
      </c>
      <c r="F26011" t="s">
        <v>45698</v>
      </c>
      <c r="G26011" t="s">
        <v>65259</v>
      </c>
      <c r="H26011">
        <v>3700230036</v>
      </c>
      <c r="I26011" t="s">
        <v>42606</v>
      </c>
      <c r="J26011" t="s">
        <v>42607</v>
      </c>
      <c r="K26011" t="s">
        <v>37767</v>
      </c>
      <c r="L26011" t="s">
        <v>74961</v>
      </c>
      <c r="M26011" t="s">
        <v>74962</v>
      </c>
      <c r="N26011">
        <v>2743752590</v>
      </c>
      <c r="O26011" t="s">
        <v>76655</v>
      </c>
      <c r="P26011" t="s">
        <v>76656</v>
      </c>
      <c r="Q26011" t="s">
        <v>76657</v>
      </c>
      <c r="R26011" t="s">
        <v>40849</v>
      </c>
      <c r="T26011" t="s">
        <v>40687</v>
      </c>
      <c r="U26011" s="98">
        <v>112200015751218</v>
      </c>
      <c r="V26011">
        <v>8</v>
      </c>
      <c r="W26011">
        <v>1165.8399999999999</v>
      </c>
      <c r="X26011" t="s">
        <v>56</v>
      </c>
      <c r="Z26011" t="s">
        <v>76658</v>
      </c>
      <c r="AA26011" t="s">
        <v>76655</v>
      </c>
      <c r="AB26011" t="s">
        <v>76655</v>
      </c>
      <c r="AD26011" t="s">
        <v>65642</v>
      </c>
      <c r="AF26011" t="s">
        <v>38448</v>
      </c>
      <c r="AG26011" t="s">
        <v>38464</v>
      </c>
      <c r="AH26011" t="s">
        <v>57</v>
      </c>
      <c r="AI26011">
        <v>45828.17</v>
      </c>
      <c r="AJ26011">
        <v>278098602.60000002</v>
      </c>
      <c r="AL26011">
        <v>14261054</v>
      </c>
      <c r="AM26011">
        <v>12266498</v>
      </c>
      <c r="AP26011">
        <v>22740</v>
      </c>
      <c r="AQ26011" t="s">
        <v>65309</v>
      </c>
      <c r="AR26011" t="s">
        <v>65309</v>
      </c>
      <c r="AS26011">
        <v>34031919</v>
      </c>
    </row>
    <row r="26012" spans="1:45" x14ac:dyDescent="0.3">
      <c r="A26012" s="90">
        <v>26011</v>
      </c>
      <c r="B26012">
        <v>104614268510</v>
      </c>
      <c r="C26012" t="s">
        <v>38181</v>
      </c>
      <c r="D26012" t="s">
        <v>37907</v>
      </c>
      <c r="E26012">
        <v>9</v>
      </c>
      <c r="F26012" t="s">
        <v>38182</v>
      </c>
      <c r="G26012" t="s">
        <v>65306</v>
      </c>
      <c r="H26012" t="s">
        <v>20818</v>
      </c>
      <c r="I26012" t="s">
        <v>85283</v>
      </c>
      <c r="J26012" t="s">
        <v>85284</v>
      </c>
      <c r="K26012" t="s">
        <v>37767</v>
      </c>
      <c r="L26012" t="s">
        <v>85285</v>
      </c>
      <c r="M26012" t="s">
        <v>44201</v>
      </c>
      <c r="N26012" t="s">
        <v>85286</v>
      </c>
      <c r="O26012" t="s">
        <v>41347</v>
      </c>
      <c r="P26012" t="s">
        <v>41048</v>
      </c>
      <c r="Q26012" t="s">
        <v>41070</v>
      </c>
      <c r="R26012" t="s">
        <v>59770</v>
      </c>
      <c r="S26012" t="s">
        <v>44218</v>
      </c>
      <c r="T26012" t="s">
        <v>40687</v>
      </c>
      <c r="U26012" s="98">
        <v>132200015901857</v>
      </c>
      <c r="V26012">
        <v>1</v>
      </c>
      <c r="W26012">
        <v>187</v>
      </c>
      <c r="X26012" t="s">
        <v>56</v>
      </c>
      <c r="Z26012" t="s">
        <v>40807</v>
      </c>
      <c r="AA26012" t="s">
        <v>85287</v>
      </c>
      <c r="AB26012" t="s">
        <v>41047</v>
      </c>
      <c r="AD26012" t="s">
        <v>65306</v>
      </c>
      <c r="AE26012">
        <v>576</v>
      </c>
      <c r="AF26012" t="s">
        <v>37780</v>
      </c>
      <c r="AG26012" t="s">
        <v>38464</v>
      </c>
      <c r="AH26012" t="s">
        <v>421</v>
      </c>
      <c r="AI26012">
        <v>11500000</v>
      </c>
      <c r="AJ26012">
        <v>11500000</v>
      </c>
      <c r="AK26012">
        <v>0</v>
      </c>
      <c r="AL26012">
        <v>1150000</v>
      </c>
      <c r="AP26012">
        <v>1</v>
      </c>
      <c r="AQ26012" t="s">
        <v>65309</v>
      </c>
      <c r="AR26012" t="s">
        <v>65306</v>
      </c>
      <c r="AS26012">
        <v>34031919</v>
      </c>
    </row>
    <row r="26013" spans="1:45" x14ac:dyDescent="0.3">
      <c r="A26013" s="90">
        <v>25966</v>
      </c>
      <c r="B26013">
        <v>104604458450</v>
      </c>
      <c r="C26013" t="s">
        <v>45697</v>
      </c>
      <c r="D26013" t="s">
        <v>40935</v>
      </c>
      <c r="E26013">
        <v>9</v>
      </c>
      <c r="F26013" t="s">
        <v>45698</v>
      </c>
      <c r="G26013" t="s">
        <v>65259</v>
      </c>
      <c r="H26013">
        <v>3700230036</v>
      </c>
      <c r="I26013" t="s">
        <v>42606</v>
      </c>
      <c r="J26013" t="s">
        <v>42607</v>
      </c>
      <c r="K26013" t="s">
        <v>37767</v>
      </c>
      <c r="L26013" t="s">
        <v>74961</v>
      </c>
      <c r="M26013" t="s">
        <v>74962</v>
      </c>
      <c r="N26013">
        <v>2743752590</v>
      </c>
      <c r="O26013" t="s">
        <v>76655</v>
      </c>
      <c r="P26013" t="s">
        <v>76656</v>
      </c>
      <c r="Q26013" t="s">
        <v>76657</v>
      </c>
      <c r="R26013" t="s">
        <v>40849</v>
      </c>
      <c r="T26013" t="s">
        <v>40687</v>
      </c>
      <c r="U26013" s="98">
        <v>112200015751218</v>
      </c>
      <c r="V26013">
        <v>8</v>
      </c>
      <c r="W26013">
        <v>1165.8399999999999</v>
      </c>
      <c r="X26013" t="s">
        <v>56</v>
      </c>
      <c r="Z26013" t="s">
        <v>76658</v>
      </c>
      <c r="AA26013" t="s">
        <v>76655</v>
      </c>
      <c r="AB26013" t="s">
        <v>76655</v>
      </c>
      <c r="AD26013" t="s">
        <v>65642</v>
      </c>
      <c r="AF26013" t="s">
        <v>38448</v>
      </c>
      <c r="AG26013" t="s">
        <v>38464</v>
      </c>
      <c r="AH26013" t="s">
        <v>57</v>
      </c>
      <c r="AI26013">
        <v>45828.17</v>
      </c>
      <c r="AJ26013">
        <v>121985773.8</v>
      </c>
      <c r="AL26013">
        <v>11448808</v>
      </c>
      <c r="AM26013">
        <v>8353159</v>
      </c>
      <c r="AP26013">
        <v>22740</v>
      </c>
      <c r="AQ26013" t="s">
        <v>65309</v>
      </c>
      <c r="AR26013" t="s">
        <v>65309</v>
      </c>
      <c r="AS26013">
        <v>34031919</v>
      </c>
    </row>
    <row r="26014" spans="1:45" x14ac:dyDescent="0.3">
      <c r="A26014" s="90">
        <v>25966</v>
      </c>
      <c r="B26014">
        <v>104604458450</v>
      </c>
      <c r="C26014" t="s">
        <v>45697</v>
      </c>
      <c r="D26014" t="s">
        <v>40935</v>
      </c>
      <c r="E26014">
        <v>9</v>
      </c>
      <c r="F26014" t="s">
        <v>45698</v>
      </c>
      <c r="G26014" t="s">
        <v>65259</v>
      </c>
      <c r="H26014">
        <v>3700230036</v>
      </c>
      <c r="I26014" t="s">
        <v>42606</v>
      </c>
      <c r="J26014" t="s">
        <v>42607</v>
      </c>
      <c r="K26014" t="s">
        <v>37767</v>
      </c>
      <c r="L26014" t="s">
        <v>74961</v>
      </c>
      <c r="M26014" t="s">
        <v>74962</v>
      </c>
      <c r="N26014">
        <v>2743752590</v>
      </c>
      <c r="O26014" t="s">
        <v>76655</v>
      </c>
      <c r="P26014" t="s">
        <v>76656</v>
      </c>
      <c r="Q26014" t="s">
        <v>76657</v>
      </c>
      <c r="R26014" t="s">
        <v>40849</v>
      </c>
      <c r="T26014" t="s">
        <v>40687</v>
      </c>
      <c r="U26014" s="98">
        <v>112200015751218</v>
      </c>
      <c r="V26014">
        <v>8</v>
      </c>
      <c r="W26014">
        <v>1165.8399999999999</v>
      </c>
      <c r="X26014" t="s">
        <v>56</v>
      </c>
      <c r="Z26014" t="s">
        <v>76658</v>
      </c>
      <c r="AA26014" t="s">
        <v>76655</v>
      </c>
      <c r="AB26014" t="s">
        <v>76655</v>
      </c>
      <c r="AD26014" t="s">
        <v>65642</v>
      </c>
      <c r="AF26014" t="s">
        <v>38448</v>
      </c>
      <c r="AG26014" t="s">
        <v>38464</v>
      </c>
      <c r="AH26014" t="s">
        <v>57</v>
      </c>
      <c r="AI26014">
        <v>45828.17</v>
      </c>
      <c r="AJ26014">
        <v>121985773.8</v>
      </c>
      <c r="AL26014">
        <v>11448808</v>
      </c>
      <c r="AM26014">
        <v>8353159</v>
      </c>
      <c r="AP26014">
        <v>22740</v>
      </c>
      <c r="AQ26014" t="s">
        <v>65309</v>
      </c>
      <c r="AR26014" t="s">
        <v>65309</v>
      </c>
      <c r="AS26014">
        <v>34031919</v>
      </c>
    </row>
    <row r="26015" spans="1:45" x14ac:dyDescent="0.3">
      <c r="A26015" s="90">
        <v>25966</v>
      </c>
      <c r="B26015">
        <v>104612070510</v>
      </c>
      <c r="C26015" t="s">
        <v>45697</v>
      </c>
      <c r="D26015" t="s">
        <v>40935</v>
      </c>
      <c r="E26015">
        <v>9</v>
      </c>
      <c r="F26015" t="s">
        <v>45698</v>
      </c>
      <c r="G26015" t="s">
        <v>65306</v>
      </c>
      <c r="H26015">
        <v>3700230036</v>
      </c>
      <c r="I26015" t="s">
        <v>42606</v>
      </c>
      <c r="J26015" t="s">
        <v>42607</v>
      </c>
      <c r="K26015" t="s">
        <v>37767</v>
      </c>
      <c r="L26015" t="s">
        <v>74961</v>
      </c>
      <c r="M26015" t="s">
        <v>74962</v>
      </c>
      <c r="N26015">
        <v>2743752590</v>
      </c>
      <c r="O26015" t="s">
        <v>76655</v>
      </c>
      <c r="P26015" t="s">
        <v>76656</v>
      </c>
      <c r="Q26015" t="s">
        <v>76657</v>
      </c>
      <c r="R26015" t="s">
        <v>40849</v>
      </c>
      <c r="T26015" t="s">
        <v>40687</v>
      </c>
      <c r="U26015" s="98">
        <v>112200015867746</v>
      </c>
      <c r="V26015">
        <v>6</v>
      </c>
      <c r="W26015">
        <v>622</v>
      </c>
      <c r="X26015" t="s">
        <v>56</v>
      </c>
      <c r="Z26015" t="s">
        <v>76658</v>
      </c>
      <c r="AA26015" t="s">
        <v>76655</v>
      </c>
      <c r="AB26015" t="s">
        <v>76655</v>
      </c>
      <c r="AD26015" t="s">
        <v>65309</v>
      </c>
      <c r="AF26015" t="s">
        <v>38448</v>
      </c>
      <c r="AG26015" t="s">
        <v>38464</v>
      </c>
      <c r="AH26015" t="s">
        <v>57</v>
      </c>
      <c r="AI26015">
        <v>21172.16</v>
      </c>
      <c r="AJ26015">
        <v>24438988.25</v>
      </c>
      <c r="AL26015">
        <v>1225501</v>
      </c>
      <c r="AM26015">
        <v>969252</v>
      </c>
      <c r="AP26015">
        <v>22735</v>
      </c>
      <c r="AQ26015" t="s">
        <v>65309</v>
      </c>
      <c r="AR26015" t="s">
        <v>65309</v>
      </c>
      <c r="AS26015">
        <v>34031919</v>
      </c>
    </row>
    <row r="26016" spans="1:45" x14ac:dyDescent="0.3">
      <c r="A26016" s="90">
        <v>25966</v>
      </c>
      <c r="B26016">
        <v>104612083440</v>
      </c>
      <c r="C26016" t="s">
        <v>45697</v>
      </c>
      <c r="D26016" t="s">
        <v>40935</v>
      </c>
      <c r="E26016">
        <v>9</v>
      </c>
      <c r="F26016" t="s">
        <v>45698</v>
      </c>
      <c r="G26016" t="s">
        <v>65306</v>
      </c>
      <c r="H26016">
        <v>3700230036</v>
      </c>
      <c r="I26016" t="s">
        <v>42606</v>
      </c>
      <c r="J26016" t="s">
        <v>42607</v>
      </c>
      <c r="K26016" t="s">
        <v>37767</v>
      </c>
      <c r="L26016" t="s">
        <v>74961</v>
      </c>
      <c r="M26016" t="s">
        <v>74962</v>
      </c>
      <c r="N26016">
        <v>2743752590</v>
      </c>
      <c r="O26016" t="s">
        <v>76655</v>
      </c>
      <c r="P26016" t="s">
        <v>76656</v>
      </c>
      <c r="Q26016" t="s">
        <v>76657</v>
      </c>
      <c r="R26016" t="s">
        <v>40849</v>
      </c>
      <c r="T26016" t="s">
        <v>40687</v>
      </c>
      <c r="U26016" s="98">
        <v>112200015867746</v>
      </c>
      <c r="V26016">
        <v>6</v>
      </c>
      <c r="W26016">
        <v>622</v>
      </c>
      <c r="X26016" t="s">
        <v>56</v>
      </c>
      <c r="Z26016" t="s">
        <v>76658</v>
      </c>
      <c r="AA26016" t="s">
        <v>76655</v>
      </c>
      <c r="AB26016" t="s">
        <v>76655</v>
      </c>
      <c r="AD26016" t="s">
        <v>65309</v>
      </c>
      <c r="AF26016" t="s">
        <v>38448</v>
      </c>
      <c r="AG26016" t="s">
        <v>38464</v>
      </c>
      <c r="AH26016" t="s">
        <v>57</v>
      </c>
      <c r="AI26016">
        <v>21172.16</v>
      </c>
      <c r="AJ26016">
        <v>24160711.850000001</v>
      </c>
      <c r="AL26016">
        <v>1137141</v>
      </c>
      <c r="AM26016">
        <v>920168</v>
      </c>
      <c r="AP26016">
        <v>22735</v>
      </c>
      <c r="AQ26016" t="s">
        <v>65309</v>
      </c>
      <c r="AR26016" t="s">
        <v>65309</v>
      </c>
      <c r="AS26016">
        <v>34031919</v>
      </c>
    </row>
    <row r="26017" spans="1:45" x14ac:dyDescent="0.3">
      <c r="A26017" s="90">
        <v>25966</v>
      </c>
      <c r="B26017">
        <v>104612083440</v>
      </c>
      <c r="C26017" t="s">
        <v>45697</v>
      </c>
      <c r="D26017" t="s">
        <v>40935</v>
      </c>
      <c r="E26017">
        <v>9</v>
      </c>
      <c r="F26017" t="s">
        <v>45698</v>
      </c>
      <c r="G26017" t="s">
        <v>65306</v>
      </c>
      <c r="H26017">
        <v>3700230036</v>
      </c>
      <c r="I26017" t="s">
        <v>42606</v>
      </c>
      <c r="J26017" t="s">
        <v>42607</v>
      </c>
      <c r="K26017" t="s">
        <v>37767</v>
      </c>
      <c r="L26017" t="s">
        <v>74961</v>
      </c>
      <c r="M26017" t="s">
        <v>74962</v>
      </c>
      <c r="N26017">
        <v>2743752590</v>
      </c>
      <c r="O26017" t="s">
        <v>76655</v>
      </c>
      <c r="P26017" t="s">
        <v>76656</v>
      </c>
      <c r="Q26017" t="s">
        <v>76657</v>
      </c>
      <c r="R26017" t="s">
        <v>40849</v>
      </c>
      <c r="T26017" t="s">
        <v>40687</v>
      </c>
      <c r="U26017" s="98">
        <v>112200015867746</v>
      </c>
      <c r="V26017">
        <v>6</v>
      </c>
      <c r="W26017">
        <v>622</v>
      </c>
      <c r="X26017" t="s">
        <v>56</v>
      </c>
      <c r="Z26017" t="s">
        <v>76658</v>
      </c>
      <c r="AA26017" t="s">
        <v>76655</v>
      </c>
      <c r="AB26017" t="s">
        <v>76655</v>
      </c>
      <c r="AD26017" t="s">
        <v>65309</v>
      </c>
      <c r="AF26017" t="s">
        <v>38448</v>
      </c>
      <c r="AG26017" t="s">
        <v>38464</v>
      </c>
      <c r="AH26017" t="s">
        <v>57</v>
      </c>
      <c r="AI26017">
        <v>21172.16</v>
      </c>
      <c r="AJ26017">
        <v>24160711.850000001</v>
      </c>
      <c r="AL26017">
        <v>1137141</v>
      </c>
      <c r="AM26017">
        <v>920168</v>
      </c>
      <c r="AP26017">
        <v>22735</v>
      </c>
      <c r="AQ26017" t="s">
        <v>65309</v>
      </c>
      <c r="AR26017" t="s">
        <v>65309</v>
      </c>
      <c r="AS26017">
        <v>34031919</v>
      </c>
    </row>
    <row r="26018" spans="1:45" x14ac:dyDescent="0.3">
      <c r="A26018" s="90">
        <v>25966</v>
      </c>
      <c r="B26018">
        <v>104612083440</v>
      </c>
      <c r="C26018" t="s">
        <v>45697</v>
      </c>
      <c r="D26018" t="s">
        <v>40935</v>
      </c>
      <c r="E26018">
        <v>9</v>
      </c>
      <c r="F26018" t="s">
        <v>45698</v>
      </c>
      <c r="G26018" t="s">
        <v>65306</v>
      </c>
      <c r="H26018">
        <v>3700230036</v>
      </c>
      <c r="I26018" t="s">
        <v>42606</v>
      </c>
      <c r="J26018" t="s">
        <v>42607</v>
      </c>
      <c r="K26018" t="s">
        <v>37767</v>
      </c>
      <c r="L26018" t="s">
        <v>74961</v>
      </c>
      <c r="M26018" t="s">
        <v>74962</v>
      </c>
      <c r="N26018">
        <v>2743752590</v>
      </c>
      <c r="O26018" t="s">
        <v>76655</v>
      </c>
      <c r="P26018" t="s">
        <v>76656</v>
      </c>
      <c r="Q26018" t="s">
        <v>76657</v>
      </c>
      <c r="R26018" t="s">
        <v>40849</v>
      </c>
      <c r="T26018" t="s">
        <v>40687</v>
      </c>
      <c r="U26018" s="98">
        <v>112200015867746</v>
      </c>
      <c r="V26018">
        <v>6</v>
      </c>
      <c r="W26018">
        <v>622</v>
      </c>
      <c r="X26018" t="s">
        <v>56</v>
      </c>
      <c r="Z26018" t="s">
        <v>76658</v>
      </c>
      <c r="AA26018" t="s">
        <v>76655</v>
      </c>
      <c r="AB26018" t="s">
        <v>76655</v>
      </c>
      <c r="AD26018" t="s">
        <v>65309</v>
      </c>
      <c r="AF26018" t="s">
        <v>38448</v>
      </c>
      <c r="AG26018" t="s">
        <v>38464</v>
      </c>
      <c r="AH26018" t="s">
        <v>57</v>
      </c>
      <c r="AI26018">
        <v>21172.16</v>
      </c>
      <c r="AJ26018">
        <v>24160711.850000001</v>
      </c>
      <c r="AL26018">
        <v>1137141</v>
      </c>
      <c r="AM26018">
        <v>920168</v>
      </c>
      <c r="AP26018">
        <v>22735</v>
      </c>
      <c r="AQ26018" t="s">
        <v>65309</v>
      </c>
      <c r="AR26018" t="s">
        <v>65309</v>
      </c>
      <c r="AS26018">
        <v>34031919</v>
      </c>
    </row>
    <row r="26019" spans="1:45" x14ac:dyDescent="0.3">
      <c r="A26019" s="90">
        <v>26018</v>
      </c>
      <c r="B26019">
        <v>104605399950</v>
      </c>
      <c r="C26019" t="s">
        <v>45697</v>
      </c>
      <c r="D26019" t="s">
        <v>40935</v>
      </c>
      <c r="E26019">
        <v>9</v>
      </c>
      <c r="F26019" t="s">
        <v>45698</v>
      </c>
      <c r="G26019" t="s">
        <v>65259</v>
      </c>
      <c r="H26019">
        <v>3700230036</v>
      </c>
      <c r="I26019" t="s">
        <v>42606</v>
      </c>
      <c r="J26019" t="s">
        <v>42607</v>
      </c>
      <c r="K26019" t="s">
        <v>37767</v>
      </c>
      <c r="L26019" t="s">
        <v>74961</v>
      </c>
      <c r="M26019" t="s">
        <v>74962</v>
      </c>
      <c r="N26019">
        <v>2743752590</v>
      </c>
      <c r="O26019" t="s">
        <v>76655</v>
      </c>
      <c r="P26019" t="s">
        <v>76656</v>
      </c>
      <c r="Q26019" t="s">
        <v>76657</v>
      </c>
      <c r="R26019" t="s">
        <v>40849</v>
      </c>
      <c r="T26019" t="s">
        <v>40687</v>
      </c>
      <c r="U26019" s="98">
        <v>112200015768244</v>
      </c>
      <c r="V26019">
        <v>2</v>
      </c>
      <c r="W26019">
        <v>124</v>
      </c>
      <c r="X26019" t="s">
        <v>56</v>
      </c>
      <c r="Z26019" t="s">
        <v>76658</v>
      </c>
      <c r="AA26019" t="s">
        <v>91565</v>
      </c>
      <c r="AB26019" t="s">
        <v>76655</v>
      </c>
      <c r="AD26019" t="s">
        <v>65642</v>
      </c>
      <c r="AF26019" t="s">
        <v>38448</v>
      </c>
      <c r="AG26019" t="s">
        <v>38464</v>
      </c>
      <c r="AH26019" t="s">
        <v>57</v>
      </c>
      <c r="AI26019">
        <v>1225.8900000000001</v>
      </c>
      <c r="AJ26019">
        <v>27876738.600000001</v>
      </c>
      <c r="AL26019">
        <v>3486708</v>
      </c>
      <c r="AM26019">
        <v>2830358</v>
      </c>
      <c r="AP26019">
        <v>22740</v>
      </c>
      <c r="AQ26019" t="s">
        <v>65309</v>
      </c>
      <c r="AR26019" t="s">
        <v>65309</v>
      </c>
      <c r="AS26019">
        <v>34031919</v>
      </c>
    </row>
    <row r="26020" spans="1:45" x14ac:dyDescent="0.3">
      <c r="A26020" s="90">
        <v>26019</v>
      </c>
      <c r="B26020">
        <v>104605702460</v>
      </c>
      <c r="C26020" t="s">
        <v>42604</v>
      </c>
      <c r="D26020" t="s">
        <v>40935</v>
      </c>
      <c r="E26020">
        <v>9</v>
      </c>
      <c r="F26020" t="s">
        <v>42605</v>
      </c>
      <c r="G26020" t="s">
        <v>65259</v>
      </c>
      <c r="H26020">
        <v>3700230036</v>
      </c>
      <c r="I26020" t="s">
        <v>42606</v>
      </c>
      <c r="J26020" t="s">
        <v>42607</v>
      </c>
      <c r="K26020" t="s">
        <v>37767</v>
      </c>
      <c r="L26020" t="s">
        <v>89391</v>
      </c>
      <c r="M26020" t="s">
        <v>42609</v>
      </c>
      <c r="N26020">
        <v>6503752590</v>
      </c>
      <c r="O26020" t="s">
        <v>91560</v>
      </c>
      <c r="P26020" t="s">
        <v>91561</v>
      </c>
      <c r="Q26020" t="s">
        <v>91562</v>
      </c>
      <c r="R26020" t="s">
        <v>40741</v>
      </c>
      <c r="S26020" t="s">
        <v>40686</v>
      </c>
      <c r="T26020" t="s">
        <v>40687</v>
      </c>
      <c r="U26020" s="98">
        <v>122200015773402</v>
      </c>
      <c r="V26020">
        <v>15</v>
      </c>
      <c r="W26020">
        <v>130.78</v>
      </c>
      <c r="X26020" t="s">
        <v>56</v>
      </c>
      <c r="Z26020" t="s">
        <v>91563</v>
      </c>
      <c r="AA26020" t="s">
        <v>91564</v>
      </c>
      <c r="AB26020" t="s">
        <v>91564</v>
      </c>
      <c r="AD26020" t="s">
        <v>65387</v>
      </c>
      <c r="AF26020" t="s">
        <v>38448</v>
      </c>
      <c r="AG26020" t="s">
        <v>38464</v>
      </c>
      <c r="AH26020" t="s">
        <v>57</v>
      </c>
      <c r="AI26020">
        <v>3944.32</v>
      </c>
      <c r="AJ26020">
        <v>8213356</v>
      </c>
      <c r="AK26020">
        <v>0</v>
      </c>
      <c r="AL26020">
        <v>318834</v>
      </c>
      <c r="AM26020">
        <v>275592</v>
      </c>
      <c r="AP26020">
        <v>22740</v>
      </c>
      <c r="AQ26020" t="s">
        <v>65309</v>
      </c>
      <c r="AR26020" t="s">
        <v>65309</v>
      </c>
      <c r="AS26020">
        <v>34031919</v>
      </c>
    </row>
    <row r="26021" spans="1:45" x14ac:dyDescent="0.3">
      <c r="A26021" s="90">
        <v>26020</v>
      </c>
      <c r="B26021">
        <v>104605702460</v>
      </c>
      <c r="C26021" t="s">
        <v>42604</v>
      </c>
      <c r="D26021" t="s">
        <v>40935</v>
      </c>
      <c r="E26021">
        <v>9</v>
      </c>
      <c r="F26021" t="s">
        <v>42605</v>
      </c>
      <c r="G26021" t="s">
        <v>65259</v>
      </c>
      <c r="H26021">
        <v>3700230036</v>
      </c>
      <c r="I26021" t="s">
        <v>42606</v>
      </c>
      <c r="J26021" t="s">
        <v>42607</v>
      </c>
      <c r="K26021" t="s">
        <v>37767</v>
      </c>
      <c r="L26021" t="s">
        <v>89391</v>
      </c>
      <c r="M26021" t="s">
        <v>42609</v>
      </c>
      <c r="N26021">
        <v>6503752590</v>
      </c>
      <c r="O26021" t="s">
        <v>91560</v>
      </c>
      <c r="P26021" t="s">
        <v>91561</v>
      </c>
      <c r="Q26021" t="s">
        <v>91562</v>
      </c>
      <c r="R26021" t="s">
        <v>40741</v>
      </c>
      <c r="S26021" t="s">
        <v>40686</v>
      </c>
      <c r="T26021" t="s">
        <v>40687</v>
      </c>
      <c r="U26021" s="98">
        <v>122200015773402</v>
      </c>
      <c r="V26021">
        <v>15</v>
      </c>
      <c r="W26021">
        <v>130.78</v>
      </c>
      <c r="X26021" t="s">
        <v>56</v>
      </c>
      <c r="Z26021" t="s">
        <v>91563</v>
      </c>
      <c r="AA26021" t="s">
        <v>91564</v>
      </c>
      <c r="AB26021" t="s">
        <v>91564</v>
      </c>
      <c r="AD26021" t="s">
        <v>65387</v>
      </c>
      <c r="AF26021" t="s">
        <v>38448</v>
      </c>
      <c r="AG26021" t="s">
        <v>38464</v>
      </c>
      <c r="AH26021" t="s">
        <v>57</v>
      </c>
      <c r="AI26021">
        <v>3944.32</v>
      </c>
      <c r="AJ26021">
        <v>8213356</v>
      </c>
      <c r="AK26021">
        <v>0</v>
      </c>
      <c r="AL26021">
        <v>318834</v>
      </c>
      <c r="AM26021">
        <v>275592</v>
      </c>
      <c r="AP26021">
        <v>22740</v>
      </c>
      <c r="AQ26021" t="s">
        <v>65309</v>
      </c>
      <c r="AR26021" t="s">
        <v>65309</v>
      </c>
      <c r="AS26021">
        <v>34031919</v>
      </c>
    </row>
    <row r="26022" spans="1:45" x14ac:dyDescent="0.3">
      <c r="A26022" s="90">
        <v>26020</v>
      </c>
      <c r="B26022">
        <v>104605703310</v>
      </c>
      <c r="C26022" t="s">
        <v>42604</v>
      </c>
      <c r="D26022" t="s">
        <v>40935</v>
      </c>
      <c r="E26022">
        <v>9</v>
      </c>
      <c r="F26022" t="s">
        <v>42605</v>
      </c>
      <c r="G26022" t="s">
        <v>65259</v>
      </c>
      <c r="H26022">
        <v>3700230036</v>
      </c>
      <c r="I26022" t="s">
        <v>42606</v>
      </c>
      <c r="J26022" t="s">
        <v>42607</v>
      </c>
      <c r="K26022" t="s">
        <v>37767</v>
      </c>
      <c r="L26022" t="s">
        <v>89391</v>
      </c>
      <c r="M26022" t="s">
        <v>42609</v>
      </c>
      <c r="N26022">
        <v>6503752590</v>
      </c>
      <c r="O26022" t="s">
        <v>91560</v>
      </c>
      <c r="P26022" t="s">
        <v>91561</v>
      </c>
      <c r="Q26022" t="s">
        <v>91562</v>
      </c>
      <c r="R26022" t="s">
        <v>40741</v>
      </c>
      <c r="S26022" t="s">
        <v>40686</v>
      </c>
      <c r="T26022" t="s">
        <v>40687</v>
      </c>
      <c r="U26022" s="98">
        <v>122200015773402</v>
      </c>
      <c r="V26022">
        <v>15</v>
      </c>
      <c r="W26022">
        <v>130.78</v>
      </c>
      <c r="X26022" t="s">
        <v>56</v>
      </c>
      <c r="Z26022" t="s">
        <v>91563</v>
      </c>
      <c r="AA26022" t="s">
        <v>91564</v>
      </c>
      <c r="AB26022" t="s">
        <v>91564</v>
      </c>
      <c r="AD26022" t="s">
        <v>65387</v>
      </c>
      <c r="AF26022" t="s">
        <v>38448</v>
      </c>
      <c r="AG26022" t="s">
        <v>38464</v>
      </c>
      <c r="AH26022" t="s">
        <v>57</v>
      </c>
      <c r="AI26022">
        <v>3944.32</v>
      </c>
      <c r="AJ26022">
        <v>6316341.9900000002</v>
      </c>
      <c r="AK26022">
        <v>0</v>
      </c>
      <c r="AL26022">
        <v>298940</v>
      </c>
      <c r="AM26022">
        <v>245027</v>
      </c>
      <c r="AP26022">
        <v>22740</v>
      </c>
      <c r="AQ26022" t="s">
        <v>65309</v>
      </c>
      <c r="AR26022" t="s">
        <v>65309</v>
      </c>
      <c r="AS26022">
        <v>34031919</v>
      </c>
    </row>
    <row r="26023" spans="1:45" x14ac:dyDescent="0.3">
      <c r="A26023" s="90">
        <v>26022</v>
      </c>
      <c r="B26023">
        <v>104605703310</v>
      </c>
      <c r="C26023" t="s">
        <v>42604</v>
      </c>
      <c r="D26023" t="s">
        <v>40935</v>
      </c>
      <c r="E26023">
        <v>9</v>
      </c>
      <c r="F26023" t="s">
        <v>42605</v>
      </c>
      <c r="G26023" t="s">
        <v>65259</v>
      </c>
      <c r="H26023">
        <v>3700230036</v>
      </c>
      <c r="I26023" t="s">
        <v>42606</v>
      </c>
      <c r="J26023" t="s">
        <v>42607</v>
      </c>
      <c r="K26023" t="s">
        <v>37767</v>
      </c>
      <c r="L26023" t="s">
        <v>89391</v>
      </c>
      <c r="M26023" t="s">
        <v>42609</v>
      </c>
      <c r="N26023">
        <v>6503752590</v>
      </c>
      <c r="O26023" t="s">
        <v>91560</v>
      </c>
      <c r="P26023" t="s">
        <v>91561</v>
      </c>
      <c r="Q26023" t="s">
        <v>91562</v>
      </c>
      <c r="R26023" t="s">
        <v>40741</v>
      </c>
      <c r="S26023" t="s">
        <v>40686</v>
      </c>
      <c r="T26023" t="s">
        <v>40687</v>
      </c>
      <c r="U26023" s="98">
        <v>122200015773402</v>
      </c>
      <c r="V26023">
        <v>15</v>
      </c>
      <c r="W26023">
        <v>130.78</v>
      </c>
      <c r="X26023" t="s">
        <v>56</v>
      </c>
      <c r="Z26023" t="s">
        <v>91563</v>
      </c>
      <c r="AA26023" t="s">
        <v>91564</v>
      </c>
      <c r="AB26023" t="s">
        <v>91564</v>
      </c>
      <c r="AD26023" t="s">
        <v>65387</v>
      </c>
      <c r="AF26023" t="s">
        <v>38448</v>
      </c>
      <c r="AG26023" t="s">
        <v>38464</v>
      </c>
      <c r="AH26023" t="s">
        <v>57</v>
      </c>
      <c r="AI26023">
        <v>3944.32</v>
      </c>
      <c r="AJ26023">
        <v>6316341.9900000002</v>
      </c>
      <c r="AK26023">
        <v>0</v>
      </c>
      <c r="AL26023">
        <v>298940</v>
      </c>
      <c r="AM26023">
        <v>245027</v>
      </c>
      <c r="AP26023">
        <v>22740</v>
      </c>
      <c r="AQ26023" t="s">
        <v>65309</v>
      </c>
      <c r="AR26023" t="s">
        <v>65309</v>
      </c>
      <c r="AS26023">
        <v>34031919</v>
      </c>
    </row>
    <row r="26024" spans="1:45" x14ac:dyDescent="0.3">
      <c r="A26024" s="90">
        <v>26023</v>
      </c>
      <c r="B26024">
        <v>104605703310</v>
      </c>
      <c r="C26024" t="s">
        <v>42604</v>
      </c>
      <c r="D26024" t="s">
        <v>40935</v>
      </c>
      <c r="E26024">
        <v>9</v>
      </c>
      <c r="F26024" t="s">
        <v>42605</v>
      </c>
      <c r="G26024" t="s">
        <v>65259</v>
      </c>
      <c r="H26024">
        <v>3700230036</v>
      </c>
      <c r="I26024" t="s">
        <v>42606</v>
      </c>
      <c r="J26024" t="s">
        <v>42607</v>
      </c>
      <c r="K26024" t="s">
        <v>37767</v>
      </c>
      <c r="L26024" t="s">
        <v>89391</v>
      </c>
      <c r="M26024" t="s">
        <v>42609</v>
      </c>
      <c r="N26024">
        <v>6503752590</v>
      </c>
      <c r="O26024" t="s">
        <v>91560</v>
      </c>
      <c r="P26024" t="s">
        <v>91561</v>
      </c>
      <c r="Q26024" t="s">
        <v>91562</v>
      </c>
      <c r="R26024" t="s">
        <v>40741</v>
      </c>
      <c r="S26024" t="s">
        <v>40686</v>
      </c>
      <c r="T26024" t="s">
        <v>40687</v>
      </c>
      <c r="U26024" s="98">
        <v>122200015773402</v>
      </c>
      <c r="V26024">
        <v>15</v>
      </c>
      <c r="W26024">
        <v>130.78</v>
      </c>
      <c r="X26024" t="s">
        <v>56</v>
      </c>
      <c r="Z26024" t="s">
        <v>91563</v>
      </c>
      <c r="AA26024" t="s">
        <v>91564</v>
      </c>
      <c r="AB26024" t="s">
        <v>91564</v>
      </c>
      <c r="AD26024" t="s">
        <v>65387</v>
      </c>
      <c r="AF26024" t="s">
        <v>38448</v>
      </c>
      <c r="AG26024" t="s">
        <v>38464</v>
      </c>
      <c r="AH26024" t="s">
        <v>57</v>
      </c>
      <c r="AI26024">
        <v>3944.32</v>
      </c>
      <c r="AJ26024">
        <v>6316341.9900000002</v>
      </c>
      <c r="AK26024">
        <v>0</v>
      </c>
      <c r="AL26024">
        <v>298940</v>
      </c>
      <c r="AM26024">
        <v>245027</v>
      </c>
      <c r="AP26024">
        <v>22740</v>
      </c>
      <c r="AQ26024" t="s">
        <v>65309</v>
      </c>
      <c r="AR26024" t="s">
        <v>65309</v>
      </c>
      <c r="AS26024">
        <v>34031919</v>
      </c>
    </row>
    <row r="26025" spans="1:45" x14ac:dyDescent="0.3">
      <c r="A26025" s="90">
        <v>26024</v>
      </c>
      <c r="B26025">
        <v>104605703310</v>
      </c>
      <c r="C26025" t="s">
        <v>42604</v>
      </c>
      <c r="D26025" t="s">
        <v>40935</v>
      </c>
      <c r="E26025">
        <v>9</v>
      </c>
      <c r="F26025" t="s">
        <v>42605</v>
      </c>
      <c r="G26025" t="s">
        <v>65259</v>
      </c>
      <c r="H26025">
        <v>3700230036</v>
      </c>
      <c r="I26025" t="s">
        <v>42606</v>
      </c>
      <c r="J26025" t="s">
        <v>42607</v>
      </c>
      <c r="K26025" t="s">
        <v>37767</v>
      </c>
      <c r="L26025" t="s">
        <v>89391</v>
      </c>
      <c r="M26025" t="s">
        <v>42609</v>
      </c>
      <c r="N26025">
        <v>6503752590</v>
      </c>
      <c r="O26025" t="s">
        <v>91560</v>
      </c>
      <c r="P26025" t="s">
        <v>91561</v>
      </c>
      <c r="Q26025" t="s">
        <v>91562</v>
      </c>
      <c r="R26025" t="s">
        <v>40741</v>
      </c>
      <c r="S26025" t="s">
        <v>40686</v>
      </c>
      <c r="T26025" t="s">
        <v>40687</v>
      </c>
      <c r="U26025" s="98">
        <v>122200015773402</v>
      </c>
      <c r="V26025">
        <v>15</v>
      </c>
      <c r="W26025">
        <v>130.78</v>
      </c>
      <c r="X26025" t="s">
        <v>56</v>
      </c>
      <c r="Z26025" t="s">
        <v>91563</v>
      </c>
      <c r="AA26025" t="s">
        <v>91564</v>
      </c>
      <c r="AB26025" t="s">
        <v>91564</v>
      </c>
      <c r="AD26025" t="s">
        <v>65387</v>
      </c>
      <c r="AF26025" t="s">
        <v>38448</v>
      </c>
      <c r="AG26025" t="s">
        <v>38464</v>
      </c>
      <c r="AH26025" t="s">
        <v>57</v>
      </c>
      <c r="AI26025">
        <v>3944.32</v>
      </c>
      <c r="AJ26025">
        <v>6316341.9900000002</v>
      </c>
      <c r="AK26025">
        <v>0</v>
      </c>
      <c r="AL26025">
        <v>298940</v>
      </c>
      <c r="AM26025">
        <v>245027</v>
      </c>
      <c r="AP26025">
        <v>22740</v>
      </c>
      <c r="AQ26025" t="s">
        <v>65309</v>
      </c>
      <c r="AR26025" t="s">
        <v>65309</v>
      </c>
      <c r="AS26025">
        <v>34031919</v>
      </c>
    </row>
    <row r="26026" spans="1:45" x14ac:dyDescent="0.3">
      <c r="A26026" s="90">
        <v>26024</v>
      </c>
      <c r="B26026">
        <v>104605703750</v>
      </c>
      <c r="C26026" t="s">
        <v>42604</v>
      </c>
      <c r="D26026" t="s">
        <v>40935</v>
      </c>
      <c r="E26026">
        <v>9</v>
      </c>
      <c r="F26026" t="s">
        <v>42605</v>
      </c>
      <c r="G26026" t="s">
        <v>65259</v>
      </c>
      <c r="H26026">
        <v>3700230036</v>
      </c>
      <c r="I26026" t="s">
        <v>42606</v>
      </c>
      <c r="J26026" t="s">
        <v>42607</v>
      </c>
      <c r="K26026" t="s">
        <v>37767</v>
      </c>
      <c r="L26026" t="s">
        <v>89391</v>
      </c>
      <c r="M26026" t="s">
        <v>42609</v>
      </c>
      <c r="N26026">
        <v>6503752590</v>
      </c>
      <c r="O26026" t="s">
        <v>91560</v>
      </c>
      <c r="P26026" t="s">
        <v>91561</v>
      </c>
      <c r="Q26026" t="s">
        <v>91562</v>
      </c>
      <c r="R26026" t="s">
        <v>40741</v>
      </c>
      <c r="S26026" t="s">
        <v>40686</v>
      </c>
      <c r="T26026" t="s">
        <v>40687</v>
      </c>
      <c r="U26026" s="98">
        <v>122200015773402</v>
      </c>
      <c r="V26026">
        <v>15</v>
      </c>
      <c r="W26026">
        <v>130.78</v>
      </c>
      <c r="X26026" t="s">
        <v>56</v>
      </c>
      <c r="Z26026" t="s">
        <v>91563</v>
      </c>
      <c r="AA26026" t="s">
        <v>91564</v>
      </c>
      <c r="AB26026" t="s">
        <v>91564</v>
      </c>
      <c r="AD26026" t="s">
        <v>65387</v>
      </c>
      <c r="AF26026" t="s">
        <v>38448</v>
      </c>
      <c r="AG26026" t="s">
        <v>38464</v>
      </c>
      <c r="AH26026" t="s">
        <v>57</v>
      </c>
      <c r="AI26026">
        <v>3944.32</v>
      </c>
      <c r="AJ26026">
        <v>9452258.4800000004</v>
      </c>
      <c r="AK26026">
        <v>0</v>
      </c>
      <c r="AL26026">
        <v>463104</v>
      </c>
      <c r="AM26026">
        <v>402195</v>
      </c>
      <c r="AP26026">
        <v>22740</v>
      </c>
      <c r="AQ26026" t="s">
        <v>65309</v>
      </c>
      <c r="AR26026" t="s">
        <v>65309</v>
      </c>
      <c r="AS26026">
        <v>34031919</v>
      </c>
    </row>
    <row r="26027" spans="1:45" x14ac:dyDescent="0.3">
      <c r="A26027" s="90">
        <v>26026</v>
      </c>
      <c r="B26027">
        <v>104605703750</v>
      </c>
      <c r="C26027" t="s">
        <v>42604</v>
      </c>
      <c r="D26027" t="s">
        <v>40935</v>
      </c>
      <c r="E26027">
        <v>9</v>
      </c>
      <c r="F26027" t="s">
        <v>42605</v>
      </c>
      <c r="G26027" t="s">
        <v>65259</v>
      </c>
      <c r="H26027">
        <v>3700230036</v>
      </c>
      <c r="I26027" t="s">
        <v>42606</v>
      </c>
      <c r="J26027" t="s">
        <v>42607</v>
      </c>
      <c r="K26027" t="s">
        <v>37767</v>
      </c>
      <c r="L26027" t="s">
        <v>89391</v>
      </c>
      <c r="M26027" t="s">
        <v>42609</v>
      </c>
      <c r="N26027">
        <v>6503752590</v>
      </c>
      <c r="O26027" t="s">
        <v>91560</v>
      </c>
      <c r="P26027" t="s">
        <v>91561</v>
      </c>
      <c r="Q26027" t="s">
        <v>91562</v>
      </c>
      <c r="R26027" t="s">
        <v>40741</v>
      </c>
      <c r="S26027" t="s">
        <v>40686</v>
      </c>
      <c r="T26027" t="s">
        <v>40687</v>
      </c>
      <c r="U26027" s="98">
        <v>122200015773402</v>
      </c>
      <c r="V26027">
        <v>15</v>
      </c>
      <c r="W26027">
        <v>130.78</v>
      </c>
      <c r="X26027" t="s">
        <v>56</v>
      </c>
      <c r="Z26027" t="s">
        <v>91563</v>
      </c>
      <c r="AA26027" t="s">
        <v>91564</v>
      </c>
      <c r="AB26027" t="s">
        <v>91564</v>
      </c>
      <c r="AD26027" t="s">
        <v>65387</v>
      </c>
      <c r="AF26027" t="s">
        <v>38448</v>
      </c>
      <c r="AG26027" t="s">
        <v>38464</v>
      </c>
      <c r="AH26027" t="s">
        <v>57</v>
      </c>
      <c r="AI26027">
        <v>3944.32</v>
      </c>
      <c r="AJ26027">
        <v>9452258.4800000004</v>
      </c>
      <c r="AK26027">
        <v>0</v>
      </c>
      <c r="AL26027">
        <v>463104</v>
      </c>
      <c r="AM26027">
        <v>402195</v>
      </c>
      <c r="AP26027">
        <v>22740</v>
      </c>
      <c r="AQ26027" t="s">
        <v>65309</v>
      </c>
      <c r="AR26027" t="s">
        <v>65309</v>
      </c>
      <c r="AS26027">
        <v>34031919</v>
      </c>
    </row>
    <row r="26028" spans="1:45" x14ac:dyDescent="0.3">
      <c r="A26028" s="90">
        <v>26027</v>
      </c>
      <c r="B26028">
        <v>104605703750</v>
      </c>
      <c r="C26028" t="s">
        <v>42604</v>
      </c>
      <c r="D26028" t="s">
        <v>40935</v>
      </c>
      <c r="E26028">
        <v>9</v>
      </c>
      <c r="F26028" t="s">
        <v>42605</v>
      </c>
      <c r="G26028" t="s">
        <v>65259</v>
      </c>
      <c r="H26028">
        <v>3700230036</v>
      </c>
      <c r="I26028" t="s">
        <v>42606</v>
      </c>
      <c r="J26028" t="s">
        <v>42607</v>
      </c>
      <c r="K26028" t="s">
        <v>37767</v>
      </c>
      <c r="L26028" t="s">
        <v>89391</v>
      </c>
      <c r="M26028" t="s">
        <v>42609</v>
      </c>
      <c r="N26028">
        <v>6503752590</v>
      </c>
      <c r="O26028" t="s">
        <v>91560</v>
      </c>
      <c r="P26028" t="s">
        <v>91561</v>
      </c>
      <c r="Q26028" t="s">
        <v>91562</v>
      </c>
      <c r="R26028" t="s">
        <v>40741</v>
      </c>
      <c r="S26028" t="s">
        <v>40686</v>
      </c>
      <c r="T26028" t="s">
        <v>40687</v>
      </c>
      <c r="U26028" s="98">
        <v>122200015773402</v>
      </c>
      <c r="V26028">
        <v>15</v>
      </c>
      <c r="W26028">
        <v>130.78</v>
      </c>
      <c r="X26028" t="s">
        <v>56</v>
      </c>
      <c r="Z26028" t="s">
        <v>91563</v>
      </c>
      <c r="AA26028" t="s">
        <v>91564</v>
      </c>
      <c r="AB26028" t="s">
        <v>91564</v>
      </c>
      <c r="AD26028" t="s">
        <v>65387</v>
      </c>
      <c r="AF26028" t="s">
        <v>38448</v>
      </c>
      <c r="AG26028" t="s">
        <v>38464</v>
      </c>
      <c r="AH26028" t="s">
        <v>57</v>
      </c>
      <c r="AI26028">
        <v>3944.32</v>
      </c>
      <c r="AJ26028">
        <v>9452258.4800000004</v>
      </c>
      <c r="AK26028">
        <v>0</v>
      </c>
      <c r="AL26028">
        <v>463104</v>
      </c>
      <c r="AM26028">
        <v>402195</v>
      </c>
      <c r="AP26028">
        <v>22740</v>
      </c>
      <c r="AQ26028" t="s">
        <v>65309</v>
      </c>
      <c r="AR26028" t="s">
        <v>65309</v>
      </c>
      <c r="AS26028">
        <v>34031919</v>
      </c>
    </row>
    <row r="26029" spans="1:45" x14ac:dyDescent="0.3">
      <c r="A26029" s="90">
        <v>26028</v>
      </c>
      <c r="B26029">
        <v>104605704600</v>
      </c>
      <c r="C26029" t="s">
        <v>42604</v>
      </c>
      <c r="D26029" t="s">
        <v>40935</v>
      </c>
      <c r="E26029">
        <v>9</v>
      </c>
      <c r="F26029" t="s">
        <v>42605</v>
      </c>
      <c r="G26029" t="s">
        <v>65259</v>
      </c>
      <c r="H26029">
        <v>3700230036</v>
      </c>
      <c r="I26029" t="s">
        <v>42606</v>
      </c>
      <c r="J26029" t="s">
        <v>42607</v>
      </c>
      <c r="K26029" t="s">
        <v>37767</v>
      </c>
      <c r="L26029" t="s">
        <v>89391</v>
      </c>
      <c r="M26029" t="s">
        <v>42609</v>
      </c>
      <c r="N26029">
        <v>6503752590</v>
      </c>
      <c r="O26029" t="s">
        <v>91560</v>
      </c>
      <c r="P26029" t="s">
        <v>91561</v>
      </c>
      <c r="Q26029" t="s">
        <v>91562</v>
      </c>
      <c r="R26029" t="s">
        <v>40741</v>
      </c>
      <c r="S26029" t="s">
        <v>40686</v>
      </c>
      <c r="T26029" t="s">
        <v>40687</v>
      </c>
      <c r="U26029" s="98">
        <v>122200015773402</v>
      </c>
      <c r="V26029">
        <v>15</v>
      </c>
      <c r="W26029">
        <v>130.78</v>
      </c>
      <c r="X26029" t="s">
        <v>56</v>
      </c>
      <c r="Z26029" t="s">
        <v>91563</v>
      </c>
      <c r="AA26029" t="s">
        <v>91564</v>
      </c>
      <c r="AB26029" t="s">
        <v>91564</v>
      </c>
      <c r="AD26029" t="s">
        <v>65387</v>
      </c>
      <c r="AF26029" t="s">
        <v>38448</v>
      </c>
      <c r="AG26029" t="s">
        <v>38464</v>
      </c>
      <c r="AH26029" t="s">
        <v>57</v>
      </c>
      <c r="AI26029">
        <v>3944.32</v>
      </c>
      <c r="AJ26029">
        <v>6102667.8499999996</v>
      </c>
      <c r="AK26029">
        <v>0</v>
      </c>
      <c r="AL26029">
        <v>204083</v>
      </c>
      <c r="AM26029">
        <v>202966</v>
      </c>
      <c r="AP26029">
        <v>22740</v>
      </c>
      <c r="AQ26029" t="s">
        <v>65309</v>
      </c>
      <c r="AR26029" t="s">
        <v>65309</v>
      </c>
      <c r="AS26029">
        <v>34031919</v>
      </c>
    </row>
    <row r="26030" spans="1:45" x14ac:dyDescent="0.3">
      <c r="A26030" s="90">
        <v>26028</v>
      </c>
      <c r="B26030">
        <v>104605704600</v>
      </c>
      <c r="C26030" t="s">
        <v>42604</v>
      </c>
      <c r="D26030" t="s">
        <v>40935</v>
      </c>
      <c r="E26030">
        <v>9</v>
      </c>
      <c r="F26030" t="s">
        <v>42605</v>
      </c>
      <c r="G26030" t="s">
        <v>65259</v>
      </c>
      <c r="H26030">
        <v>3700230036</v>
      </c>
      <c r="I26030" t="s">
        <v>42606</v>
      </c>
      <c r="J26030" t="s">
        <v>42607</v>
      </c>
      <c r="K26030" t="s">
        <v>37767</v>
      </c>
      <c r="L26030" t="s">
        <v>89391</v>
      </c>
      <c r="M26030" t="s">
        <v>42609</v>
      </c>
      <c r="N26030">
        <v>6503752590</v>
      </c>
      <c r="O26030" t="s">
        <v>91560</v>
      </c>
      <c r="P26030" t="s">
        <v>91561</v>
      </c>
      <c r="Q26030" t="s">
        <v>91562</v>
      </c>
      <c r="R26030" t="s">
        <v>40741</v>
      </c>
      <c r="S26030" t="s">
        <v>40686</v>
      </c>
      <c r="T26030" t="s">
        <v>40687</v>
      </c>
      <c r="U26030" s="98">
        <v>122200015773402</v>
      </c>
      <c r="V26030">
        <v>15</v>
      </c>
      <c r="W26030">
        <v>130.78</v>
      </c>
      <c r="X26030" t="s">
        <v>56</v>
      </c>
      <c r="Z26030" t="s">
        <v>91563</v>
      </c>
      <c r="AA26030" t="s">
        <v>91564</v>
      </c>
      <c r="AB26030" t="s">
        <v>91564</v>
      </c>
      <c r="AD26030" t="s">
        <v>65387</v>
      </c>
      <c r="AF26030" t="s">
        <v>38448</v>
      </c>
      <c r="AG26030" t="s">
        <v>38464</v>
      </c>
      <c r="AH26030" t="s">
        <v>57</v>
      </c>
      <c r="AI26030">
        <v>3944.32</v>
      </c>
      <c r="AJ26030">
        <v>6102667.8499999996</v>
      </c>
      <c r="AK26030">
        <v>0</v>
      </c>
      <c r="AL26030">
        <v>204083</v>
      </c>
      <c r="AM26030">
        <v>202966</v>
      </c>
      <c r="AP26030">
        <v>22740</v>
      </c>
      <c r="AQ26030" t="s">
        <v>65309</v>
      </c>
      <c r="AR26030" t="s">
        <v>65309</v>
      </c>
      <c r="AS26030">
        <v>34031919</v>
      </c>
    </row>
    <row r="26031" spans="1:45" x14ac:dyDescent="0.3">
      <c r="A26031" s="90">
        <v>26030</v>
      </c>
      <c r="B26031">
        <v>104605704820</v>
      </c>
      <c r="C26031" t="s">
        <v>42604</v>
      </c>
      <c r="D26031" t="s">
        <v>40935</v>
      </c>
      <c r="E26031">
        <v>9</v>
      </c>
      <c r="F26031" t="s">
        <v>42605</v>
      </c>
      <c r="G26031" t="s">
        <v>65259</v>
      </c>
      <c r="H26031">
        <v>3700230036</v>
      </c>
      <c r="I26031" t="s">
        <v>42606</v>
      </c>
      <c r="J26031" t="s">
        <v>42607</v>
      </c>
      <c r="K26031" t="s">
        <v>37767</v>
      </c>
      <c r="L26031" t="s">
        <v>89391</v>
      </c>
      <c r="M26031" t="s">
        <v>42609</v>
      </c>
      <c r="N26031">
        <v>6503752590</v>
      </c>
      <c r="O26031" t="s">
        <v>91560</v>
      </c>
      <c r="P26031" t="s">
        <v>91561</v>
      </c>
      <c r="Q26031" t="s">
        <v>91562</v>
      </c>
      <c r="R26031" t="s">
        <v>40741</v>
      </c>
      <c r="S26031" t="s">
        <v>40686</v>
      </c>
      <c r="T26031" t="s">
        <v>40687</v>
      </c>
      <c r="U26031" s="98">
        <v>122200015773402</v>
      </c>
      <c r="V26031">
        <v>15</v>
      </c>
      <c r="W26031">
        <v>130.78</v>
      </c>
      <c r="X26031" t="s">
        <v>56</v>
      </c>
      <c r="Z26031" t="s">
        <v>91563</v>
      </c>
      <c r="AA26031" t="s">
        <v>91564</v>
      </c>
      <c r="AB26031" t="s">
        <v>91564</v>
      </c>
      <c r="AD26031" t="s">
        <v>65387</v>
      </c>
      <c r="AF26031" t="s">
        <v>38448</v>
      </c>
      <c r="AG26031" t="s">
        <v>38464</v>
      </c>
      <c r="AH26031" t="s">
        <v>57</v>
      </c>
      <c r="AI26031">
        <v>3944.32</v>
      </c>
      <c r="AJ26031">
        <v>12111778.800000001</v>
      </c>
      <c r="AK26031">
        <v>0</v>
      </c>
      <c r="AL26031">
        <v>444714</v>
      </c>
      <c r="AM26031">
        <v>381991</v>
      </c>
      <c r="AP26031">
        <v>22740</v>
      </c>
      <c r="AQ26031" t="s">
        <v>65309</v>
      </c>
      <c r="AR26031" t="s">
        <v>65309</v>
      </c>
      <c r="AS26031">
        <v>34031919</v>
      </c>
    </row>
    <row r="26032" spans="1:45" x14ac:dyDescent="0.3">
      <c r="A26032" s="90">
        <v>26031</v>
      </c>
      <c r="B26032">
        <v>104605704820</v>
      </c>
      <c r="C26032" t="s">
        <v>42604</v>
      </c>
      <c r="D26032" t="s">
        <v>40935</v>
      </c>
      <c r="E26032">
        <v>9</v>
      </c>
      <c r="F26032" t="s">
        <v>42605</v>
      </c>
      <c r="G26032" t="s">
        <v>65259</v>
      </c>
      <c r="H26032">
        <v>3700230036</v>
      </c>
      <c r="I26032" t="s">
        <v>42606</v>
      </c>
      <c r="J26032" t="s">
        <v>42607</v>
      </c>
      <c r="K26032" t="s">
        <v>37767</v>
      </c>
      <c r="L26032" t="s">
        <v>89391</v>
      </c>
      <c r="M26032" t="s">
        <v>42609</v>
      </c>
      <c r="N26032">
        <v>6503752590</v>
      </c>
      <c r="O26032" t="s">
        <v>91560</v>
      </c>
      <c r="P26032" t="s">
        <v>91561</v>
      </c>
      <c r="Q26032" t="s">
        <v>91562</v>
      </c>
      <c r="R26032" t="s">
        <v>40741</v>
      </c>
      <c r="S26032" t="s">
        <v>40686</v>
      </c>
      <c r="T26032" t="s">
        <v>40687</v>
      </c>
      <c r="U26032" s="98">
        <v>122200015773402</v>
      </c>
      <c r="V26032">
        <v>15</v>
      </c>
      <c r="W26032">
        <v>130.78</v>
      </c>
      <c r="X26032" t="s">
        <v>56</v>
      </c>
      <c r="Z26032" t="s">
        <v>91563</v>
      </c>
      <c r="AA26032" t="s">
        <v>91564</v>
      </c>
      <c r="AB26032" t="s">
        <v>91564</v>
      </c>
      <c r="AD26032" t="s">
        <v>65387</v>
      </c>
      <c r="AF26032" t="s">
        <v>38448</v>
      </c>
      <c r="AG26032" t="s">
        <v>38464</v>
      </c>
      <c r="AH26032" t="s">
        <v>57</v>
      </c>
      <c r="AI26032">
        <v>3944.32</v>
      </c>
      <c r="AJ26032">
        <v>12111778.800000001</v>
      </c>
      <c r="AK26032">
        <v>0</v>
      </c>
      <c r="AL26032">
        <v>444714</v>
      </c>
      <c r="AM26032">
        <v>381991</v>
      </c>
      <c r="AP26032">
        <v>22740</v>
      </c>
      <c r="AQ26032" t="s">
        <v>65309</v>
      </c>
      <c r="AR26032" t="s">
        <v>65309</v>
      </c>
      <c r="AS26032">
        <v>34031919</v>
      </c>
    </row>
    <row r="26033" spans="1:45" x14ac:dyDescent="0.3">
      <c r="A26033" s="90">
        <v>26031</v>
      </c>
      <c r="B26033">
        <v>104605704820</v>
      </c>
      <c r="C26033" t="s">
        <v>42604</v>
      </c>
      <c r="D26033" t="s">
        <v>40935</v>
      </c>
      <c r="E26033">
        <v>9</v>
      </c>
      <c r="F26033" t="s">
        <v>42605</v>
      </c>
      <c r="G26033" t="s">
        <v>65259</v>
      </c>
      <c r="H26033">
        <v>3700230036</v>
      </c>
      <c r="I26033" t="s">
        <v>42606</v>
      </c>
      <c r="J26033" t="s">
        <v>42607</v>
      </c>
      <c r="K26033" t="s">
        <v>37767</v>
      </c>
      <c r="L26033" t="s">
        <v>89391</v>
      </c>
      <c r="M26033" t="s">
        <v>42609</v>
      </c>
      <c r="N26033">
        <v>6503752590</v>
      </c>
      <c r="O26033" t="s">
        <v>91560</v>
      </c>
      <c r="P26033" t="s">
        <v>91561</v>
      </c>
      <c r="Q26033" t="s">
        <v>91562</v>
      </c>
      <c r="R26033" t="s">
        <v>40741</v>
      </c>
      <c r="S26033" t="s">
        <v>40686</v>
      </c>
      <c r="T26033" t="s">
        <v>40687</v>
      </c>
      <c r="U26033" s="98">
        <v>122200015773402</v>
      </c>
      <c r="V26033">
        <v>15</v>
      </c>
      <c r="W26033">
        <v>130.78</v>
      </c>
      <c r="X26033" t="s">
        <v>56</v>
      </c>
      <c r="Z26033" t="s">
        <v>91563</v>
      </c>
      <c r="AA26033" t="s">
        <v>91564</v>
      </c>
      <c r="AB26033" t="s">
        <v>91564</v>
      </c>
      <c r="AD26033" t="s">
        <v>65387</v>
      </c>
      <c r="AF26033" t="s">
        <v>38448</v>
      </c>
      <c r="AG26033" t="s">
        <v>38464</v>
      </c>
      <c r="AH26033" t="s">
        <v>57</v>
      </c>
      <c r="AI26033">
        <v>3944.32</v>
      </c>
      <c r="AJ26033">
        <v>12111778.800000001</v>
      </c>
      <c r="AK26033">
        <v>0</v>
      </c>
      <c r="AL26033">
        <v>444714</v>
      </c>
      <c r="AM26033">
        <v>381991</v>
      </c>
      <c r="AP26033">
        <v>22740</v>
      </c>
      <c r="AQ26033" t="s">
        <v>65309</v>
      </c>
      <c r="AR26033" t="s">
        <v>65309</v>
      </c>
      <c r="AS26033">
        <v>34031919</v>
      </c>
    </row>
    <row r="26034" spans="1:45" x14ac:dyDescent="0.3">
      <c r="A26034" s="90">
        <v>26033</v>
      </c>
      <c r="B26034">
        <v>104605705150</v>
      </c>
      <c r="C26034" t="s">
        <v>42604</v>
      </c>
      <c r="D26034" t="s">
        <v>40935</v>
      </c>
      <c r="E26034">
        <v>9</v>
      </c>
      <c r="F26034" t="s">
        <v>42605</v>
      </c>
      <c r="G26034" t="s">
        <v>65259</v>
      </c>
      <c r="H26034">
        <v>3700230036</v>
      </c>
      <c r="I26034" t="s">
        <v>42606</v>
      </c>
      <c r="J26034" t="s">
        <v>42607</v>
      </c>
      <c r="K26034" t="s">
        <v>37767</v>
      </c>
      <c r="L26034" t="s">
        <v>89391</v>
      </c>
      <c r="M26034" t="s">
        <v>42609</v>
      </c>
      <c r="N26034">
        <v>6503752590</v>
      </c>
      <c r="O26034" t="s">
        <v>91560</v>
      </c>
      <c r="P26034" t="s">
        <v>91561</v>
      </c>
      <c r="Q26034" t="s">
        <v>91562</v>
      </c>
      <c r="R26034" t="s">
        <v>40741</v>
      </c>
      <c r="S26034" t="s">
        <v>40686</v>
      </c>
      <c r="T26034" t="s">
        <v>40687</v>
      </c>
      <c r="U26034" s="98">
        <v>122200015773402</v>
      </c>
      <c r="V26034">
        <v>15</v>
      </c>
      <c r="W26034">
        <v>130.78</v>
      </c>
      <c r="X26034" t="s">
        <v>56</v>
      </c>
      <c r="Z26034" t="s">
        <v>91563</v>
      </c>
      <c r="AA26034" t="s">
        <v>91564</v>
      </c>
      <c r="AB26034" t="s">
        <v>91564</v>
      </c>
      <c r="AD26034" t="s">
        <v>65387</v>
      </c>
      <c r="AF26034" t="s">
        <v>38448</v>
      </c>
      <c r="AG26034" t="s">
        <v>38464</v>
      </c>
      <c r="AH26034" t="s">
        <v>57</v>
      </c>
      <c r="AI26034">
        <v>3944.32</v>
      </c>
      <c r="AJ26034">
        <v>10478332.76</v>
      </c>
      <c r="AK26034">
        <v>0</v>
      </c>
      <c r="AL26034">
        <v>424621</v>
      </c>
      <c r="AM26034">
        <v>406406</v>
      </c>
      <c r="AP26034">
        <v>22740</v>
      </c>
      <c r="AQ26034" t="s">
        <v>65309</v>
      </c>
      <c r="AR26034" t="s">
        <v>65309</v>
      </c>
      <c r="AS26034">
        <v>34031919</v>
      </c>
    </row>
    <row r="26035" spans="1:45" x14ac:dyDescent="0.3">
      <c r="A26035" s="90">
        <v>26034</v>
      </c>
      <c r="B26035">
        <v>104605705150</v>
      </c>
      <c r="C26035" t="s">
        <v>42604</v>
      </c>
      <c r="D26035" t="s">
        <v>40935</v>
      </c>
      <c r="E26035">
        <v>9</v>
      </c>
      <c r="F26035" t="s">
        <v>42605</v>
      </c>
      <c r="G26035" t="s">
        <v>65259</v>
      </c>
      <c r="H26035">
        <v>3700230036</v>
      </c>
      <c r="I26035" t="s">
        <v>42606</v>
      </c>
      <c r="J26035" t="s">
        <v>42607</v>
      </c>
      <c r="K26035" t="s">
        <v>37767</v>
      </c>
      <c r="L26035" t="s">
        <v>89391</v>
      </c>
      <c r="M26035" t="s">
        <v>42609</v>
      </c>
      <c r="N26035">
        <v>6503752590</v>
      </c>
      <c r="O26035" t="s">
        <v>91560</v>
      </c>
      <c r="P26035" t="s">
        <v>91561</v>
      </c>
      <c r="Q26035" t="s">
        <v>91562</v>
      </c>
      <c r="R26035" t="s">
        <v>40741</v>
      </c>
      <c r="S26035" t="s">
        <v>40686</v>
      </c>
      <c r="T26035" t="s">
        <v>40687</v>
      </c>
      <c r="U26035" s="98">
        <v>122200015773402</v>
      </c>
      <c r="V26035">
        <v>15</v>
      </c>
      <c r="W26035">
        <v>130.78</v>
      </c>
      <c r="X26035" t="s">
        <v>56</v>
      </c>
      <c r="Z26035" t="s">
        <v>91563</v>
      </c>
      <c r="AA26035" t="s">
        <v>91564</v>
      </c>
      <c r="AB26035" t="s">
        <v>91564</v>
      </c>
      <c r="AD26035" t="s">
        <v>65387</v>
      </c>
      <c r="AF26035" t="s">
        <v>38448</v>
      </c>
      <c r="AG26035" t="s">
        <v>38464</v>
      </c>
      <c r="AH26035" t="s">
        <v>57</v>
      </c>
      <c r="AI26035">
        <v>3944.32</v>
      </c>
      <c r="AJ26035">
        <v>10478332.76</v>
      </c>
      <c r="AK26035">
        <v>0</v>
      </c>
      <c r="AL26035">
        <v>424621</v>
      </c>
      <c r="AM26035">
        <v>406406</v>
      </c>
      <c r="AP26035">
        <v>22740</v>
      </c>
      <c r="AQ26035" t="s">
        <v>65309</v>
      </c>
      <c r="AR26035" t="s">
        <v>65309</v>
      </c>
      <c r="AS26035">
        <v>34031919</v>
      </c>
    </row>
    <row r="26036" spans="1:45" x14ac:dyDescent="0.3">
      <c r="A26036" s="90">
        <v>26034</v>
      </c>
      <c r="B26036">
        <v>104605705150</v>
      </c>
      <c r="C26036" t="s">
        <v>42604</v>
      </c>
      <c r="D26036" t="s">
        <v>40935</v>
      </c>
      <c r="E26036">
        <v>9</v>
      </c>
      <c r="F26036" t="s">
        <v>42605</v>
      </c>
      <c r="G26036" t="s">
        <v>65259</v>
      </c>
      <c r="H26036">
        <v>3700230036</v>
      </c>
      <c r="I26036" t="s">
        <v>42606</v>
      </c>
      <c r="J26036" t="s">
        <v>42607</v>
      </c>
      <c r="K26036" t="s">
        <v>37767</v>
      </c>
      <c r="L26036" t="s">
        <v>89391</v>
      </c>
      <c r="M26036" t="s">
        <v>42609</v>
      </c>
      <c r="N26036">
        <v>6503752590</v>
      </c>
      <c r="O26036" t="s">
        <v>91560</v>
      </c>
      <c r="P26036" t="s">
        <v>91561</v>
      </c>
      <c r="Q26036" t="s">
        <v>91562</v>
      </c>
      <c r="R26036" t="s">
        <v>40741</v>
      </c>
      <c r="S26036" t="s">
        <v>40686</v>
      </c>
      <c r="T26036" t="s">
        <v>40687</v>
      </c>
      <c r="U26036" s="98">
        <v>122200015773402</v>
      </c>
      <c r="V26036">
        <v>15</v>
      </c>
      <c r="W26036">
        <v>130.78</v>
      </c>
      <c r="X26036" t="s">
        <v>56</v>
      </c>
      <c r="Z26036" t="s">
        <v>91563</v>
      </c>
      <c r="AA26036" t="s">
        <v>91564</v>
      </c>
      <c r="AB26036" t="s">
        <v>91564</v>
      </c>
      <c r="AD26036" t="s">
        <v>65387</v>
      </c>
      <c r="AF26036" t="s">
        <v>38448</v>
      </c>
      <c r="AG26036" t="s">
        <v>38464</v>
      </c>
      <c r="AH26036" t="s">
        <v>57</v>
      </c>
      <c r="AI26036">
        <v>3944.32</v>
      </c>
      <c r="AJ26036">
        <v>10478332.76</v>
      </c>
      <c r="AK26036">
        <v>0</v>
      </c>
      <c r="AL26036">
        <v>424621</v>
      </c>
      <c r="AM26036">
        <v>406406</v>
      </c>
      <c r="AP26036">
        <v>22740</v>
      </c>
      <c r="AQ26036" t="s">
        <v>65309</v>
      </c>
      <c r="AR26036" t="s">
        <v>65309</v>
      </c>
      <c r="AS26036">
        <v>34031919</v>
      </c>
    </row>
    <row r="26037" spans="1:45" x14ac:dyDescent="0.3">
      <c r="A26037" s="90">
        <v>26036</v>
      </c>
      <c r="B26037">
        <v>104605705300</v>
      </c>
      <c r="C26037" t="s">
        <v>42604</v>
      </c>
      <c r="D26037" t="s">
        <v>40935</v>
      </c>
      <c r="E26037">
        <v>9</v>
      </c>
      <c r="F26037" t="s">
        <v>42605</v>
      </c>
      <c r="G26037" t="s">
        <v>65259</v>
      </c>
      <c r="H26037">
        <v>3700230036</v>
      </c>
      <c r="I26037" t="s">
        <v>42606</v>
      </c>
      <c r="J26037" t="s">
        <v>42607</v>
      </c>
      <c r="K26037" t="s">
        <v>37767</v>
      </c>
      <c r="L26037" t="s">
        <v>89391</v>
      </c>
      <c r="M26037" t="s">
        <v>42609</v>
      </c>
      <c r="N26037">
        <v>6503752590</v>
      </c>
      <c r="O26037" t="s">
        <v>91560</v>
      </c>
      <c r="P26037" t="s">
        <v>91561</v>
      </c>
      <c r="Q26037" t="s">
        <v>91562</v>
      </c>
      <c r="R26037" t="s">
        <v>40741</v>
      </c>
      <c r="S26037" t="s">
        <v>40686</v>
      </c>
      <c r="T26037" t="s">
        <v>40687</v>
      </c>
      <c r="U26037" s="98">
        <v>122200015773402</v>
      </c>
      <c r="V26037">
        <v>15</v>
      </c>
      <c r="W26037">
        <v>130.78</v>
      </c>
      <c r="X26037" t="s">
        <v>56</v>
      </c>
      <c r="Z26037" t="s">
        <v>91563</v>
      </c>
      <c r="AA26037" t="s">
        <v>91564</v>
      </c>
      <c r="AB26037" t="s">
        <v>91564</v>
      </c>
      <c r="AD26037" t="s">
        <v>65387</v>
      </c>
      <c r="AF26037" t="s">
        <v>38448</v>
      </c>
      <c r="AG26037" t="s">
        <v>38464</v>
      </c>
      <c r="AH26037" t="s">
        <v>57</v>
      </c>
      <c r="AI26037">
        <v>3944.32</v>
      </c>
      <c r="AJ26037">
        <v>19857993.800000001</v>
      </c>
      <c r="AK26037">
        <v>0</v>
      </c>
      <c r="AL26037">
        <v>547210</v>
      </c>
      <c r="AM26037">
        <v>551238</v>
      </c>
      <c r="AP26037">
        <v>22740</v>
      </c>
      <c r="AQ26037" t="s">
        <v>65309</v>
      </c>
      <c r="AR26037" t="s">
        <v>65309</v>
      </c>
      <c r="AS26037">
        <v>34031919</v>
      </c>
    </row>
    <row r="26038" spans="1:45" x14ac:dyDescent="0.3">
      <c r="A26038" s="90">
        <v>26037</v>
      </c>
      <c r="B26038">
        <v>104605705300</v>
      </c>
      <c r="C26038" t="s">
        <v>42604</v>
      </c>
      <c r="D26038" t="s">
        <v>40935</v>
      </c>
      <c r="E26038">
        <v>9</v>
      </c>
      <c r="F26038" t="s">
        <v>42605</v>
      </c>
      <c r="G26038" t="s">
        <v>65259</v>
      </c>
      <c r="H26038">
        <v>3700230036</v>
      </c>
      <c r="I26038" t="s">
        <v>42606</v>
      </c>
      <c r="J26038" t="s">
        <v>42607</v>
      </c>
      <c r="K26038" t="s">
        <v>37767</v>
      </c>
      <c r="L26038" t="s">
        <v>89391</v>
      </c>
      <c r="M26038" t="s">
        <v>42609</v>
      </c>
      <c r="N26038">
        <v>6503752590</v>
      </c>
      <c r="O26038" t="s">
        <v>91560</v>
      </c>
      <c r="P26038" t="s">
        <v>91561</v>
      </c>
      <c r="Q26038" t="s">
        <v>91562</v>
      </c>
      <c r="R26038" t="s">
        <v>40741</v>
      </c>
      <c r="S26038" t="s">
        <v>40686</v>
      </c>
      <c r="T26038" t="s">
        <v>40687</v>
      </c>
      <c r="U26038" s="98">
        <v>122200015773402</v>
      </c>
      <c r="V26038">
        <v>15</v>
      </c>
      <c r="W26038">
        <v>130.78</v>
      </c>
      <c r="X26038" t="s">
        <v>56</v>
      </c>
      <c r="Z26038" t="s">
        <v>91563</v>
      </c>
      <c r="AA26038" t="s">
        <v>91564</v>
      </c>
      <c r="AB26038" t="s">
        <v>91564</v>
      </c>
      <c r="AD26038" t="s">
        <v>65387</v>
      </c>
      <c r="AF26038" t="s">
        <v>38448</v>
      </c>
      <c r="AG26038" t="s">
        <v>38464</v>
      </c>
      <c r="AH26038" t="s">
        <v>57</v>
      </c>
      <c r="AI26038">
        <v>3944.32</v>
      </c>
      <c r="AJ26038">
        <v>19857993.800000001</v>
      </c>
      <c r="AK26038">
        <v>0</v>
      </c>
      <c r="AL26038">
        <v>547210</v>
      </c>
      <c r="AM26038">
        <v>551238</v>
      </c>
      <c r="AP26038">
        <v>22740</v>
      </c>
      <c r="AQ26038" t="s">
        <v>65309</v>
      </c>
      <c r="AR26038" t="s">
        <v>65309</v>
      </c>
      <c r="AS26038">
        <v>34031919</v>
      </c>
    </row>
    <row r="26039" spans="1:45" x14ac:dyDescent="0.3">
      <c r="A26039" s="90">
        <v>26038</v>
      </c>
      <c r="B26039">
        <v>104605705300</v>
      </c>
      <c r="C26039" t="s">
        <v>42604</v>
      </c>
      <c r="D26039" t="s">
        <v>40935</v>
      </c>
      <c r="E26039">
        <v>9</v>
      </c>
      <c r="F26039" t="s">
        <v>42605</v>
      </c>
      <c r="G26039" t="s">
        <v>65259</v>
      </c>
      <c r="H26039">
        <v>3700230036</v>
      </c>
      <c r="I26039" t="s">
        <v>42606</v>
      </c>
      <c r="J26039" t="s">
        <v>42607</v>
      </c>
      <c r="K26039" t="s">
        <v>37767</v>
      </c>
      <c r="L26039" t="s">
        <v>89391</v>
      </c>
      <c r="M26039" t="s">
        <v>42609</v>
      </c>
      <c r="N26039">
        <v>6503752590</v>
      </c>
      <c r="O26039" t="s">
        <v>91560</v>
      </c>
      <c r="P26039" t="s">
        <v>91561</v>
      </c>
      <c r="Q26039" t="s">
        <v>91562</v>
      </c>
      <c r="R26039" t="s">
        <v>40741</v>
      </c>
      <c r="S26039" t="s">
        <v>40686</v>
      </c>
      <c r="T26039" t="s">
        <v>40687</v>
      </c>
      <c r="U26039" s="98">
        <v>122200015773402</v>
      </c>
      <c r="V26039">
        <v>15</v>
      </c>
      <c r="W26039">
        <v>130.78</v>
      </c>
      <c r="X26039" t="s">
        <v>56</v>
      </c>
      <c r="Z26039" t="s">
        <v>91563</v>
      </c>
      <c r="AA26039" t="s">
        <v>91564</v>
      </c>
      <c r="AB26039" t="s">
        <v>91564</v>
      </c>
      <c r="AD26039" t="s">
        <v>65387</v>
      </c>
      <c r="AF26039" t="s">
        <v>38448</v>
      </c>
      <c r="AG26039" t="s">
        <v>38464</v>
      </c>
      <c r="AH26039" t="s">
        <v>57</v>
      </c>
      <c r="AI26039">
        <v>3944.32</v>
      </c>
      <c r="AJ26039">
        <v>19857993.800000001</v>
      </c>
      <c r="AK26039">
        <v>0</v>
      </c>
      <c r="AL26039">
        <v>547210</v>
      </c>
      <c r="AM26039">
        <v>551238</v>
      </c>
      <c r="AP26039">
        <v>22740</v>
      </c>
      <c r="AQ26039" t="s">
        <v>65309</v>
      </c>
      <c r="AR26039" t="s">
        <v>65309</v>
      </c>
      <c r="AS26039">
        <v>34031919</v>
      </c>
    </row>
    <row r="26040" spans="1:45" x14ac:dyDescent="0.3">
      <c r="A26040" s="90">
        <v>26039</v>
      </c>
      <c r="B26040">
        <v>104605705520</v>
      </c>
      <c r="C26040" t="s">
        <v>42604</v>
      </c>
      <c r="D26040" t="s">
        <v>40935</v>
      </c>
      <c r="E26040">
        <v>9</v>
      </c>
      <c r="F26040" t="s">
        <v>42605</v>
      </c>
      <c r="G26040" t="s">
        <v>65259</v>
      </c>
      <c r="H26040">
        <v>3700230036</v>
      </c>
      <c r="I26040" t="s">
        <v>42606</v>
      </c>
      <c r="J26040" t="s">
        <v>42607</v>
      </c>
      <c r="K26040" t="s">
        <v>37767</v>
      </c>
      <c r="L26040" t="s">
        <v>89391</v>
      </c>
      <c r="M26040" t="s">
        <v>42609</v>
      </c>
      <c r="N26040">
        <v>6503752590</v>
      </c>
      <c r="O26040" t="s">
        <v>91560</v>
      </c>
      <c r="P26040" t="s">
        <v>91561</v>
      </c>
      <c r="Q26040" t="s">
        <v>91562</v>
      </c>
      <c r="R26040" t="s">
        <v>40741</v>
      </c>
      <c r="S26040" t="s">
        <v>40686</v>
      </c>
      <c r="T26040" t="s">
        <v>40687</v>
      </c>
      <c r="U26040" s="98">
        <v>122200015773402</v>
      </c>
      <c r="V26040">
        <v>15</v>
      </c>
      <c r="W26040">
        <v>130.78</v>
      </c>
      <c r="X26040" t="s">
        <v>56</v>
      </c>
      <c r="Z26040" t="s">
        <v>91563</v>
      </c>
      <c r="AA26040" t="s">
        <v>91564</v>
      </c>
      <c r="AB26040" t="s">
        <v>91564</v>
      </c>
      <c r="AD26040" t="s">
        <v>65387</v>
      </c>
      <c r="AF26040" t="s">
        <v>38448</v>
      </c>
      <c r="AG26040" t="s">
        <v>38464</v>
      </c>
      <c r="AH26040" t="s">
        <v>57</v>
      </c>
      <c r="AI26040">
        <v>3944.32</v>
      </c>
      <c r="AJ26040">
        <v>3133642.49</v>
      </c>
      <c r="AK26040">
        <v>0</v>
      </c>
      <c r="AL26040">
        <v>232616</v>
      </c>
      <c r="AM26040">
        <v>205959</v>
      </c>
      <c r="AP26040">
        <v>22740</v>
      </c>
      <c r="AQ26040" t="s">
        <v>65309</v>
      </c>
      <c r="AR26040" t="s">
        <v>65309</v>
      </c>
      <c r="AS26040">
        <v>34031919</v>
      </c>
    </row>
    <row r="26041" spans="1:45" x14ac:dyDescent="0.3">
      <c r="A26041" s="90">
        <v>26040</v>
      </c>
      <c r="B26041">
        <v>104594072551</v>
      </c>
      <c r="C26041" t="s">
        <v>42604</v>
      </c>
      <c r="D26041" t="s">
        <v>40935</v>
      </c>
      <c r="E26041">
        <v>9</v>
      </c>
      <c r="F26041" t="s">
        <v>42605</v>
      </c>
      <c r="G26041" t="s">
        <v>65472</v>
      </c>
      <c r="H26041">
        <v>3700230036</v>
      </c>
      <c r="I26041" t="s">
        <v>42606</v>
      </c>
      <c r="J26041" t="s">
        <v>42607</v>
      </c>
      <c r="K26041" t="s">
        <v>37767</v>
      </c>
      <c r="L26041" t="s">
        <v>89391</v>
      </c>
      <c r="M26041" t="s">
        <v>42609</v>
      </c>
      <c r="N26041">
        <v>6503752590</v>
      </c>
      <c r="O26041" t="s">
        <v>91560</v>
      </c>
      <c r="P26041" t="s">
        <v>91561</v>
      </c>
      <c r="Q26041" t="s">
        <v>91562</v>
      </c>
      <c r="R26041" t="s">
        <v>40741</v>
      </c>
      <c r="S26041" t="s">
        <v>40686</v>
      </c>
      <c r="T26041" t="s">
        <v>40687</v>
      </c>
      <c r="U26041" s="98">
        <v>132200015603610</v>
      </c>
      <c r="V26041">
        <v>15</v>
      </c>
      <c r="W26041">
        <v>100</v>
      </c>
      <c r="X26041" t="s">
        <v>56</v>
      </c>
      <c r="Z26041" t="s">
        <v>91563</v>
      </c>
      <c r="AA26041" t="s">
        <v>91564</v>
      </c>
      <c r="AB26041" t="s">
        <v>91564</v>
      </c>
      <c r="AD26041" t="s">
        <v>65472</v>
      </c>
      <c r="AF26041" t="s">
        <v>38448</v>
      </c>
      <c r="AG26041" t="s">
        <v>38464</v>
      </c>
      <c r="AH26041" t="s">
        <v>57</v>
      </c>
      <c r="AI26041">
        <v>2808.81</v>
      </c>
      <c r="AJ26041">
        <v>8957522.1500000004</v>
      </c>
      <c r="AK26041">
        <v>0</v>
      </c>
      <c r="AL26041">
        <v>419685</v>
      </c>
      <c r="AM26041">
        <v>304512</v>
      </c>
      <c r="AP26041">
        <v>22700</v>
      </c>
      <c r="AQ26041" t="s">
        <v>65309</v>
      </c>
      <c r="AR26041" t="s">
        <v>65309</v>
      </c>
      <c r="AS26041">
        <v>34031919</v>
      </c>
    </row>
    <row r="26042" spans="1:45" x14ac:dyDescent="0.3">
      <c r="A26042" s="90">
        <v>26041</v>
      </c>
      <c r="B26042">
        <v>104594072551</v>
      </c>
      <c r="C26042" t="s">
        <v>42604</v>
      </c>
      <c r="D26042" t="s">
        <v>40935</v>
      </c>
      <c r="E26042">
        <v>9</v>
      </c>
      <c r="F26042" t="s">
        <v>42605</v>
      </c>
      <c r="G26042" t="s">
        <v>65472</v>
      </c>
      <c r="H26042">
        <v>3700230036</v>
      </c>
      <c r="I26042" t="s">
        <v>42606</v>
      </c>
      <c r="J26042" t="s">
        <v>42607</v>
      </c>
      <c r="K26042" t="s">
        <v>37767</v>
      </c>
      <c r="L26042" t="s">
        <v>89391</v>
      </c>
      <c r="M26042" t="s">
        <v>42609</v>
      </c>
      <c r="N26042">
        <v>6503752590</v>
      </c>
      <c r="O26042" t="s">
        <v>91560</v>
      </c>
      <c r="P26042" t="s">
        <v>91561</v>
      </c>
      <c r="Q26042" t="s">
        <v>91562</v>
      </c>
      <c r="R26042" t="s">
        <v>40741</v>
      </c>
      <c r="S26042" t="s">
        <v>40686</v>
      </c>
      <c r="T26042" t="s">
        <v>40687</v>
      </c>
      <c r="U26042" s="98">
        <v>132200015603610</v>
      </c>
      <c r="V26042">
        <v>15</v>
      </c>
      <c r="W26042">
        <v>100</v>
      </c>
      <c r="X26042" t="s">
        <v>56</v>
      </c>
      <c r="Z26042" t="s">
        <v>91563</v>
      </c>
      <c r="AA26042" t="s">
        <v>91564</v>
      </c>
      <c r="AB26042" t="s">
        <v>91564</v>
      </c>
      <c r="AD26042" t="s">
        <v>65472</v>
      </c>
      <c r="AF26042" t="s">
        <v>38448</v>
      </c>
      <c r="AG26042" t="s">
        <v>38464</v>
      </c>
      <c r="AH26042" t="s">
        <v>57</v>
      </c>
      <c r="AI26042">
        <v>2808.81</v>
      </c>
      <c r="AJ26042">
        <v>8957522.1500000004</v>
      </c>
      <c r="AK26042">
        <v>0</v>
      </c>
      <c r="AL26042">
        <v>419685</v>
      </c>
      <c r="AM26042">
        <v>304512</v>
      </c>
      <c r="AP26042">
        <v>22700</v>
      </c>
      <c r="AQ26042" t="s">
        <v>65309</v>
      </c>
      <c r="AR26042" t="s">
        <v>65309</v>
      </c>
      <c r="AS26042">
        <v>34031919</v>
      </c>
    </row>
    <row r="26043" spans="1:45" x14ac:dyDescent="0.3">
      <c r="A26043" s="90">
        <v>26042</v>
      </c>
      <c r="B26043">
        <v>104594083903</v>
      </c>
      <c r="C26043" t="s">
        <v>42604</v>
      </c>
      <c r="D26043" t="s">
        <v>40935</v>
      </c>
      <c r="E26043">
        <v>9</v>
      </c>
      <c r="F26043" t="s">
        <v>42605</v>
      </c>
      <c r="G26043" t="s">
        <v>65472</v>
      </c>
      <c r="H26043">
        <v>3700230036</v>
      </c>
      <c r="I26043" t="s">
        <v>42606</v>
      </c>
      <c r="J26043" t="s">
        <v>42607</v>
      </c>
      <c r="K26043" t="s">
        <v>37767</v>
      </c>
      <c r="L26043" t="s">
        <v>89391</v>
      </c>
      <c r="M26043" t="s">
        <v>42609</v>
      </c>
      <c r="N26043">
        <v>6503752590</v>
      </c>
      <c r="O26043" t="s">
        <v>91560</v>
      </c>
      <c r="P26043" t="s">
        <v>91561</v>
      </c>
      <c r="Q26043" t="s">
        <v>91562</v>
      </c>
      <c r="R26043" t="s">
        <v>40741</v>
      </c>
      <c r="S26043" t="s">
        <v>40686</v>
      </c>
      <c r="T26043" t="s">
        <v>40687</v>
      </c>
      <c r="U26043" s="98">
        <v>132200015603610</v>
      </c>
      <c r="V26043">
        <v>15</v>
      </c>
      <c r="W26043">
        <v>100</v>
      </c>
      <c r="X26043" t="s">
        <v>56</v>
      </c>
      <c r="Z26043" t="s">
        <v>91563</v>
      </c>
      <c r="AA26043" t="s">
        <v>91564</v>
      </c>
      <c r="AB26043" t="s">
        <v>91564</v>
      </c>
      <c r="AD26043" t="s">
        <v>65472</v>
      </c>
      <c r="AF26043" t="s">
        <v>38448</v>
      </c>
      <c r="AG26043" t="s">
        <v>38464</v>
      </c>
      <c r="AH26043" t="s">
        <v>57</v>
      </c>
      <c r="AI26043">
        <v>2808.81</v>
      </c>
      <c r="AJ26043">
        <v>17754008.23</v>
      </c>
      <c r="AK26043">
        <v>0</v>
      </c>
      <c r="AL26043">
        <v>1077923</v>
      </c>
      <c r="AM26043">
        <v>641845</v>
      </c>
      <c r="AP26043">
        <v>22700</v>
      </c>
      <c r="AQ26043" t="s">
        <v>65309</v>
      </c>
      <c r="AR26043" t="s">
        <v>65309</v>
      </c>
      <c r="AS26043">
        <v>34031919</v>
      </c>
    </row>
    <row r="26044" spans="1:45" x14ac:dyDescent="0.3">
      <c r="A26044" s="90">
        <v>26043</v>
      </c>
      <c r="B26044">
        <v>104594083903</v>
      </c>
      <c r="C26044" t="s">
        <v>42604</v>
      </c>
      <c r="D26044" t="s">
        <v>40935</v>
      </c>
      <c r="E26044">
        <v>9</v>
      </c>
      <c r="F26044" t="s">
        <v>42605</v>
      </c>
      <c r="G26044" t="s">
        <v>65472</v>
      </c>
      <c r="H26044">
        <v>3700230036</v>
      </c>
      <c r="I26044" t="s">
        <v>42606</v>
      </c>
      <c r="J26044" t="s">
        <v>42607</v>
      </c>
      <c r="K26044" t="s">
        <v>37767</v>
      </c>
      <c r="L26044" t="s">
        <v>89391</v>
      </c>
      <c r="M26044" t="s">
        <v>42609</v>
      </c>
      <c r="N26044">
        <v>6503752590</v>
      </c>
      <c r="O26044" t="s">
        <v>91560</v>
      </c>
      <c r="P26044" t="s">
        <v>91561</v>
      </c>
      <c r="Q26044" t="s">
        <v>91562</v>
      </c>
      <c r="R26044" t="s">
        <v>40741</v>
      </c>
      <c r="S26044" t="s">
        <v>40686</v>
      </c>
      <c r="T26044" t="s">
        <v>40687</v>
      </c>
      <c r="U26044" s="98">
        <v>132200015603610</v>
      </c>
      <c r="V26044">
        <v>15</v>
      </c>
      <c r="W26044">
        <v>100</v>
      </c>
      <c r="X26044" t="s">
        <v>56</v>
      </c>
      <c r="Z26044" t="s">
        <v>91563</v>
      </c>
      <c r="AA26044" t="s">
        <v>91564</v>
      </c>
      <c r="AB26044" t="s">
        <v>91564</v>
      </c>
      <c r="AD26044" t="s">
        <v>65472</v>
      </c>
      <c r="AF26044" t="s">
        <v>38448</v>
      </c>
      <c r="AG26044" t="s">
        <v>38464</v>
      </c>
      <c r="AH26044" t="s">
        <v>57</v>
      </c>
      <c r="AI26044">
        <v>2808.81</v>
      </c>
      <c r="AJ26044">
        <v>17754008.23</v>
      </c>
      <c r="AK26044">
        <v>0</v>
      </c>
      <c r="AL26044">
        <v>1077923</v>
      </c>
      <c r="AM26044">
        <v>641845</v>
      </c>
      <c r="AP26044">
        <v>22700</v>
      </c>
      <c r="AQ26044" t="s">
        <v>65309</v>
      </c>
      <c r="AR26044" t="s">
        <v>65309</v>
      </c>
      <c r="AS26044">
        <v>34031919</v>
      </c>
    </row>
    <row r="26045" spans="1:45" x14ac:dyDescent="0.3">
      <c r="A26045" s="90">
        <v>26044</v>
      </c>
      <c r="B26045">
        <v>104594083903</v>
      </c>
      <c r="C26045" t="s">
        <v>42604</v>
      </c>
      <c r="D26045" t="s">
        <v>40935</v>
      </c>
      <c r="E26045">
        <v>9</v>
      </c>
      <c r="F26045" t="s">
        <v>42605</v>
      </c>
      <c r="G26045" t="s">
        <v>65472</v>
      </c>
      <c r="H26045">
        <v>3700230036</v>
      </c>
      <c r="I26045" t="s">
        <v>42606</v>
      </c>
      <c r="J26045" t="s">
        <v>42607</v>
      </c>
      <c r="K26045" t="s">
        <v>37767</v>
      </c>
      <c r="L26045" t="s">
        <v>89391</v>
      </c>
      <c r="M26045" t="s">
        <v>42609</v>
      </c>
      <c r="N26045">
        <v>6503752590</v>
      </c>
      <c r="O26045" t="s">
        <v>91560</v>
      </c>
      <c r="P26045" t="s">
        <v>91561</v>
      </c>
      <c r="Q26045" t="s">
        <v>91562</v>
      </c>
      <c r="R26045" t="s">
        <v>40741</v>
      </c>
      <c r="S26045" t="s">
        <v>40686</v>
      </c>
      <c r="T26045" t="s">
        <v>40687</v>
      </c>
      <c r="U26045" s="98">
        <v>132200015603610</v>
      </c>
      <c r="V26045">
        <v>15</v>
      </c>
      <c r="W26045">
        <v>100</v>
      </c>
      <c r="X26045" t="s">
        <v>56</v>
      </c>
      <c r="Z26045" t="s">
        <v>91563</v>
      </c>
      <c r="AA26045" t="s">
        <v>91564</v>
      </c>
      <c r="AB26045" t="s">
        <v>91564</v>
      </c>
      <c r="AD26045" t="s">
        <v>65472</v>
      </c>
      <c r="AF26045" t="s">
        <v>38448</v>
      </c>
      <c r="AG26045" t="s">
        <v>38464</v>
      </c>
      <c r="AH26045" t="s">
        <v>57</v>
      </c>
      <c r="AI26045">
        <v>2808.81</v>
      </c>
      <c r="AJ26045">
        <v>17754008.23</v>
      </c>
      <c r="AK26045">
        <v>0</v>
      </c>
      <c r="AL26045">
        <v>1077923</v>
      </c>
      <c r="AM26045">
        <v>641845</v>
      </c>
      <c r="AP26045">
        <v>22700</v>
      </c>
      <c r="AQ26045" t="s">
        <v>65309</v>
      </c>
      <c r="AR26045" t="s">
        <v>65309</v>
      </c>
      <c r="AS26045">
        <v>34031919</v>
      </c>
    </row>
    <row r="26046" spans="1:45" x14ac:dyDescent="0.3">
      <c r="A26046" s="90">
        <v>26045</v>
      </c>
      <c r="B26046">
        <v>104594088541</v>
      </c>
      <c r="C26046" t="s">
        <v>42604</v>
      </c>
      <c r="D26046" t="s">
        <v>40935</v>
      </c>
      <c r="E26046">
        <v>9</v>
      </c>
      <c r="F26046" t="s">
        <v>42605</v>
      </c>
      <c r="G26046" t="s">
        <v>65472</v>
      </c>
      <c r="H26046">
        <v>3700230036</v>
      </c>
      <c r="I26046" t="s">
        <v>42606</v>
      </c>
      <c r="J26046" t="s">
        <v>42607</v>
      </c>
      <c r="K26046" t="s">
        <v>37767</v>
      </c>
      <c r="L26046" t="s">
        <v>89391</v>
      </c>
      <c r="M26046" t="s">
        <v>42609</v>
      </c>
      <c r="N26046">
        <v>6503752590</v>
      </c>
      <c r="O26046" t="s">
        <v>91560</v>
      </c>
      <c r="P26046" t="s">
        <v>91561</v>
      </c>
      <c r="Q26046" t="s">
        <v>91562</v>
      </c>
      <c r="R26046" t="s">
        <v>40741</v>
      </c>
      <c r="S26046" t="s">
        <v>40686</v>
      </c>
      <c r="T26046" t="s">
        <v>40687</v>
      </c>
      <c r="U26046" s="98">
        <v>132200015603610</v>
      </c>
      <c r="V26046">
        <v>15</v>
      </c>
      <c r="W26046">
        <v>100</v>
      </c>
      <c r="X26046" t="s">
        <v>56</v>
      </c>
      <c r="Z26046" t="s">
        <v>91563</v>
      </c>
      <c r="AA26046" t="s">
        <v>91564</v>
      </c>
      <c r="AB26046" t="s">
        <v>91564</v>
      </c>
      <c r="AD26046" t="s">
        <v>65472</v>
      </c>
      <c r="AF26046" t="s">
        <v>38448</v>
      </c>
      <c r="AG26046" t="s">
        <v>38464</v>
      </c>
      <c r="AH26046" t="s">
        <v>57</v>
      </c>
      <c r="AI26046">
        <v>2808.81</v>
      </c>
      <c r="AJ26046">
        <v>15031283.970000001</v>
      </c>
      <c r="AK26046">
        <v>0</v>
      </c>
      <c r="AL26046">
        <v>847722</v>
      </c>
      <c r="AM26046">
        <v>512976</v>
      </c>
      <c r="AP26046">
        <v>22700</v>
      </c>
      <c r="AQ26046" t="s">
        <v>65309</v>
      </c>
      <c r="AR26046" t="s">
        <v>65309</v>
      </c>
      <c r="AS26046">
        <v>34031919</v>
      </c>
    </row>
    <row r="26047" spans="1:45" x14ac:dyDescent="0.3">
      <c r="A26047" s="90">
        <v>26046</v>
      </c>
      <c r="B26047">
        <v>104594088541</v>
      </c>
      <c r="C26047" t="s">
        <v>42604</v>
      </c>
      <c r="D26047" t="s">
        <v>40935</v>
      </c>
      <c r="E26047">
        <v>9</v>
      </c>
      <c r="F26047" t="s">
        <v>42605</v>
      </c>
      <c r="G26047" t="s">
        <v>65472</v>
      </c>
      <c r="H26047">
        <v>3700230036</v>
      </c>
      <c r="I26047" t="s">
        <v>42606</v>
      </c>
      <c r="J26047" t="s">
        <v>42607</v>
      </c>
      <c r="K26047" t="s">
        <v>37767</v>
      </c>
      <c r="L26047" t="s">
        <v>89391</v>
      </c>
      <c r="M26047" t="s">
        <v>42609</v>
      </c>
      <c r="N26047">
        <v>6503752590</v>
      </c>
      <c r="O26047" t="s">
        <v>91560</v>
      </c>
      <c r="P26047" t="s">
        <v>91561</v>
      </c>
      <c r="Q26047" t="s">
        <v>91562</v>
      </c>
      <c r="R26047" t="s">
        <v>40741</v>
      </c>
      <c r="S26047" t="s">
        <v>40686</v>
      </c>
      <c r="T26047" t="s">
        <v>40687</v>
      </c>
      <c r="U26047" s="98">
        <v>132200015603610</v>
      </c>
      <c r="V26047">
        <v>15</v>
      </c>
      <c r="W26047">
        <v>100</v>
      </c>
      <c r="X26047" t="s">
        <v>56</v>
      </c>
      <c r="Z26047" t="s">
        <v>91563</v>
      </c>
      <c r="AA26047" t="s">
        <v>91564</v>
      </c>
      <c r="AB26047" t="s">
        <v>91564</v>
      </c>
      <c r="AD26047" t="s">
        <v>65472</v>
      </c>
      <c r="AF26047" t="s">
        <v>38448</v>
      </c>
      <c r="AG26047" t="s">
        <v>38464</v>
      </c>
      <c r="AH26047" t="s">
        <v>57</v>
      </c>
      <c r="AI26047">
        <v>2808.81</v>
      </c>
      <c r="AJ26047">
        <v>15031283.970000001</v>
      </c>
      <c r="AK26047">
        <v>0</v>
      </c>
      <c r="AL26047">
        <v>847722</v>
      </c>
      <c r="AM26047">
        <v>512976</v>
      </c>
      <c r="AP26047">
        <v>22700</v>
      </c>
      <c r="AQ26047" t="s">
        <v>65309</v>
      </c>
      <c r="AR26047" t="s">
        <v>65309</v>
      </c>
      <c r="AS26047">
        <v>34031919</v>
      </c>
    </row>
    <row r="26048" spans="1:45" x14ac:dyDescent="0.3">
      <c r="A26048" s="90">
        <v>26047</v>
      </c>
      <c r="B26048">
        <v>104594093661</v>
      </c>
      <c r="C26048" t="s">
        <v>42604</v>
      </c>
      <c r="D26048" t="s">
        <v>40935</v>
      </c>
      <c r="E26048">
        <v>9</v>
      </c>
      <c r="F26048" t="s">
        <v>42605</v>
      </c>
      <c r="G26048" t="s">
        <v>65472</v>
      </c>
      <c r="H26048">
        <v>3700230036</v>
      </c>
      <c r="I26048" t="s">
        <v>42606</v>
      </c>
      <c r="J26048" t="s">
        <v>42607</v>
      </c>
      <c r="K26048" t="s">
        <v>37767</v>
      </c>
      <c r="L26048" t="s">
        <v>89391</v>
      </c>
      <c r="M26048" t="s">
        <v>42609</v>
      </c>
      <c r="N26048">
        <v>6503752590</v>
      </c>
      <c r="O26048" t="s">
        <v>91560</v>
      </c>
      <c r="P26048" t="s">
        <v>91561</v>
      </c>
      <c r="Q26048" t="s">
        <v>91562</v>
      </c>
      <c r="R26048" t="s">
        <v>40741</v>
      </c>
      <c r="S26048" t="s">
        <v>40686</v>
      </c>
      <c r="T26048" t="s">
        <v>40687</v>
      </c>
      <c r="U26048" s="98">
        <v>132200015603610</v>
      </c>
      <c r="V26048">
        <v>15</v>
      </c>
      <c r="W26048">
        <v>100</v>
      </c>
      <c r="X26048" t="s">
        <v>56</v>
      </c>
      <c r="Z26048" t="s">
        <v>91563</v>
      </c>
      <c r="AA26048" t="s">
        <v>91564</v>
      </c>
      <c r="AB26048" t="s">
        <v>91564</v>
      </c>
      <c r="AD26048" t="s">
        <v>65472</v>
      </c>
      <c r="AF26048" t="s">
        <v>38448</v>
      </c>
      <c r="AG26048" t="s">
        <v>38464</v>
      </c>
      <c r="AH26048" t="s">
        <v>57</v>
      </c>
      <c r="AI26048">
        <v>2808.81</v>
      </c>
      <c r="AJ26048">
        <v>16431858.08</v>
      </c>
      <c r="AK26048">
        <v>0</v>
      </c>
      <c r="AL26048">
        <v>907652</v>
      </c>
      <c r="AM26048">
        <v>551826</v>
      </c>
      <c r="AP26048">
        <v>22700</v>
      </c>
      <c r="AQ26048" t="s">
        <v>65309</v>
      </c>
      <c r="AR26048" t="s">
        <v>65309</v>
      </c>
      <c r="AS26048">
        <v>34031919</v>
      </c>
    </row>
    <row r="26049" spans="1:45" x14ac:dyDescent="0.3">
      <c r="A26049" s="90">
        <v>26048</v>
      </c>
      <c r="B26049">
        <v>104616455310</v>
      </c>
      <c r="C26049" t="s">
        <v>38225</v>
      </c>
      <c r="D26049" t="s">
        <v>37834</v>
      </c>
      <c r="E26049">
        <v>9</v>
      </c>
      <c r="F26049" t="s">
        <v>38226</v>
      </c>
      <c r="G26049" t="s">
        <v>65309</v>
      </c>
      <c r="H26049" t="s">
        <v>7516</v>
      </c>
      <c r="I26049" t="s">
        <v>39003</v>
      </c>
      <c r="J26049" t="s">
        <v>39004</v>
      </c>
      <c r="K26049" t="s">
        <v>39665</v>
      </c>
      <c r="L26049" t="s">
        <v>39005</v>
      </c>
      <c r="M26049" t="s">
        <v>56941</v>
      </c>
      <c r="N26049">
        <v>2253618659</v>
      </c>
      <c r="O26049" t="s">
        <v>52103</v>
      </c>
      <c r="P26049" t="s">
        <v>52116</v>
      </c>
      <c r="Q26049" t="s">
        <v>62754</v>
      </c>
      <c r="R26049" t="s">
        <v>40718</v>
      </c>
      <c r="S26049" t="s">
        <v>40686</v>
      </c>
      <c r="T26049" t="s">
        <v>40687</v>
      </c>
      <c r="U26049" s="98">
        <v>112200015934265</v>
      </c>
      <c r="V26049">
        <v>5</v>
      </c>
      <c r="W26049">
        <v>45</v>
      </c>
      <c r="X26049" t="s">
        <v>56</v>
      </c>
      <c r="Z26049" t="s">
        <v>46985</v>
      </c>
      <c r="AA26049" t="s">
        <v>61106</v>
      </c>
      <c r="AB26049" t="s">
        <v>91566</v>
      </c>
      <c r="AC26049" t="s">
        <v>37830</v>
      </c>
      <c r="AD26049" t="s">
        <v>65309</v>
      </c>
      <c r="AE26049">
        <v>200</v>
      </c>
      <c r="AF26049" t="s">
        <v>37780</v>
      </c>
      <c r="AG26049" t="s">
        <v>38912</v>
      </c>
      <c r="AH26049" t="s">
        <v>421</v>
      </c>
      <c r="AI26049">
        <v>15500000</v>
      </c>
      <c r="AJ26049">
        <v>15500000</v>
      </c>
      <c r="AK26049">
        <v>0</v>
      </c>
      <c r="AP26049">
        <v>1</v>
      </c>
      <c r="AQ26049" t="s">
        <v>65309</v>
      </c>
      <c r="AR26049" t="s">
        <v>65309</v>
      </c>
      <c r="AS26049">
        <v>34031919</v>
      </c>
    </row>
    <row r="26050" spans="1:45" x14ac:dyDescent="0.3">
      <c r="A26050" s="90">
        <v>25129</v>
      </c>
      <c r="B26050">
        <v>104616853830</v>
      </c>
      <c r="C26050" t="s">
        <v>37762</v>
      </c>
      <c r="D26050" t="s">
        <v>37834</v>
      </c>
      <c r="E26050">
        <v>9</v>
      </c>
      <c r="F26050" t="s">
        <v>37764</v>
      </c>
      <c r="G26050" t="s">
        <v>65309</v>
      </c>
      <c r="H26050" t="s">
        <v>3248</v>
      </c>
      <c r="I26050" t="s">
        <v>49362</v>
      </c>
      <c r="J26050" t="s">
        <v>49362</v>
      </c>
      <c r="K26050" t="s">
        <v>37767</v>
      </c>
      <c r="L26050" t="s">
        <v>79253</v>
      </c>
      <c r="M26050" t="s">
        <v>79254</v>
      </c>
      <c r="N26050">
        <v>39590166</v>
      </c>
      <c r="O26050" t="s">
        <v>79255</v>
      </c>
      <c r="P26050" t="s">
        <v>79256</v>
      </c>
      <c r="Q26050" t="s">
        <v>70199</v>
      </c>
      <c r="R26050" t="s">
        <v>44267</v>
      </c>
      <c r="S26050" t="s">
        <v>40718</v>
      </c>
      <c r="T26050" t="s">
        <v>40687</v>
      </c>
      <c r="U26050" s="98">
        <v>112200015939941</v>
      </c>
      <c r="V26050">
        <v>1</v>
      </c>
      <c r="W26050">
        <v>850</v>
      </c>
      <c r="X26050" t="s">
        <v>56</v>
      </c>
      <c r="Z26050" t="s">
        <v>40719</v>
      </c>
      <c r="AA26050" t="s">
        <v>49366</v>
      </c>
      <c r="AB26050" t="s">
        <v>79257</v>
      </c>
      <c r="AD26050" t="s">
        <v>65309</v>
      </c>
      <c r="AE26050">
        <v>521</v>
      </c>
      <c r="AF26050" t="s">
        <v>37780</v>
      </c>
      <c r="AG26050" t="s">
        <v>38912</v>
      </c>
      <c r="AH26050" t="s">
        <v>421</v>
      </c>
      <c r="AI26050">
        <v>75000000</v>
      </c>
      <c r="AJ26050">
        <v>75000000</v>
      </c>
      <c r="AK26050">
        <v>0</v>
      </c>
      <c r="AP26050">
        <v>1</v>
      </c>
      <c r="AQ26050" t="s">
        <v>65309</v>
      </c>
      <c r="AR26050" t="s">
        <v>65309</v>
      </c>
      <c r="AS26050">
        <v>34031919</v>
      </c>
    </row>
    <row r="26051" spans="1:45" x14ac:dyDescent="0.3">
      <c r="A26051" s="90">
        <v>26050</v>
      </c>
      <c r="B26051">
        <v>104617478340</v>
      </c>
      <c r="C26051" t="s">
        <v>38362</v>
      </c>
      <c r="D26051" t="s">
        <v>37763</v>
      </c>
      <c r="E26051">
        <v>9</v>
      </c>
      <c r="F26051" t="s">
        <v>38363</v>
      </c>
      <c r="G26051" t="s">
        <v>65309</v>
      </c>
      <c r="H26051" t="s">
        <v>19316</v>
      </c>
      <c r="I26051" t="s">
        <v>52373</v>
      </c>
      <c r="J26051" t="s">
        <v>52374</v>
      </c>
      <c r="K26051" t="s">
        <v>37767</v>
      </c>
      <c r="L26051" t="s">
        <v>76366</v>
      </c>
      <c r="M26051" t="s">
        <v>76367</v>
      </c>
      <c r="O26051" t="s">
        <v>44442</v>
      </c>
      <c r="P26051" t="s">
        <v>44951</v>
      </c>
      <c r="Q26051" t="s">
        <v>47146</v>
      </c>
      <c r="R26051" t="s">
        <v>47101</v>
      </c>
      <c r="S26051" t="s">
        <v>38137</v>
      </c>
      <c r="T26051" t="s">
        <v>40687</v>
      </c>
      <c r="U26051" s="98">
        <v>112200015948452</v>
      </c>
      <c r="V26051">
        <v>1</v>
      </c>
      <c r="W26051">
        <v>8</v>
      </c>
      <c r="X26051" t="s">
        <v>56</v>
      </c>
      <c r="Z26051" t="s">
        <v>41405</v>
      </c>
      <c r="AA26051" t="s">
        <v>52376</v>
      </c>
      <c r="AB26051" t="s">
        <v>44447</v>
      </c>
      <c r="AD26051" t="s">
        <v>65309</v>
      </c>
      <c r="AE26051">
        <v>199</v>
      </c>
      <c r="AF26051" t="s">
        <v>37780</v>
      </c>
      <c r="AG26051" t="s">
        <v>38464</v>
      </c>
      <c r="AH26051" t="s">
        <v>421</v>
      </c>
      <c r="AI26051">
        <v>3822500</v>
      </c>
      <c r="AJ26051">
        <v>3822500</v>
      </c>
      <c r="AK26051">
        <v>0</v>
      </c>
      <c r="AP26051">
        <v>1</v>
      </c>
      <c r="AQ26051" t="s">
        <v>65309</v>
      </c>
      <c r="AR26051" t="s">
        <v>65309</v>
      </c>
      <c r="AS26051">
        <v>34031919</v>
      </c>
    </row>
    <row r="26052" spans="1:45" x14ac:dyDescent="0.3">
      <c r="A26052" s="90">
        <v>26051</v>
      </c>
      <c r="B26052">
        <v>104616185110</v>
      </c>
      <c r="C26052" t="s">
        <v>38972</v>
      </c>
      <c r="D26052" t="s">
        <v>37834</v>
      </c>
      <c r="E26052">
        <v>9</v>
      </c>
      <c r="F26052" t="s">
        <v>38973</v>
      </c>
      <c r="G26052" t="s">
        <v>65309</v>
      </c>
      <c r="H26052">
        <v>3700865452</v>
      </c>
      <c r="I26052" t="s">
        <v>47148</v>
      </c>
      <c r="J26052" t="s">
        <v>47149</v>
      </c>
      <c r="K26052" t="s">
        <v>37767</v>
      </c>
      <c r="L26052" t="s">
        <v>47150</v>
      </c>
      <c r="M26052" t="s">
        <v>47151</v>
      </c>
      <c r="N26052" t="s">
        <v>47152</v>
      </c>
      <c r="O26052" t="s">
        <v>47153</v>
      </c>
      <c r="P26052" t="s">
        <v>47154</v>
      </c>
      <c r="Q26052" t="s">
        <v>47155</v>
      </c>
      <c r="R26052" t="s">
        <v>47156</v>
      </c>
      <c r="T26052" t="s">
        <v>40687</v>
      </c>
      <c r="U26052" s="98">
        <v>132200015930489</v>
      </c>
      <c r="V26052">
        <v>2</v>
      </c>
      <c r="W26052">
        <v>420</v>
      </c>
      <c r="X26052" t="s">
        <v>56</v>
      </c>
      <c r="Z26052" t="s">
        <v>41061</v>
      </c>
      <c r="AA26052" t="s">
        <v>47157</v>
      </c>
      <c r="AB26052" t="s">
        <v>47158</v>
      </c>
      <c r="AC26052" t="s">
        <v>37830</v>
      </c>
      <c r="AD26052" t="s">
        <v>65309</v>
      </c>
      <c r="AE26052">
        <v>257</v>
      </c>
      <c r="AF26052" t="s">
        <v>37780</v>
      </c>
      <c r="AG26052" t="s">
        <v>38464</v>
      </c>
      <c r="AH26052" t="s">
        <v>421</v>
      </c>
      <c r="AI26052">
        <v>22980000</v>
      </c>
      <c r="AJ26052">
        <v>22980000</v>
      </c>
      <c r="AP26052">
        <v>1</v>
      </c>
      <c r="AQ26052" t="s">
        <v>65324</v>
      </c>
      <c r="AR26052" t="s">
        <v>65324</v>
      </c>
      <c r="AS26052">
        <v>34031919</v>
      </c>
    </row>
    <row r="26053" spans="1:45" x14ac:dyDescent="0.3">
      <c r="A26053" s="90">
        <v>22195</v>
      </c>
      <c r="B26053">
        <v>104616593800</v>
      </c>
      <c r="C26053" t="s">
        <v>38194</v>
      </c>
      <c r="D26053" t="s">
        <v>37763</v>
      </c>
      <c r="E26053">
        <v>9</v>
      </c>
      <c r="F26053" t="s">
        <v>38195</v>
      </c>
      <c r="G26053" t="s">
        <v>65309</v>
      </c>
      <c r="H26053" t="s">
        <v>10436</v>
      </c>
      <c r="I26053" t="s">
        <v>48977</v>
      </c>
      <c r="J26053" t="s">
        <v>48978</v>
      </c>
      <c r="L26053" t="s">
        <v>48979</v>
      </c>
      <c r="M26053" t="s">
        <v>48980</v>
      </c>
      <c r="N26053" t="s">
        <v>48981</v>
      </c>
      <c r="O26053" t="s">
        <v>48982</v>
      </c>
      <c r="P26053" t="s">
        <v>48983</v>
      </c>
      <c r="Q26053" t="s">
        <v>48984</v>
      </c>
      <c r="R26053" t="s">
        <v>41572</v>
      </c>
      <c r="S26053" t="s">
        <v>40890</v>
      </c>
      <c r="T26053" t="s">
        <v>40687</v>
      </c>
      <c r="U26053" s="98">
        <v>132200015936324</v>
      </c>
      <c r="V26053">
        <v>4</v>
      </c>
      <c r="W26053">
        <v>809.6</v>
      </c>
      <c r="X26053" t="s">
        <v>56</v>
      </c>
      <c r="Z26053" t="s">
        <v>40850</v>
      </c>
      <c r="AA26053" t="s">
        <v>48986</v>
      </c>
      <c r="AB26053" t="s">
        <v>48985</v>
      </c>
      <c r="AC26053" t="s">
        <v>37830</v>
      </c>
      <c r="AD26053" t="s">
        <v>65309</v>
      </c>
      <c r="AE26053" t="s">
        <v>71524</v>
      </c>
      <c r="AF26053" t="s">
        <v>37780</v>
      </c>
      <c r="AG26053" t="s">
        <v>38912</v>
      </c>
      <c r="AH26053" t="s">
        <v>57</v>
      </c>
      <c r="AI26053">
        <v>1680</v>
      </c>
      <c r="AJ26053">
        <v>38194800</v>
      </c>
      <c r="AK26053">
        <v>0</v>
      </c>
      <c r="AL26053">
        <v>1600000</v>
      </c>
      <c r="AP26053">
        <v>22735</v>
      </c>
      <c r="AQ26053" t="s">
        <v>65324</v>
      </c>
      <c r="AR26053" t="s">
        <v>65309</v>
      </c>
      <c r="AS26053">
        <v>34031919</v>
      </c>
    </row>
    <row r="26054" spans="1:45" x14ac:dyDescent="0.3">
      <c r="A26054" s="90">
        <v>26053</v>
      </c>
      <c r="B26054">
        <v>104592542502</v>
      </c>
      <c r="C26054" t="s">
        <v>42604</v>
      </c>
      <c r="D26054" t="s">
        <v>40935</v>
      </c>
      <c r="E26054">
        <v>9</v>
      </c>
      <c r="F26054" t="s">
        <v>42605</v>
      </c>
      <c r="G26054" t="s">
        <v>65472</v>
      </c>
      <c r="H26054">
        <v>3700230036</v>
      </c>
      <c r="I26054" t="s">
        <v>42606</v>
      </c>
      <c r="J26054" t="s">
        <v>42607</v>
      </c>
      <c r="K26054" t="s">
        <v>37767</v>
      </c>
      <c r="L26054" t="s">
        <v>89391</v>
      </c>
      <c r="M26054" t="s">
        <v>42609</v>
      </c>
      <c r="N26054">
        <v>6503752590</v>
      </c>
      <c r="O26054" t="s">
        <v>91560</v>
      </c>
      <c r="P26054" t="s">
        <v>91561</v>
      </c>
      <c r="Q26054" t="s">
        <v>91562</v>
      </c>
      <c r="R26054" t="s">
        <v>40741</v>
      </c>
      <c r="S26054" t="s">
        <v>40686</v>
      </c>
      <c r="T26054" t="s">
        <v>40687</v>
      </c>
      <c r="U26054" s="98">
        <v>132200015570926</v>
      </c>
      <c r="V26054">
        <v>9</v>
      </c>
      <c r="W26054">
        <v>73</v>
      </c>
      <c r="X26054" t="s">
        <v>56</v>
      </c>
      <c r="Z26054" t="s">
        <v>91563</v>
      </c>
      <c r="AA26054" t="s">
        <v>91564</v>
      </c>
      <c r="AB26054" t="s">
        <v>91564</v>
      </c>
      <c r="AD26054" t="s">
        <v>65354</v>
      </c>
      <c r="AF26054" t="s">
        <v>38448</v>
      </c>
      <c r="AG26054" t="s">
        <v>38464</v>
      </c>
      <c r="AH26054" t="s">
        <v>57</v>
      </c>
      <c r="AI26054">
        <v>2446.09</v>
      </c>
      <c r="AJ26054">
        <v>12945035.93</v>
      </c>
      <c r="AK26054">
        <v>0</v>
      </c>
      <c r="AL26054">
        <v>863962</v>
      </c>
      <c r="AM26054">
        <v>640656</v>
      </c>
      <c r="AP26054">
        <v>22700</v>
      </c>
      <c r="AQ26054" t="s">
        <v>65324</v>
      </c>
      <c r="AR26054" t="s">
        <v>65324</v>
      </c>
      <c r="AS26054">
        <v>34031919</v>
      </c>
    </row>
    <row r="26055" spans="1:45" x14ac:dyDescent="0.3">
      <c r="A26055" s="90">
        <v>26053</v>
      </c>
      <c r="B26055">
        <v>104592542502</v>
      </c>
      <c r="C26055" t="s">
        <v>42604</v>
      </c>
      <c r="D26055" t="s">
        <v>40935</v>
      </c>
      <c r="E26055">
        <v>9</v>
      </c>
      <c r="F26055" t="s">
        <v>42605</v>
      </c>
      <c r="G26055" t="s">
        <v>65472</v>
      </c>
      <c r="H26055">
        <v>3700230036</v>
      </c>
      <c r="I26055" t="s">
        <v>42606</v>
      </c>
      <c r="J26055" t="s">
        <v>42607</v>
      </c>
      <c r="K26055" t="s">
        <v>37767</v>
      </c>
      <c r="L26055" t="s">
        <v>89391</v>
      </c>
      <c r="M26055" t="s">
        <v>42609</v>
      </c>
      <c r="N26055">
        <v>6503752590</v>
      </c>
      <c r="O26055" t="s">
        <v>91560</v>
      </c>
      <c r="P26055" t="s">
        <v>91561</v>
      </c>
      <c r="Q26055" t="s">
        <v>91562</v>
      </c>
      <c r="R26055" t="s">
        <v>40741</v>
      </c>
      <c r="S26055" t="s">
        <v>40686</v>
      </c>
      <c r="T26055" t="s">
        <v>40687</v>
      </c>
      <c r="U26055" s="98">
        <v>132200015570926</v>
      </c>
      <c r="V26055">
        <v>9</v>
      </c>
      <c r="W26055">
        <v>73</v>
      </c>
      <c r="X26055" t="s">
        <v>56</v>
      </c>
      <c r="Z26055" t="s">
        <v>91563</v>
      </c>
      <c r="AA26055" t="s">
        <v>91564</v>
      </c>
      <c r="AB26055" t="s">
        <v>91564</v>
      </c>
      <c r="AD26055" t="s">
        <v>65354</v>
      </c>
      <c r="AF26055" t="s">
        <v>38448</v>
      </c>
      <c r="AG26055" t="s">
        <v>38464</v>
      </c>
      <c r="AH26055" t="s">
        <v>57</v>
      </c>
      <c r="AI26055">
        <v>2446.09</v>
      </c>
      <c r="AJ26055">
        <v>12945035.93</v>
      </c>
      <c r="AK26055">
        <v>0</v>
      </c>
      <c r="AL26055">
        <v>863962</v>
      </c>
      <c r="AM26055">
        <v>640656</v>
      </c>
      <c r="AP26055">
        <v>22700</v>
      </c>
      <c r="AQ26055" t="s">
        <v>65324</v>
      </c>
      <c r="AR26055" t="s">
        <v>65324</v>
      </c>
      <c r="AS26055">
        <v>34031919</v>
      </c>
    </row>
    <row r="26056" spans="1:45" x14ac:dyDescent="0.3">
      <c r="A26056" s="90">
        <v>26053</v>
      </c>
      <c r="B26056">
        <v>104592655752</v>
      </c>
      <c r="C26056" t="s">
        <v>42604</v>
      </c>
      <c r="D26056" t="s">
        <v>40935</v>
      </c>
      <c r="E26056">
        <v>9</v>
      </c>
      <c r="F26056" t="s">
        <v>42605</v>
      </c>
      <c r="G26056" t="s">
        <v>65472</v>
      </c>
      <c r="H26056">
        <v>3700230036</v>
      </c>
      <c r="I26056" t="s">
        <v>42606</v>
      </c>
      <c r="J26056" t="s">
        <v>42607</v>
      </c>
      <c r="K26056" t="s">
        <v>37767</v>
      </c>
      <c r="L26056" t="s">
        <v>89391</v>
      </c>
      <c r="M26056" t="s">
        <v>42609</v>
      </c>
      <c r="N26056">
        <v>6503752590</v>
      </c>
      <c r="O26056" t="s">
        <v>91560</v>
      </c>
      <c r="P26056" t="s">
        <v>91561</v>
      </c>
      <c r="Q26056" t="s">
        <v>91562</v>
      </c>
      <c r="R26056" t="s">
        <v>40741</v>
      </c>
      <c r="S26056" t="s">
        <v>40686</v>
      </c>
      <c r="T26056" t="s">
        <v>40687</v>
      </c>
      <c r="U26056" s="98">
        <v>132200015570926</v>
      </c>
      <c r="V26056">
        <v>9</v>
      </c>
      <c r="W26056">
        <v>73</v>
      </c>
      <c r="X26056" t="s">
        <v>56</v>
      </c>
      <c r="Z26056" t="s">
        <v>91563</v>
      </c>
      <c r="AA26056" t="s">
        <v>91564</v>
      </c>
      <c r="AB26056" t="s">
        <v>91564</v>
      </c>
      <c r="AD26056" t="s">
        <v>65354</v>
      </c>
      <c r="AF26056" t="s">
        <v>38448</v>
      </c>
      <c r="AG26056" t="s">
        <v>38464</v>
      </c>
      <c r="AH26056" t="s">
        <v>57</v>
      </c>
      <c r="AI26056">
        <v>2446.09</v>
      </c>
      <c r="AJ26056">
        <v>12637952.6</v>
      </c>
      <c r="AK26056">
        <v>0</v>
      </c>
      <c r="AL26056">
        <v>605841</v>
      </c>
      <c r="AM26056">
        <v>467661</v>
      </c>
      <c r="AP26056">
        <v>22700</v>
      </c>
      <c r="AQ26056" t="s">
        <v>65324</v>
      </c>
      <c r="AR26056" t="s">
        <v>65324</v>
      </c>
      <c r="AS26056">
        <v>34031919</v>
      </c>
    </row>
    <row r="26057" spans="1:45" x14ac:dyDescent="0.3">
      <c r="A26057" s="90">
        <v>26053</v>
      </c>
      <c r="B26057">
        <v>104592843352</v>
      </c>
      <c r="C26057" t="s">
        <v>42604</v>
      </c>
      <c r="D26057" t="s">
        <v>40935</v>
      </c>
      <c r="E26057">
        <v>9</v>
      </c>
      <c r="F26057" t="s">
        <v>42605</v>
      </c>
      <c r="G26057" t="s">
        <v>65472</v>
      </c>
      <c r="H26057">
        <v>3700230036</v>
      </c>
      <c r="I26057" t="s">
        <v>42606</v>
      </c>
      <c r="J26057" t="s">
        <v>42607</v>
      </c>
      <c r="K26057" t="s">
        <v>37767</v>
      </c>
      <c r="L26057" t="s">
        <v>89391</v>
      </c>
      <c r="M26057" t="s">
        <v>42609</v>
      </c>
      <c r="N26057">
        <v>6503752590</v>
      </c>
      <c r="O26057" t="s">
        <v>91560</v>
      </c>
      <c r="P26057" t="s">
        <v>91561</v>
      </c>
      <c r="Q26057" t="s">
        <v>91562</v>
      </c>
      <c r="R26057" t="s">
        <v>40741</v>
      </c>
      <c r="S26057" t="s">
        <v>40686</v>
      </c>
      <c r="T26057" t="s">
        <v>40687</v>
      </c>
      <c r="U26057" s="98">
        <v>132200015570926</v>
      </c>
      <c r="V26057">
        <v>9</v>
      </c>
      <c r="W26057">
        <v>73</v>
      </c>
      <c r="X26057" t="s">
        <v>56</v>
      </c>
      <c r="Z26057" t="s">
        <v>91563</v>
      </c>
      <c r="AA26057" t="s">
        <v>91564</v>
      </c>
      <c r="AB26057" t="s">
        <v>91564</v>
      </c>
      <c r="AD26057" t="s">
        <v>65354</v>
      </c>
      <c r="AF26057" t="s">
        <v>38448</v>
      </c>
      <c r="AG26057" t="s">
        <v>38464</v>
      </c>
      <c r="AH26057" t="s">
        <v>57</v>
      </c>
      <c r="AI26057">
        <v>2446.09</v>
      </c>
      <c r="AJ26057">
        <v>14911253.18</v>
      </c>
      <c r="AK26057">
        <v>0</v>
      </c>
      <c r="AL26057">
        <v>768877</v>
      </c>
      <c r="AM26057">
        <v>561723</v>
      </c>
      <c r="AP26057">
        <v>22700</v>
      </c>
      <c r="AQ26057" t="s">
        <v>65324</v>
      </c>
      <c r="AR26057" t="s">
        <v>65324</v>
      </c>
      <c r="AS26057">
        <v>34031919</v>
      </c>
    </row>
    <row r="26058" spans="1:45" x14ac:dyDescent="0.3">
      <c r="A26058" s="90">
        <v>26053</v>
      </c>
      <c r="B26058">
        <v>104592843352</v>
      </c>
      <c r="C26058" t="s">
        <v>42604</v>
      </c>
      <c r="D26058" t="s">
        <v>40935</v>
      </c>
      <c r="E26058">
        <v>9</v>
      </c>
      <c r="F26058" t="s">
        <v>42605</v>
      </c>
      <c r="G26058" t="s">
        <v>65472</v>
      </c>
      <c r="H26058">
        <v>3700230036</v>
      </c>
      <c r="I26058" t="s">
        <v>42606</v>
      </c>
      <c r="J26058" t="s">
        <v>42607</v>
      </c>
      <c r="K26058" t="s">
        <v>37767</v>
      </c>
      <c r="L26058" t="s">
        <v>89391</v>
      </c>
      <c r="M26058" t="s">
        <v>42609</v>
      </c>
      <c r="N26058">
        <v>6503752590</v>
      </c>
      <c r="O26058" t="s">
        <v>91560</v>
      </c>
      <c r="P26058" t="s">
        <v>91561</v>
      </c>
      <c r="Q26058" t="s">
        <v>91562</v>
      </c>
      <c r="R26058" t="s">
        <v>40741</v>
      </c>
      <c r="S26058" t="s">
        <v>40686</v>
      </c>
      <c r="T26058" t="s">
        <v>40687</v>
      </c>
      <c r="U26058" s="98">
        <v>132200015570926</v>
      </c>
      <c r="V26058">
        <v>9</v>
      </c>
      <c r="W26058">
        <v>73</v>
      </c>
      <c r="X26058" t="s">
        <v>56</v>
      </c>
      <c r="Z26058" t="s">
        <v>91563</v>
      </c>
      <c r="AA26058" t="s">
        <v>91564</v>
      </c>
      <c r="AB26058" t="s">
        <v>91564</v>
      </c>
      <c r="AD26058" t="s">
        <v>65354</v>
      </c>
      <c r="AF26058" t="s">
        <v>38448</v>
      </c>
      <c r="AG26058" t="s">
        <v>38464</v>
      </c>
      <c r="AH26058" t="s">
        <v>57</v>
      </c>
      <c r="AI26058">
        <v>2446.09</v>
      </c>
      <c r="AJ26058">
        <v>14911253.18</v>
      </c>
      <c r="AK26058">
        <v>0</v>
      </c>
      <c r="AL26058">
        <v>768877</v>
      </c>
      <c r="AM26058">
        <v>561723</v>
      </c>
      <c r="AP26058">
        <v>22700</v>
      </c>
      <c r="AQ26058" t="s">
        <v>65324</v>
      </c>
      <c r="AR26058" t="s">
        <v>65324</v>
      </c>
      <c r="AS26058">
        <v>34031919</v>
      </c>
    </row>
    <row r="26059" spans="1:45" x14ac:dyDescent="0.3">
      <c r="A26059" s="90">
        <v>26053</v>
      </c>
      <c r="B26059">
        <v>104592843352</v>
      </c>
      <c r="C26059" t="s">
        <v>42604</v>
      </c>
      <c r="D26059" t="s">
        <v>40935</v>
      </c>
      <c r="E26059">
        <v>9</v>
      </c>
      <c r="F26059" t="s">
        <v>42605</v>
      </c>
      <c r="G26059" t="s">
        <v>65472</v>
      </c>
      <c r="H26059">
        <v>3700230036</v>
      </c>
      <c r="I26059" t="s">
        <v>42606</v>
      </c>
      <c r="J26059" t="s">
        <v>42607</v>
      </c>
      <c r="K26059" t="s">
        <v>37767</v>
      </c>
      <c r="L26059" t="s">
        <v>89391</v>
      </c>
      <c r="M26059" t="s">
        <v>42609</v>
      </c>
      <c r="N26059">
        <v>6503752590</v>
      </c>
      <c r="O26059" t="s">
        <v>91560</v>
      </c>
      <c r="P26059" t="s">
        <v>91561</v>
      </c>
      <c r="Q26059" t="s">
        <v>91562</v>
      </c>
      <c r="R26059" t="s">
        <v>40741</v>
      </c>
      <c r="S26059" t="s">
        <v>40686</v>
      </c>
      <c r="T26059" t="s">
        <v>40687</v>
      </c>
      <c r="U26059" s="98">
        <v>132200015570926</v>
      </c>
      <c r="V26059">
        <v>9</v>
      </c>
      <c r="W26059">
        <v>73</v>
      </c>
      <c r="X26059" t="s">
        <v>56</v>
      </c>
      <c r="Z26059" t="s">
        <v>91563</v>
      </c>
      <c r="AA26059" t="s">
        <v>91564</v>
      </c>
      <c r="AB26059" t="s">
        <v>91564</v>
      </c>
      <c r="AD26059" t="s">
        <v>65354</v>
      </c>
      <c r="AF26059" t="s">
        <v>38448</v>
      </c>
      <c r="AG26059" t="s">
        <v>38464</v>
      </c>
      <c r="AH26059" t="s">
        <v>57</v>
      </c>
      <c r="AI26059">
        <v>2446.09</v>
      </c>
      <c r="AJ26059">
        <v>14911253.18</v>
      </c>
      <c r="AK26059">
        <v>0</v>
      </c>
      <c r="AL26059">
        <v>768877</v>
      </c>
      <c r="AM26059">
        <v>561723</v>
      </c>
      <c r="AP26059">
        <v>22700</v>
      </c>
      <c r="AQ26059" t="s">
        <v>65324</v>
      </c>
      <c r="AR26059" t="s">
        <v>65324</v>
      </c>
      <c r="AS26059">
        <v>34031919</v>
      </c>
    </row>
    <row r="26060" spans="1:45" x14ac:dyDescent="0.3">
      <c r="A26060" s="90">
        <v>26059</v>
      </c>
      <c r="B26060">
        <v>104615499110</v>
      </c>
      <c r="C26060" t="s">
        <v>40691</v>
      </c>
      <c r="D26060" t="s">
        <v>37834</v>
      </c>
      <c r="E26060">
        <v>9</v>
      </c>
      <c r="F26060" t="s">
        <v>40692</v>
      </c>
      <c r="G26060" t="s">
        <v>65324</v>
      </c>
      <c r="H26060">
        <v>2300325531</v>
      </c>
      <c r="I26060" t="s">
        <v>41289</v>
      </c>
      <c r="J26060" t="s">
        <v>41290</v>
      </c>
      <c r="K26060" t="s">
        <v>37767</v>
      </c>
      <c r="L26060" t="s">
        <v>41291</v>
      </c>
      <c r="M26060" t="s">
        <v>41292</v>
      </c>
      <c r="N26060">
        <v>2413617840</v>
      </c>
      <c r="O26060" t="s">
        <v>91567</v>
      </c>
      <c r="P26060" t="s">
        <v>91568</v>
      </c>
      <c r="Q26060" t="s">
        <v>50023</v>
      </c>
      <c r="R26060" t="s">
        <v>40686</v>
      </c>
      <c r="T26060" t="s">
        <v>40687</v>
      </c>
      <c r="U26060" s="98">
        <v>112200015920573</v>
      </c>
      <c r="V26060">
        <v>7</v>
      </c>
      <c r="W26060">
        <v>53.9</v>
      </c>
      <c r="X26060" t="s">
        <v>56</v>
      </c>
      <c r="Z26060" t="s">
        <v>41115</v>
      </c>
      <c r="AA26060" t="s">
        <v>91569</v>
      </c>
      <c r="AB26060" t="s">
        <v>91567</v>
      </c>
      <c r="AC26060" t="s">
        <v>41046</v>
      </c>
      <c r="AD26060" t="s">
        <v>65324</v>
      </c>
      <c r="AE26060">
        <v>4514</v>
      </c>
      <c r="AF26060" t="s">
        <v>37780</v>
      </c>
      <c r="AG26060" t="s">
        <v>38464</v>
      </c>
      <c r="AH26060" t="s">
        <v>421</v>
      </c>
      <c r="AI26060">
        <v>4350000</v>
      </c>
      <c r="AJ26060">
        <v>4350000</v>
      </c>
      <c r="AK26060">
        <v>0</v>
      </c>
      <c r="AP26060">
        <v>1</v>
      </c>
      <c r="AQ26060" t="s">
        <v>65324</v>
      </c>
      <c r="AR26060" t="s">
        <v>65324</v>
      </c>
      <c r="AS26060">
        <v>34031919</v>
      </c>
    </row>
    <row r="26061" spans="1:45" x14ac:dyDescent="0.3">
      <c r="A26061" s="90">
        <v>26053</v>
      </c>
      <c r="B26061">
        <v>104592927722</v>
      </c>
      <c r="C26061" t="s">
        <v>42604</v>
      </c>
      <c r="D26061" t="s">
        <v>40935</v>
      </c>
      <c r="E26061">
        <v>9</v>
      </c>
      <c r="F26061" t="s">
        <v>42605</v>
      </c>
      <c r="G26061" t="s">
        <v>65472</v>
      </c>
      <c r="H26061">
        <v>3700230036</v>
      </c>
      <c r="I26061" t="s">
        <v>42606</v>
      </c>
      <c r="J26061" t="s">
        <v>42607</v>
      </c>
      <c r="K26061" t="s">
        <v>37767</v>
      </c>
      <c r="L26061" t="s">
        <v>89391</v>
      </c>
      <c r="M26061" t="s">
        <v>42609</v>
      </c>
      <c r="N26061">
        <v>6503752590</v>
      </c>
      <c r="O26061" t="s">
        <v>91560</v>
      </c>
      <c r="P26061" t="s">
        <v>91561</v>
      </c>
      <c r="Q26061" t="s">
        <v>91562</v>
      </c>
      <c r="R26061" t="s">
        <v>40741</v>
      </c>
      <c r="S26061" t="s">
        <v>40686</v>
      </c>
      <c r="T26061" t="s">
        <v>40687</v>
      </c>
      <c r="U26061" s="98">
        <v>132200015570926</v>
      </c>
      <c r="V26061">
        <v>9</v>
      </c>
      <c r="W26061">
        <v>73</v>
      </c>
      <c r="X26061" t="s">
        <v>56</v>
      </c>
      <c r="Z26061" t="s">
        <v>91563</v>
      </c>
      <c r="AA26061" t="s">
        <v>91564</v>
      </c>
      <c r="AB26061" t="s">
        <v>91564</v>
      </c>
      <c r="AD26061" t="s">
        <v>65354</v>
      </c>
      <c r="AF26061" t="s">
        <v>38448</v>
      </c>
      <c r="AG26061" t="s">
        <v>38464</v>
      </c>
      <c r="AH26061" t="s">
        <v>57</v>
      </c>
      <c r="AI26061">
        <v>2446.09</v>
      </c>
      <c r="AJ26061">
        <v>15032033.07</v>
      </c>
      <c r="AK26061">
        <v>0</v>
      </c>
      <c r="AL26061">
        <v>674310</v>
      </c>
      <c r="AM26061">
        <v>507020</v>
      </c>
      <c r="AP26061">
        <v>22700</v>
      </c>
      <c r="AQ26061" t="s">
        <v>65324</v>
      </c>
      <c r="AR26061" t="s">
        <v>65324</v>
      </c>
      <c r="AS26061">
        <v>34031919</v>
      </c>
    </row>
    <row r="26062" spans="1:45" x14ac:dyDescent="0.3">
      <c r="A26062" s="90">
        <v>26061</v>
      </c>
      <c r="B26062">
        <v>104600343630</v>
      </c>
      <c r="C26062" t="s">
        <v>42604</v>
      </c>
      <c r="D26062" t="s">
        <v>40935</v>
      </c>
      <c r="E26062">
        <v>9</v>
      </c>
      <c r="F26062" t="s">
        <v>42605</v>
      </c>
      <c r="G26062" t="s">
        <v>65296</v>
      </c>
      <c r="H26062">
        <v>3700230036</v>
      </c>
      <c r="I26062" t="s">
        <v>42606</v>
      </c>
      <c r="J26062" t="s">
        <v>42607</v>
      </c>
      <c r="K26062" t="s">
        <v>37767</v>
      </c>
      <c r="L26062" t="s">
        <v>89391</v>
      </c>
      <c r="M26062" t="s">
        <v>42609</v>
      </c>
      <c r="N26062">
        <v>6503752590</v>
      </c>
      <c r="O26062" t="s">
        <v>91560</v>
      </c>
      <c r="P26062" t="s">
        <v>91561</v>
      </c>
      <c r="Q26062" t="s">
        <v>91562</v>
      </c>
      <c r="R26062" t="s">
        <v>40741</v>
      </c>
      <c r="S26062" t="s">
        <v>40686</v>
      </c>
      <c r="T26062" t="s">
        <v>40687</v>
      </c>
      <c r="U26062" s="98">
        <v>132200015665031</v>
      </c>
      <c r="V26062">
        <v>12</v>
      </c>
      <c r="W26062">
        <v>108.04</v>
      </c>
      <c r="X26062" t="s">
        <v>56</v>
      </c>
      <c r="Z26062" t="s">
        <v>91563</v>
      </c>
      <c r="AA26062" t="s">
        <v>91564</v>
      </c>
      <c r="AB26062" t="s">
        <v>91564</v>
      </c>
      <c r="AD26062" t="s">
        <v>65295</v>
      </c>
      <c r="AF26062" t="s">
        <v>38448</v>
      </c>
      <c r="AG26062" t="s">
        <v>38464</v>
      </c>
      <c r="AH26062" t="s">
        <v>57</v>
      </c>
      <c r="AI26062">
        <v>3034.92</v>
      </c>
      <c r="AJ26062">
        <v>7764718.54</v>
      </c>
      <c r="AK26062">
        <v>0</v>
      </c>
      <c r="AL26062">
        <v>214884</v>
      </c>
      <c r="AM26062">
        <v>189864</v>
      </c>
      <c r="AP26062">
        <v>22740</v>
      </c>
      <c r="AQ26062" t="s">
        <v>65324</v>
      </c>
      <c r="AR26062" t="s">
        <v>65324</v>
      </c>
      <c r="AS26062">
        <v>34031919</v>
      </c>
    </row>
    <row r="26063" spans="1:45" x14ac:dyDescent="0.3">
      <c r="A26063" s="90">
        <v>26062</v>
      </c>
      <c r="B26063">
        <v>104600343630</v>
      </c>
      <c r="C26063" t="s">
        <v>42604</v>
      </c>
      <c r="D26063" t="s">
        <v>40935</v>
      </c>
      <c r="E26063">
        <v>9</v>
      </c>
      <c r="F26063" t="s">
        <v>42605</v>
      </c>
      <c r="G26063" t="s">
        <v>65296</v>
      </c>
      <c r="H26063">
        <v>3700230036</v>
      </c>
      <c r="I26063" t="s">
        <v>42606</v>
      </c>
      <c r="J26063" t="s">
        <v>42607</v>
      </c>
      <c r="K26063" t="s">
        <v>37767</v>
      </c>
      <c r="L26063" t="s">
        <v>89391</v>
      </c>
      <c r="M26063" t="s">
        <v>42609</v>
      </c>
      <c r="N26063">
        <v>6503752590</v>
      </c>
      <c r="O26063" t="s">
        <v>91560</v>
      </c>
      <c r="P26063" t="s">
        <v>91561</v>
      </c>
      <c r="Q26063" t="s">
        <v>91562</v>
      </c>
      <c r="R26063" t="s">
        <v>40741</v>
      </c>
      <c r="S26063" t="s">
        <v>40686</v>
      </c>
      <c r="T26063" t="s">
        <v>40687</v>
      </c>
      <c r="U26063" s="98">
        <v>132200015665031</v>
      </c>
      <c r="V26063">
        <v>12</v>
      </c>
      <c r="W26063">
        <v>108.04</v>
      </c>
      <c r="X26063" t="s">
        <v>56</v>
      </c>
      <c r="Z26063" t="s">
        <v>91563</v>
      </c>
      <c r="AA26063" t="s">
        <v>91564</v>
      </c>
      <c r="AB26063" t="s">
        <v>91564</v>
      </c>
      <c r="AD26063" t="s">
        <v>65295</v>
      </c>
      <c r="AF26063" t="s">
        <v>38448</v>
      </c>
      <c r="AG26063" t="s">
        <v>38464</v>
      </c>
      <c r="AH26063" t="s">
        <v>57</v>
      </c>
      <c r="AI26063">
        <v>3034.92</v>
      </c>
      <c r="AJ26063">
        <v>7764718.54</v>
      </c>
      <c r="AK26063">
        <v>0</v>
      </c>
      <c r="AL26063">
        <v>214884</v>
      </c>
      <c r="AM26063">
        <v>189864</v>
      </c>
      <c r="AP26063">
        <v>22740</v>
      </c>
      <c r="AQ26063" t="s">
        <v>65324</v>
      </c>
      <c r="AR26063" t="s">
        <v>65324</v>
      </c>
      <c r="AS26063">
        <v>34031919</v>
      </c>
    </row>
    <row r="26064" spans="1:45" x14ac:dyDescent="0.3">
      <c r="A26064" s="90">
        <v>26063</v>
      </c>
      <c r="B26064">
        <v>104600343630</v>
      </c>
      <c r="C26064" t="s">
        <v>42604</v>
      </c>
      <c r="D26064" t="s">
        <v>40935</v>
      </c>
      <c r="E26064">
        <v>9</v>
      </c>
      <c r="F26064" t="s">
        <v>42605</v>
      </c>
      <c r="G26064" t="s">
        <v>65296</v>
      </c>
      <c r="H26064">
        <v>3700230036</v>
      </c>
      <c r="I26064" t="s">
        <v>42606</v>
      </c>
      <c r="J26064" t="s">
        <v>42607</v>
      </c>
      <c r="K26064" t="s">
        <v>37767</v>
      </c>
      <c r="L26064" t="s">
        <v>89391</v>
      </c>
      <c r="M26064" t="s">
        <v>42609</v>
      </c>
      <c r="N26064">
        <v>6503752590</v>
      </c>
      <c r="O26064" t="s">
        <v>91560</v>
      </c>
      <c r="P26064" t="s">
        <v>91561</v>
      </c>
      <c r="Q26064" t="s">
        <v>91562</v>
      </c>
      <c r="R26064" t="s">
        <v>40741</v>
      </c>
      <c r="S26064" t="s">
        <v>40686</v>
      </c>
      <c r="T26064" t="s">
        <v>40687</v>
      </c>
      <c r="U26064" s="98">
        <v>132200015665031</v>
      </c>
      <c r="V26064">
        <v>12</v>
      </c>
      <c r="W26064">
        <v>108.04</v>
      </c>
      <c r="X26064" t="s">
        <v>56</v>
      </c>
      <c r="Z26064" t="s">
        <v>91563</v>
      </c>
      <c r="AA26064" t="s">
        <v>91564</v>
      </c>
      <c r="AB26064" t="s">
        <v>91564</v>
      </c>
      <c r="AD26064" t="s">
        <v>65295</v>
      </c>
      <c r="AF26064" t="s">
        <v>38448</v>
      </c>
      <c r="AG26064" t="s">
        <v>38464</v>
      </c>
      <c r="AH26064" t="s">
        <v>57</v>
      </c>
      <c r="AI26064">
        <v>3034.92</v>
      </c>
      <c r="AJ26064">
        <v>7764718.54</v>
      </c>
      <c r="AK26064">
        <v>0</v>
      </c>
      <c r="AL26064">
        <v>214884</v>
      </c>
      <c r="AM26064">
        <v>189864</v>
      </c>
      <c r="AP26064">
        <v>22740</v>
      </c>
      <c r="AQ26064" t="s">
        <v>65324</v>
      </c>
      <c r="AR26064" t="s">
        <v>65324</v>
      </c>
      <c r="AS26064">
        <v>34031919</v>
      </c>
    </row>
    <row r="26065" spans="1:45" x14ac:dyDescent="0.3">
      <c r="A26065" s="90">
        <v>26064</v>
      </c>
      <c r="B26065">
        <v>104600401510</v>
      </c>
      <c r="C26065" t="s">
        <v>42604</v>
      </c>
      <c r="D26065" t="s">
        <v>40935</v>
      </c>
      <c r="E26065">
        <v>9</v>
      </c>
      <c r="F26065" t="s">
        <v>42605</v>
      </c>
      <c r="G26065" t="s">
        <v>65296</v>
      </c>
      <c r="H26065">
        <v>3700230036</v>
      </c>
      <c r="I26065" t="s">
        <v>42606</v>
      </c>
      <c r="J26065" t="s">
        <v>42607</v>
      </c>
      <c r="K26065" t="s">
        <v>37767</v>
      </c>
      <c r="L26065" t="s">
        <v>89391</v>
      </c>
      <c r="M26065" t="s">
        <v>42609</v>
      </c>
      <c r="N26065">
        <v>6503752590</v>
      </c>
      <c r="O26065" t="s">
        <v>91560</v>
      </c>
      <c r="P26065" t="s">
        <v>91561</v>
      </c>
      <c r="Q26065" t="s">
        <v>91562</v>
      </c>
      <c r="R26065" t="s">
        <v>40741</v>
      </c>
      <c r="S26065" t="s">
        <v>40686</v>
      </c>
      <c r="T26065" t="s">
        <v>40687</v>
      </c>
      <c r="U26065" s="98">
        <v>132200015665031</v>
      </c>
      <c r="V26065">
        <v>12</v>
      </c>
      <c r="W26065">
        <v>108.04</v>
      </c>
      <c r="X26065" t="s">
        <v>56</v>
      </c>
      <c r="Z26065" t="s">
        <v>91563</v>
      </c>
      <c r="AA26065" t="s">
        <v>91564</v>
      </c>
      <c r="AB26065" t="s">
        <v>91564</v>
      </c>
      <c r="AD26065" t="s">
        <v>65295</v>
      </c>
      <c r="AF26065" t="s">
        <v>38448</v>
      </c>
      <c r="AG26065" t="s">
        <v>38464</v>
      </c>
      <c r="AH26065" t="s">
        <v>57</v>
      </c>
      <c r="AI26065">
        <v>3034.92</v>
      </c>
      <c r="AJ26065">
        <v>7658522.7400000002</v>
      </c>
      <c r="AK26065">
        <v>0</v>
      </c>
      <c r="AL26065">
        <v>205946</v>
      </c>
      <c r="AM26065">
        <v>192726</v>
      </c>
      <c r="AP26065">
        <v>22740</v>
      </c>
      <c r="AQ26065" t="s">
        <v>65324</v>
      </c>
      <c r="AR26065" t="s">
        <v>65324</v>
      </c>
      <c r="AS26065">
        <v>34031919</v>
      </c>
    </row>
    <row r="26066" spans="1:45" x14ac:dyDescent="0.3">
      <c r="A26066" s="90">
        <v>26065</v>
      </c>
      <c r="B26066">
        <v>104600401510</v>
      </c>
      <c r="C26066" t="s">
        <v>42604</v>
      </c>
      <c r="D26066" t="s">
        <v>40935</v>
      </c>
      <c r="E26066">
        <v>9</v>
      </c>
      <c r="F26066" t="s">
        <v>42605</v>
      </c>
      <c r="G26066" t="s">
        <v>65296</v>
      </c>
      <c r="H26066">
        <v>3700230036</v>
      </c>
      <c r="I26066" t="s">
        <v>42606</v>
      </c>
      <c r="J26066" t="s">
        <v>42607</v>
      </c>
      <c r="K26066" t="s">
        <v>37767</v>
      </c>
      <c r="L26066" t="s">
        <v>89391</v>
      </c>
      <c r="M26066" t="s">
        <v>42609</v>
      </c>
      <c r="N26066">
        <v>6503752590</v>
      </c>
      <c r="O26066" t="s">
        <v>91560</v>
      </c>
      <c r="P26066" t="s">
        <v>91561</v>
      </c>
      <c r="Q26066" t="s">
        <v>91562</v>
      </c>
      <c r="R26066" t="s">
        <v>40741</v>
      </c>
      <c r="S26066" t="s">
        <v>40686</v>
      </c>
      <c r="T26066" t="s">
        <v>40687</v>
      </c>
      <c r="U26066" s="98">
        <v>132200015665031</v>
      </c>
      <c r="V26066">
        <v>12</v>
      </c>
      <c r="W26066">
        <v>108.04</v>
      </c>
      <c r="X26066" t="s">
        <v>56</v>
      </c>
      <c r="Z26066" t="s">
        <v>91563</v>
      </c>
      <c r="AA26066" t="s">
        <v>91564</v>
      </c>
      <c r="AB26066" t="s">
        <v>91564</v>
      </c>
      <c r="AD26066" t="s">
        <v>65295</v>
      </c>
      <c r="AF26066" t="s">
        <v>38448</v>
      </c>
      <c r="AG26066" t="s">
        <v>38464</v>
      </c>
      <c r="AH26066" t="s">
        <v>57</v>
      </c>
      <c r="AI26066">
        <v>3034.92</v>
      </c>
      <c r="AJ26066">
        <v>7658522.7400000002</v>
      </c>
      <c r="AK26066">
        <v>0</v>
      </c>
      <c r="AL26066">
        <v>205946</v>
      </c>
      <c r="AM26066">
        <v>192726</v>
      </c>
      <c r="AP26066">
        <v>22740</v>
      </c>
      <c r="AQ26066" t="s">
        <v>65324</v>
      </c>
      <c r="AR26066" t="s">
        <v>65324</v>
      </c>
      <c r="AS26066">
        <v>34031919</v>
      </c>
    </row>
    <row r="26067" spans="1:45" x14ac:dyDescent="0.3">
      <c r="A26067" s="90">
        <v>26064</v>
      </c>
      <c r="B26067">
        <v>104600401510</v>
      </c>
      <c r="C26067" t="s">
        <v>42604</v>
      </c>
      <c r="D26067" t="s">
        <v>40935</v>
      </c>
      <c r="E26067">
        <v>9</v>
      </c>
      <c r="F26067" t="s">
        <v>42605</v>
      </c>
      <c r="G26067" t="s">
        <v>65296</v>
      </c>
      <c r="H26067">
        <v>3700230036</v>
      </c>
      <c r="I26067" t="s">
        <v>42606</v>
      </c>
      <c r="J26067" t="s">
        <v>42607</v>
      </c>
      <c r="K26067" t="s">
        <v>37767</v>
      </c>
      <c r="L26067" t="s">
        <v>89391</v>
      </c>
      <c r="M26067" t="s">
        <v>42609</v>
      </c>
      <c r="N26067">
        <v>6503752590</v>
      </c>
      <c r="O26067" t="s">
        <v>91560</v>
      </c>
      <c r="P26067" t="s">
        <v>91561</v>
      </c>
      <c r="Q26067" t="s">
        <v>91562</v>
      </c>
      <c r="R26067" t="s">
        <v>40741</v>
      </c>
      <c r="S26067" t="s">
        <v>40686</v>
      </c>
      <c r="T26067" t="s">
        <v>40687</v>
      </c>
      <c r="U26067" s="98">
        <v>132200015665031</v>
      </c>
      <c r="V26067">
        <v>12</v>
      </c>
      <c r="W26067">
        <v>108.04</v>
      </c>
      <c r="X26067" t="s">
        <v>56</v>
      </c>
      <c r="Z26067" t="s">
        <v>91563</v>
      </c>
      <c r="AA26067" t="s">
        <v>91564</v>
      </c>
      <c r="AB26067" t="s">
        <v>91564</v>
      </c>
      <c r="AD26067" t="s">
        <v>65295</v>
      </c>
      <c r="AF26067" t="s">
        <v>38448</v>
      </c>
      <c r="AG26067" t="s">
        <v>38464</v>
      </c>
      <c r="AH26067" t="s">
        <v>57</v>
      </c>
      <c r="AI26067">
        <v>3034.92</v>
      </c>
      <c r="AJ26067">
        <v>7658522.7400000002</v>
      </c>
      <c r="AK26067">
        <v>0</v>
      </c>
      <c r="AL26067">
        <v>205946</v>
      </c>
      <c r="AM26067">
        <v>192726</v>
      </c>
      <c r="AP26067">
        <v>22740</v>
      </c>
      <c r="AQ26067" t="s">
        <v>65324</v>
      </c>
      <c r="AR26067" t="s">
        <v>65324</v>
      </c>
      <c r="AS26067">
        <v>34031919</v>
      </c>
    </row>
    <row r="26068" spans="1:45" x14ac:dyDescent="0.3">
      <c r="A26068" s="90">
        <v>26067</v>
      </c>
      <c r="B26068">
        <v>104600436730</v>
      </c>
      <c r="C26068" t="s">
        <v>42604</v>
      </c>
      <c r="D26068" t="s">
        <v>40935</v>
      </c>
      <c r="E26068">
        <v>9</v>
      </c>
      <c r="F26068" t="s">
        <v>42605</v>
      </c>
      <c r="G26068" t="s">
        <v>65296</v>
      </c>
      <c r="H26068">
        <v>3700230036</v>
      </c>
      <c r="I26068" t="s">
        <v>42606</v>
      </c>
      <c r="J26068" t="s">
        <v>42607</v>
      </c>
      <c r="K26068" t="s">
        <v>37767</v>
      </c>
      <c r="L26068" t="s">
        <v>89391</v>
      </c>
      <c r="M26068" t="s">
        <v>42609</v>
      </c>
      <c r="N26068">
        <v>6503752590</v>
      </c>
      <c r="O26068" t="s">
        <v>91560</v>
      </c>
      <c r="P26068" t="s">
        <v>91561</v>
      </c>
      <c r="Q26068" t="s">
        <v>91562</v>
      </c>
      <c r="R26068" t="s">
        <v>40741</v>
      </c>
      <c r="S26068" t="s">
        <v>40686</v>
      </c>
      <c r="T26068" t="s">
        <v>40687</v>
      </c>
      <c r="U26068" s="98">
        <v>132200015665031</v>
      </c>
      <c r="V26068">
        <v>12</v>
      </c>
      <c r="W26068">
        <v>108.04</v>
      </c>
      <c r="X26068" t="s">
        <v>56</v>
      </c>
      <c r="Z26068" t="s">
        <v>91563</v>
      </c>
      <c r="AA26068" t="s">
        <v>91564</v>
      </c>
      <c r="AB26068" t="s">
        <v>91564</v>
      </c>
      <c r="AD26068" t="s">
        <v>65295</v>
      </c>
      <c r="AF26068" t="s">
        <v>38448</v>
      </c>
      <c r="AG26068" t="s">
        <v>38464</v>
      </c>
      <c r="AH26068" t="s">
        <v>57</v>
      </c>
      <c r="AI26068">
        <v>3034.92</v>
      </c>
      <c r="AJ26068">
        <v>9276789.8200000003</v>
      </c>
      <c r="AK26068">
        <v>0</v>
      </c>
      <c r="AL26068">
        <v>281952</v>
      </c>
      <c r="AM26068">
        <v>279893</v>
      </c>
      <c r="AP26068">
        <v>22740</v>
      </c>
      <c r="AQ26068" t="s">
        <v>65324</v>
      </c>
      <c r="AR26068" t="s">
        <v>65324</v>
      </c>
      <c r="AS26068">
        <v>34031919</v>
      </c>
    </row>
    <row r="26069" spans="1:45" x14ac:dyDescent="0.3">
      <c r="A26069" s="90">
        <v>26068</v>
      </c>
      <c r="B26069">
        <v>104600526440</v>
      </c>
      <c r="C26069" t="s">
        <v>42604</v>
      </c>
      <c r="D26069" t="s">
        <v>40935</v>
      </c>
      <c r="E26069">
        <v>9</v>
      </c>
      <c r="F26069" t="s">
        <v>42605</v>
      </c>
      <c r="G26069" t="s">
        <v>65296</v>
      </c>
      <c r="H26069">
        <v>3700230036</v>
      </c>
      <c r="I26069" t="s">
        <v>42606</v>
      </c>
      <c r="J26069" t="s">
        <v>42607</v>
      </c>
      <c r="K26069" t="s">
        <v>37767</v>
      </c>
      <c r="L26069" t="s">
        <v>89391</v>
      </c>
      <c r="M26069" t="s">
        <v>42609</v>
      </c>
      <c r="N26069">
        <v>6503752590</v>
      </c>
      <c r="O26069" t="s">
        <v>91560</v>
      </c>
      <c r="P26069" t="s">
        <v>91561</v>
      </c>
      <c r="Q26069" t="s">
        <v>91562</v>
      </c>
      <c r="R26069" t="s">
        <v>40741</v>
      </c>
      <c r="S26069" t="s">
        <v>40686</v>
      </c>
      <c r="T26069" t="s">
        <v>40687</v>
      </c>
      <c r="U26069" s="98">
        <v>132200015665031</v>
      </c>
      <c r="V26069">
        <v>12</v>
      </c>
      <c r="W26069">
        <v>108.04</v>
      </c>
      <c r="X26069" t="s">
        <v>56</v>
      </c>
      <c r="Z26069" t="s">
        <v>91563</v>
      </c>
      <c r="AA26069" t="s">
        <v>91564</v>
      </c>
      <c r="AB26069" t="s">
        <v>91564</v>
      </c>
      <c r="AD26069" t="s">
        <v>65295</v>
      </c>
      <c r="AF26069" t="s">
        <v>38448</v>
      </c>
      <c r="AG26069" t="s">
        <v>38464</v>
      </c>
      <c r="AH26069" t="s">
        <v>57</v>
      </c>
      <c r="AI26069">
        <v>3034.92</v>
      </c>
      <c r="AJ26069">
        <v>12358284.949999999</v>
      </c>
      <c r="AK26069">
        <v>0</v>
      </c>
      <c r="AL26069">
        <v>381249</v>
      </c>
      <c r="AM26069">
        <v>335984</v>
      </c>
      <c r="AP26069">
        <v>22740</v>
      </c>
      <c r="AQ26069" t="s">
        <v>65324</v>
      </c>
      <c r="AR26069" t="s">
        <v>65324</v>
      </c>
      <c r="AS26069">
        <v>34031919</v>
      </c>
    </row>
    <row r="26070" spans="1:45" x14ac:dyDescent="0.3">
      <c r="A26070" s="90">
        <v>26069</v>
      </c>
      <c r="B26070">
        <v>104600526440</v>
      </c>
      <c r="C26070" t="s">
        <v>42604</v>
      </c>
      <c r="D26070" t="s">
        <v>40935</v>
      </c>
      <c r="E26070">
        <v>9</v>
      </c>
      <c r="F26070" t="s">
        <v>42605</v>
      </c>
      <c r="G26070" t="s">
        <v>65296</v>
      </c>
      <c r="H26070">
        <v>3700230036</v>
      </c>
      <c r="I26070" t="s">
        <v>42606</v>
      </c>
      <c r="J26070" t="s">
        <v>42607</v>
      </c>
      <c r="K26070" t="s">
        <v>37767</v>
      </c>
      <c r="L26070" t="s">
        <v>89391</v>
      </c>
      <c r="M26070" t="s">
        <v>42609</v>
      </c>
      <c r="N26070">
        <v>6503752590</v>
      </c>
      <c r="O26070" t="s">
        <v>91560</v>
      </c>
      <c r="P26070" t="s">
        <v>91561</v>
      </c>
      <c r="Q26070" t="s">
        <v>91562</v>
      </c>
      <c r="R26070" t="s">
        <v>40741</v>
      </c>
      <c r="S26070" t="s">
        <v>40686</v>
      </c>
      <c r="T26070" t="s">
        <v>40687</v>
      </c>
      <c r="U26070" s="98">
        <v>132200015665031</v>
      </c>
      <c r="V26070">
        <v>12</v>
      </c>
      <c r="W26070">
        <v>108.04</v>
      </c>
      <c r="X26070" t="s">
        <v>56</v>
      </c>
      <c r="Z26070" t="s">
        <v>91563</v>
      </c>
      <c r="AA26070" t="s">
        <v>91564</v>
      </c>
      <c r="AB26070" t="s">
        <v>91564</v>
      </c>
      <c r="AD26070" t="s">
        <v>65295</v>
      </c>
      <c r="AF26070" t="s">
        <v>38448</v>
      </c>
      <c r="AG26070" t="s">
        <v>38464</v>
      </c>
      <c r="AH26070" t="s">
        <v>57</v>
      </c>
      <c r="AI26070">
        <v>3034.92</v>
      </c>
      <c r="AJ26070">
        <v>12358284.949999999</v>
      </c>
      <c r="AK26070">
        <v>0</v>
      </c>
      <c r="AL26070">
        <v>381249</v>
      </c>
      <c r="AM26070">
        <v>335984</v>
      </c>
      <c r="AP26070">
        <v>22740</v>
      </c>
      <c r="AQ26070" t="s">
        <v>65324</v>
      </c>
      <c r="AR26070" t="s">
        <v>65324</v>
      </c>
      <c r="AS26070">
        <v>34031919</v>
      </c>
    </row>
    <row r="26071" spans="1:45" x14ac:dyDescent="0.3">
      <c r="A26071" s="90">
        <v>26070</v>
      </c>
      <c r="B26071">
        <v>104600561220</v>
      </c>
      <c r="C26071" t="s">
        <v>42604</v>
      </c>
      <c r="D26071" t="s">
        <v>40935</v>
      </c>
      <c r="E26071">
        <v>9</v>
      </c>
      <c r="F26071" t="s">
        <v>42605</v>
      </c>
      <c r="G26071" t="s">
        <v>65296</v>
      </c>
      <c r="H26071">
        <v>3700230036</v>
      </c>
      <c r="I26071" t="s">
        <v>42606</v>
      </c>
      <c r="J26071" t="s">
        <v>42607</v>
      </c>
      <c r="K26071" t="s">
        <v>37767</v>
      </c>
      <c r="L26071" t="s">
        <v>89391</v>
      </c>
      <c r="M26071" t="s">
        <v>42609</v>
      </c>
      <c r="N26071">
        <v>6503752590</v>
      </c>
      <c r="O26071" t="s">
        <v>91560</v>
      </c>
      <c r="P26071" t="s">
        <v>91561</v>
      </c>
      <c r="Q26071" t="s">
        <v>91562</v>
      </c>
      <c r="R26071" t="s">
        <v>40741</v>
      </c>
      <c r="S26071" t="s">
        <v>40686</v>
      </c>
      <c r="T26071" t="s">
        <v>40687</v>
      </c>
      <c r="U26071" s="98">
        <v>132200015665031</v>
      </c>
      <c r="V26071">
        <v>12</v>
      </c>
      <c r="W26071">
        <v>108.04</v>
      </c>
      <c r="X26071" t="s">
        <v>56</v>
      </c>
      <c r="Z26071" t="s">
        <v>91563</v>
      </c>
      <c r="AA26071" t="s">
        <v>91564</v>
      </c>
      <c r="AB26071" t="s">
        <v>91564</v>
      </c>
      <c r="AD26071" t="s">
        <v>65295</v>
      </c>
      <c r="AF26071" t="s">
        <v>38448</v>
      </c>
      <c r="AG26071" t="s">
        <v>38464</v>
      </c>
      <c r="AH26071" t="s">
        <v>57</v>
      </c>
      <c r="AI26071">
        <v>3034.92</v>
      </c>
      <c r="AJ26071">
        <v>11872306.130000001</v>
      </c>
      <c r="AK26071">
        <v>0</v>
      </c>
      <c r="AL26071">
        <v>455913</v>
      </c>
      <c r="AM26071">
        <v>384101</v>
      </c>
      <c r="AP26071">
        <v>22740</v>
      </c>
      <c r="AQ26071" t="s">
        <v>65324</v>
      </c>
      <c r="AR26071" t="s">
        <v>65324</v>
      </c>
      <c r="AS26071">
        <v>34031919</v>
      </c>
    </row>
    <row r="26072" spans="1:45" x14ac:dyDescent="0.3">
      <c r="A26072" s="90">
        <v>26071</v>
      </c>
      <c r="B26072">
        <v>104600561220</v>
      </c>
      <c r="C26072" t="s">
        <v>42604</v>
      </c>
      <c r="D26072" t="s">
        <v>40935</v>
      </c>
      <c r="E26072">
        <v>9</v>
      </c>
      <c r="F26072" t="s">
        <v>42605</v>
      </c>
      <c r="G26072" t="s">
        <v>65296</v>
      </c>
      <c r="H26072">
        <v>3700230036</v>
      </c>
      <c r="I26072" t="s">
        <v>42606</v>
      </c>
      <c r="J26072" t="s">
        <v>42607</v>
      </c>
      <c r="K26072" t="s">
        <v>37767</v>
      </c>
      <c r="L26072" t="s">
        <v>89391</v>
      </c>
      <c r="M26072" t="s">
        <v>42609</v>
      </c>
      <c r="N26072">
        <v>6503752590</v>
      </c>
      <c r="O26072" t="s">
        <v>91560</v>
      </c>
      <c r="P26072" t="s">
        <v>91561</v>
      </c>
      <c r="Q26072" t="s">
        <v>91562</v>
      </c>
      <c r="R26072" t="s">
        <v>40741</v>
      </c>
      <c r="S26072" t="s">
        <v>40686</v>
      </c>
      <c r="T26072" t="s">
        <v>40687</v>
      </c>
      <c r="U26072" s="98">
        <v>132200015665031</v>
      </c>
      <c r="V26072">
        <v>12</v>
      </c>
      <c r="W26072">
        <v>108.04</v>
      </c>
      <c r="X26072" t="s">
        <v>56</v>
      </c>
      <c r="Z26072" t="s">
        <v>91563</v>
      </c>
      <c r="AA26072" t="s">
        <v>91564</v>
      </c>
      <c r="AB26072" t="s">
        <v>91564</v>
      </c>
      <c r="AD26072" t="s">
        <v>65295</v>
      </c>
      <c r="AF26072" t="s">
        <v>38448</v>
      </c>
      <c r="AG26072" t="s">
        <v>38464</v>
      </c>
      <c r="AH26072" t="s">
        <v>57</v>
      </c>
      <c r="AI26072">
        <v>3034.92</v>
      </c>
      <c r="AJ26072">
        <v>11872306.130000001</v>
      </c>
      <c r="AK26072">
        <v>0</v>
      </c>
      <c r="AL26072">
        <v>455913</v>
      </c>
      <c r="AM26072">
        <v>384101</v>
      </c>
      <c r="AP26072">
        <v>22740</v>
      </c>
      <c r="AQ26072" t="s">
        <v>65324</v>
      </c>
      <c r="AR26072" t="s">
        <v>65324</v>
      </c>
      <c r="AS26072">
        <v>34031919</v>
      </c>
    </row>
    <row r="26073" spans="1:45" x14ac:dyDescent="0.3">
      <c r="A26073" s="90">
        <v>26072</v>
      </c>
      <c r="B26073">
        <v>104600561220</v>
      </c>
      <c r="C26073" t="s">
        <v>42604</v>
      </c>
      <c r="D26073" t="s">
        <v>40935</v>
      </c>
      <c r="E26073">
        <v>9</v>
      </c>
      <c r="F26073" t="s">
        <v>42605</v>
      </c>
      <c r="G26073" t="s">
        <v>65296</v>
      </c>
      <c r="H26073">
        <v>3700230036</v>
      </c>
      <c r="I26073" t="s">
        <v>42606</v>
      </c>
      <c r="J26073" t="s">
        <v>42607</v>
      </c>
      <c r="K26073" t="s">
        <v>37767</v>
      </c>
      <c r="L26073" t="s">
        <v>89391</v>
      </c>
      <c r="M26073" t="s">
        <v>42609</v>
      </c>
      <c r="N26073">
        <v>6503752590</v>
      </c>
      <c r="O26073" t="s">
        <v>91560</v>
      </c>
      <c r="P26073" t="s">
        <v>91561</v>
      </c>
      <c r="Q26073" t="s">
        <v>91562</v>
      </c>
      <c r="R26073" t="s">
        <v>40741</v>
      </c>
      <c r="S26073" t="s">
        <v>40686</v>
      </c>
      <c r="T26073" t="s">
        <v>40687</v>
      </c>
      <c r="U26073" s="98">
        <v>132200015665031</v>
      </c>
      <c r="V26073">
        <v>12</v>
      </c>
      <c r="W26073">
        <v>108.04</v>
      </c>
      <c r="X26073" t="s">
        <v>56</v>
      </c>
      <c r="Z26073" t="s">
        <v>91563</v>
      </c>
      <c r="AA26073" t="s">
        <v>91564</v>
      </c>
      <c r="AB26073" t="s">
        <v>91564</v>
      </c>
      <c r="AD26073" t="s">
        <v>65295</v>
      </c>
      <c r="AF26073" t="s">
        <v>38448</v>
      </c>
      <c r="AG26073" t="s">
        <v>38464</v>
      </c>
      <c r="AH26073" t="s">
        <v>57</v>
      </c>
      <c r="AI26073">
        <v>3034.92</v>
      </c>
      <c r="AJ26073">
        <v>11872306.130000001</v>
      </c>
      <c r="AK26073">
        <v>0</v>
      </c>
      <c r="AL26073">
        <v>455913</v>
      </c>
      <c r="AM26073">
        <v>384101</v>
      </c>
      <c r="AP26073">
        <v>22740</v>
      </c>
      <c r="AQ26073" t="s">
        <v>65324</v>
      </c>
      <c r="AR26073" t="s">
        <v>65324</v>
      </c>
      <c r="AS26073">
        <v>34031919</v>
      </c>
    </row>
    <row r="26074" spans="1:45" x14ac:dyDescent="0.3">
      <c r="A26074" s="90">
        <v>26073</v>
      </c>
      <c r="B26074">
        <v>104600606830</v>
      </c>
      <c r="C26074" t="s">
        <v>42604</v>
      </c>
      <c r="D26074" t="s">
        <v>40935</v>
      </c>
      <c r="E26074">
        <v>9</v>
      </c>
      <c r="F26074" t="s">
        <v>42605</v>
      </c>
      <c r="G26074" t="s">
        <v>65296</v>
      </c>
      <c r="H26074">
        <v>3700230036</v>
      </c>
      <c r="I26074" t="s">
        <v>42606</v>
      </c>
      <c r="J26074" t="s">
        <v>42607</v>
      </c>
      <c r="K26074" t="s">
        <v>37767</v>
      </c>
      <c r="L26074" t="s">
        <v>89391</v>
      </c>
      <c r="M26074" t="s">
        <v>42609</v>
      </c>
      <c r="N26074">
        <v>6503752590</v>
      </c>
      <c r="O26074" t="s">
        <v>91560</v>
      </c>
      <c r="P26074" t="s">
        <v>91561</v>
      </c>
      <c r="Q26074" t="s">
        <v>91562</v>
      </c>
      <c r="R26074" t="s">
        <v>40741</v>
      </c>
      <c r="S26074" t="s">
        <v>40686</v>
      </c>
      <c r="T26074" t="s">
        <v>40687</v>
      </c>
      <c r="U26074" s="98">
        <v>132200015665031</v>
      </c>
      <c r="V26074">
        <v>12</v>
      </c>
      <c r="W26074">
        <v>108.04</v>
      </c>
      <c r="X26074" t="s">
        <v>56</v>
      </c>
      <c r="Z26074" t="s">
        <v>91563</v>
      </c>
      <c r="AA26074" t="s">
        <v>91564</v>
      </c>
      <c r="AB26074" t="s">
        <v>91564</v>
      </c>
      <c r="AD26074" t="s">
        <v>65295</v>
      </c>
      <c r="AF26074" t="s">
        <v>38448</v>
      </c>
      <c r="AG26074" t="s">
        <v>38464</v>
      </c>
      <c r="AH26074" t="s">
        <v>57</v>
      </c>
      <c r="AI26074">
        <v>3034.92</v>
      </c>
      <c r="AJ26074">
        <v>6101253.4299999997</v>
      </c>
      <c r="AK26074">
        <v>0</v>
      </c>
      <c r="AL26074">
        <v>185358</v>
      </c>
      <c r="AM26074">
        <v>163581</v>
      </c>
      <c r="AP26074">
        <v>22740</v>
      </c>
      <c r="AQ26074" t="s">
        <v>65324</v>
      </c>
      <c r="AR26074" t="s">
        <v>65324</v>
      </c>
      <c r="AS26074">
        <v>34031919</v>
      </c>
    </row>
    <row r="26075" spans="1:45" x14ac:dyDescent="0.3">
      <c r="A26075" s="90">
        <v>26074</v>
      </c>
      <c r="B26075">
        <v>104600682540</v>
      </c>
      <c r="C26075" t="s">
        <v>42604</v>
      </c>
      <c r="D26075" t="s">
        <v>40935</v>
      </c>
      <c r="E26075">
        <v>9</v>
      </c>
      <c r="F26075" t="s">
        <v>42605</v>
      </c>
      <c r="G26075" t="s">
        <v>65296</v>
      </c>
      <c r="H26075">
        <v>3700230036</v>
      </c>
      <c r="I26075" t="s">
        <v>42606</v>
      </c>
      <c r="J26075" t="s">
        <v>42607</v>
      </c>
      <c r="K26075" t="s">
        <v>37767</v>
      </c>
      <c r="L26075" t="s">
        <v>89391</v>
      </c>
      <c r="M26075" t="s">
        <v>42609</v>
      </c>
      <c r="N26075">
        <v>6503752590</v>
      </c>
      <c r="O26075" t="s">
        <v>91560</v>
      </c>
      <c r="P26075" t="s">
        <v>91561</v>
      </c>
      <c r="Q26075" t="s">
        <v>91562</v>
      </c>
      <c r="R26075" t="s">
        <v>40741</v>
      </c>
      <c r="S26075" t="s">
        <v>40686</v>
      </c>
      <c r="T26075" t="s">
        <v>40687</v>
      </c>
      <c r="U26075" s="98">
        <v>132200015665031</v>
      </c>
      <c r="V26075">
        <v>12</v>
      </c>
      <c r="W26075">
        <v>108.04</v>
      </c>
      <c r="X26075" t="s">
        <v>56</v>
      </c>
      <c r="Z26075" t="s">
        <v>91563</v>
      </c>
      <c r="AA26075" t="s">
        <v>91564</v>
      </c>
      <c r="AB26075" t="s">
        <v>91564</v>
      </c>
      <c r="AD26075" t="s">
        <v>65295</v>
      </c>
      <c r="AF26075" t="s">
        <v>38448</v>
      </c>
      <c r="AG26075" t="s">
        <v>38464</v>
      </c>
      <c r="AH26075" t="s">
        <v>57</v>
      </c>
      <c r="AI26075">
        <v>3034.92</v>
      </c>
      <c r="AJ26075">
        <v>6337012.6500000004</v>
      </c>
      <c r="AK26075">
        <v>0</v>
      </c>
      <c r="AL26075">
        <v>294754</v>
      </c>
      <c r="AM26075">
        <v>256588</v>
      </c>
      <c r="AP26075">
        <v>22740</v>
      </c>
      <c r="AQ26075" t="s">
        <v>65324</v>
      </c>
      <c r="AR26075" t="s">
        <v>65324</v>
      </c>
      <c r="AS26075">
        <v>34031919</v>
      </c>
    </row>
    <row r="26076" spans="1:45" x14ac:dyDescent="0.3">
      <c r="A26076" s="90">
        <v>19520</v>
      </c>
      <c r="B26076">
        <v>104602693750</v>
      </c>
      <c r="C26076" t="s">
        <v>38687</v>
      </c>
      <c r="D26076" t="s">
        <v>37834</v>
      </c>
      <c r="E26076">
        <v>9</v>
      </c>
      <c r="F26076" t="s">
        <v>38688</v>
      </c>
      <c r="G26076" t="s">
        <v>65351</v>
      </c>
      <c r="H26076">
        <v>2300290462</v>
      </c>
      <c r="I26076" t="s">
        <v>51980</v>
      </c>
      <c r="J26076" t="s">
        <v>51981</v>
      </c>
      <c r="K26076" t="s">
        <v>37767</v>
      </c>
      <c r="L26076" t="s">
        <v>51982</v>
      </c>
      <c r="M26076" t="s">
        <v>51983</v>
      </c>
      <c r="N26076" t="s">
        <v>51984</v>
      </c>
      <c r="O26076" t="s">
        <v>52016</v>
      </c>
      <c r="P26076" t="s">
        <v>62663</v>
      </c>
      <c r="Q26076" t="s">
        <v>79164</v>
      </c>
      <c r="R26076" t="s">
        <v>44069</v>
      </c>
      <c r="S26076" t="s">
        <v>41134</v>
      </c>
      <c r="T26076" t="s">
        <v>40687</v>
      </c>
      <c r="U26076" s="98">
        <v>112200015727142</v>
      </c>
      <c r="V26076">
        <v>25</v>
      </c>
      <c r="W26076">
        <v>265</v>
      </c>
      <c r="X26076" t="s">
        <v>56</v>
      </c>
      <c r="Z26076" t="s">
        <v>41394</v>
      </c>
      <c r="AA26076" t="s">
        <v>79165</v>
      </c>
      <c r="AB26076" t="s">
        <v>79166</v>
      </c>
      <c r="AC26076" t="s">
        <v>37830</v>
      </c>
      <c r="AD26076" t="s">
        <v>65351</v>
      </c>
      <c r="AE26076">
        <v>461</v>
      </c>
      <c r="AF26076" t="s">
        <v>37780</v>
      </c>
      <c r="AG26076" t="s">
        <v>38464</v>
      </c>
      <c r="AH26076" t="s">
        <v>57</v>
      </c>
      <c r="AI26076">
        <v>6240</v>
      </c>
      <c r="AJ26076">
        <v>141897600</v>
      </c>
      <c r="AK26076">
        <v>0</v>
      </c>
      <c r="AL26076">
        <v>480000</v>
      </c>
      <c r="AP26076">
        <v>22740</v>
      </c>
      <c r="AQ26076" t="s">
        <v>65324</v>
      </c>
      <c r="AR26076" t="s">
        <v>65351</v>
      </c>
      <c r="AS26076">
        <v>34031919</v>
      </c>
    </row>
    <row r="26077" spans="1:45" x14ac:dyDescent="0.3">
      <c r="A26077" s="90">
        <v>26076</v>
      </c>
      <c r="B26077">
        <v>104608601750</v>
      </c>
      <c r="C26077" t="s">
        <v>42604</v>
      </c>
      <c r="D26077" t="s">
        <v>40935</v>
      </c>
      <c r="E26077">
        <v>9</v>
      </c>
      <c r="F26077" t="s">
        <v>42605</v>
      </c>
      <c r="G26077" t="s">
        <v>65642</v>
      </c>
      <c r="H26077">
        <v>3700230036</v>
      </c>
      <c r="I26077" t="s">
        <v>42606</v>
      </c>
      <c r="J26077" t="s">
        <v>42607</v>
      </c>
      <c r="K26077" t="s">
        <v>37767</v>
      </c>
      <c r="L26077" t="s">
        <v>89391</v>
      </c>
      <c r="M26077" t="s">
        <v>42609</v>
      </c>
      <c r="N26077">
        <v>6503752590</v>
      </c>
      <c r="O26077" t="s">
        <v>91560</v>
      </c>
      <c r="P26077" t="s">
        <v>91561</v>
      </c>
      <c r="Q26077" t="s">
        <v>91562</v>
      </c>
      <c r="R26077" t="s">
        <v>40741</v>
      </c>
      <c r="S26077" t="s">
        <v>40686</v>
      </c>
      <c r="T26077" t="s">
        <v>40687</v>
      </c>
      <c r="U26077" s="98">
        <v>132200015812147</v>
      </c>
      <c r="V26077">
        <v>16</v>
      </c>
      <c r="W26077">
        <v>5053.2</v>
      </c>
      <c r="X26077" t="s">
        <v>56</v>
      </c>
      <c r="Z26077" t="s">
        <v>91563</v>
      </c>
      <c r="AA26077" t="s">
        <v>91564</v>
      </c>
      <c r="AB26077" t="s">
        <v>91564</v>
      </c>
      <c r="AD26077" t="s">
        <v>65259</v>
      </c>
      <c r="AF26077" t="s">
        <v>38448</v>
      </c>
      <c r="AG26077" t="s">
        <v>38464</v>
      </c>
      <c r="AH26077" t="s">
        <v>57</v>
      </c>
      <c r="AI26077">
        <v>83202.3</v>
      </c>
      <c r="AJ26077">
        <v>67487210.319999993</v>
      </c>
      <c r="AK26077">
        <v>0</v>
      </c>
      <c r="AL26077">
        <v>4940461</v>
      </c>
      <c r="AM26077">
        <v>3720291</v>
      </c>
      <c r="AP26077">
        <v>22740</v>
      </c>
      <c r="AQ26077" t="s">
        <v>65324</v>
      </c>
      <c r="AR26077" t="s">
        <v>65324</v>
      </c>
      <c r="AS26077">
        <v>34031919</v>
      </c>
    </row>
    <row r="26078" spans="1:45" x14ac:dyDescent="0.3">
      <c r="A26078" s="90">
        <v>26077</v>
      </c>
      <c r="B26078">
        <v>104608601750</v>
      </c>
      <c r="C26078" t="s">
        <v>42604</v>
      </c>
      <c r="D26078" t="s">
        <v>40935</v>
      </c>
      <c r="E26078">
        <v>9</v>
      </c>
      <c r="F26078" t="s">
        <v>42605</v>
      </c>
      <c r="G26078" t="s">
        <v>65642</v>
      </c>
      <c r="H26078">
        <v>3700230036</v>
      </c>
      <c r="I26078" t="s">
        <v>42606</v>
      </c>
      <c r="J26078" t="s">
        <v>42607</v>
      </c>
      <c r="K26078" t="s">
        <v>37767</v>
      </c>
      <c r="L26078" t="s">
        <v>89391</v>
      </c>
      <c r="M26078" t="s">
        <v>42609</v>
      </c>
      <c r="N26078">
        <v>6503752590</v>
      </c>
      <c r="O26078" t="s">
        <v>91560</v>
      </c>
      <c r="P26078" t="s">
        <v>91561</v>
      </c>
      <c r="Q26078" t="s">
        <v>91562</v>
      </c>
      <c r="R26078" t="s">
        <v>40741</v>
      </c>
      <c r="S26078" t="s">
        <v>40686</v>
      </c>
      <c r="T26078" t="s">
        <v>40687</v>
      </c>
      <c r="U26078" s="98">
        <v>132200015812147</v>
      </c>
      <c r="V26078">
        <v>16</v>
      </c>
      <c r="W26078">
        <v>5053.2</v>
      </c>
      <c r="X26078" t="s">
        <v>56</v>
      </c>
      <c r="Z26078" t="s">
        <v>91563</v>
      </c>
      <c r="AA26078" t="s">
        <v>91564</v>
      </c>
      <c r="AB26078" t="s">
        <v>91564</v>
      </c>
      <c r="AD26078" t="s">
        <v>65259</v>
      </c>
      <c r="AF26078" t="s">
        <v>38448</v>
      </c>
      <c r="AG26078" t="s">
        <v>38464</v>
      </c>
      <c r="AH26078" t="s">
        <v>57</v>
      </c>
      <c r="AI26078">
        <v>83202.3</v>
      </c>
      <c r="AJ26078">
        <v>67487210.319999993</v>
      </c>
      <c r="AK26078">
        <v>0</v>
      </c>
      <c r="AL26078">
        <v>4940461</v>
      </c>
      <c r="AM26078">
        <v>3720291</v>
      </c>
      <c r="AP26078">
        <v>22740</v>
      </c>
      <c r="AQ26078" t="s">
        <v>65324</v>
      </c>
      <c r="AR26078" t="s">
        <v>65324</v>
      </c>
      <c r="AS26078">
        <v>34031919</v>
      </c>
    </row>
    <row r="26079" spans="1:45" x14ac:dyDescent="0.3">
      <c r="A26079" s="90">
        <v>26076</v>
      </c>
      <c r="B26079">
        <v>104608601750</v>
      </c>
      <c r="C26079" t="s">
        <v>42604</v>
      </c>
      <c r="D26079" t="s">
        <v>40935</v>
      </c>
      <c r="E26079">
        <v>9</v>
      </c>
      <c r="F26079" t="s">
        <v>42605</v>
      </c>
      <c r="G26079" t="s">
        <v>65642</v>
      </c>
      <c r="H26079">
        <v>3700230036</v>
      </c>
      <c r="I26079" t="s">
        <v>42606</v>
      </c>
      <c r="J26079" t="s">
        <v>42607</v>
      </c>
      <c r="K26079" t="s">
        <v>37767</v>
      </c>
      <c r="L26079" t="s">
        <v>89391</v>
      </c>
      <c r="M26079" t="s">
        <v>42609</v>
      </c>
      <c r="N26079">
        <v>6503752590</v>
      </c>
      <c r="O26079" t="s">
        <v>91560</v>
      </c>
      <c r="P26079" t="s">
        <v>91561</v>
      </c>
      <c r="Q26079" t="s">
        <v>91562</v>
      </c>
      <c r="R26079" t="s">
        <v>40741</v>
      </c>
      <c r="S26079" t="s">
        <v>40686</v>
      </c>
      <c r="T26079" t="s">
        <v>40687</v>
      </c>
      <c r="U26079" s="98">
        <v>132200015812147</v>
      </c>
      <c r="V26079">
        <v>16</v>
      </c>
      <c r="W26079">
        <v>5053.2</v>
      </c>
      <c r="X26079" t="s">
        <v>56</v>
      </c>
      <c r="Z26079" t="s">
        <v>91563</v>
      </c>
      <c r="AA26079" t="s">
        <v>91564</v>
      </c>
      <c r="AB26079" t="s">
        <v>91564</v>
      </c>
      <c r="AD26079" t="s">
        <v>65259</v>
      </c>
      <c r="AF26079" t="s">
        <v>38448</v>
      </c>
      <c r="AG26079" t="s">
        <v>38464</v>
      </c>
      <c r="AH26079" t="s">
        <v>57</v>
      </c>
      <c r="AI26079">
        <v>83202.3</v>
      </c>
      <c r="AJ26079">
        <v>67487210.319999993</v>
      </c>
      <c r="AK26079">
        <v>0</v>
      </c>
      <c r="AL26079">
        <v>4940461</v>
      </c>
      <c r="AM26079">
        <v>3720291</v>
      </c>
      <c r="AP26079">
        <v>22740</v>
      </c>
      <c r="AQ26079" t="s">
        <v>65324</v>
      </c>
      <c r="AR26079" t="s">
        <v>65324</v>
      </c>
      <c r="AS26079">
        <v>34031919</v>
      </c>
    </row>
    <row r="26080" spans="1:45" x14ac:dyDescent="0.3">
      <c r="A26080" s="90">
        <v>26079</v>
      </c>
      <c r="B26080">
        <v>104608611920</v>
      </c>
      <c r="C26080" t="s">
        <v>42604</v>
      </c>
      <c r="D26080" t="s">
        <v>40935</v>
      </c>
      <c r="E26080">
        <v>9</v>
      </c>
      <c r="F26080" t="s">
        <v>42605</v>
      </c>
      <c r="G26080" t="s">
        <v>65642</v>
      </c>
      <c r="H26080">
        <v>3700230036</v>
      </c>
      <c r="I26080" t="s">
        <v>42606</v>
      </c>
      <c r="J26080" t="s">
        <v>42607</v>
      </c>
      <c r="K26080" t="s">
        <v>37767</v>
      </c>
      <c r="L26080" t="s">
        <v>89391</v>
      </c>
      <c r="M26080" t="s">
        <v>42609</v>
      </c>
      <c r="N26080">
        <v>6503752590</v>
      </c>
      <c r="O26080" t="s">
        <v>91560</v>
      </c>
      <c r="P26080" t="s">
        <v>91561</v>
      </c>
      <c r="Q26080" t="s">
        <v>91562</v>
      </c>
      <c r="R26080" t="s">
        <v>40741</v>
      </c>
      <c r="S26080" t="s">
        <v>40686</v>
      </c>
      <c r="T26080" t="s">
        <v>40687</v>
      </c>
      <c r="U26080" s="98">
        <v>132200015812147</v>
      </c>
      <c r="V26080">
        <v>16</v>
      </c>
      <c r="W26080">
        <v>5053.2</v>
      </c>
      <c r="X26080" t="s">
        <v>56</v>
      </c>
      <c r="Z26080" t="s">
        <v>91563</v>
      </c>
      <c r="AA26080" t="s">
        <v>91564</v>
      </c>
      <c r="AB26080" t="s">
        <v>91564</v>
      </c>
      <c r="AD26080" t="s">
        <v>65259</v>
      </c>
      <c r="AF26080" t="s">
        <v>38448</v>
      </c>
      <c r="AG26080" t="s">
        <v>38464</v>
      </c>
      <c r="AH26080" t="s">
        <v>57</v>
      </c>
      <c r="AI26080">
        <v>83202.3</v>
      </c>
      <c r="AJ26080">
        <v>52103411.579999998</v>
      </c>
      <c r="AK26080">
        <v>0</v>
      </c>
      <c r="AL26080">
        <v>1893071</v>
      </c>
      <c r="AM26080">
        <v>1629213</v>
      </c>
      <c r="AP26080">
        <v>22740</v>
      </c>
      <c r="AQ26080" t="s">
        <v>65324</v>
      </c>
      <c r="AR26080" t="s">
        <v>65324</v>
      </c>
      <c r="AS26080">
        <v>34031919</v>
      </c>
    </row>
    <row r="26081" spans="1:45" x14ac:dyDescent="0.3">
      <c r="A26081" s="90">
        <v>26080</v>
      </c>
      <c r="B26081">
        <v>104608611920</v>
      </c>
      <c r="C26081" t="s">
        <v>42604</v>
      </c>
      <c r="D26081" t="s">
        <v>40935</v>
      </c>
      <c r="E26081">
        <v>9</v>
      </c>
      <c r="F26081" t="s">
        <v>42605</v>
      </c>
      <c r="G26081" t="s">
        <v>65642</v>
      </c>
      <c r="H26081">
        <v>3700230036</v>
      </c>
      <c r="I26081" t="s">
        <v>42606</v>
      </c>
      <c r="J26081" t="s">
        <v>42607</v>
      </c>
      <c r="K26081" t="s">
        <v>37767</v>
      </c>
      <c r="L26081" t="s">
        <v>89391</v>
      </c>
      <c r="M26081" t="s">
        <v>42609</v>
      </c>
      <c r="N26081">
        <v>6503752590</v>
      </c>
      <c r="O26081" t="s">
        <v>91560</v>
      </c>
      <c r="P26081" t="s">
        <v>91561</v>
      </c>
      <c r="Q26081" t="s">
        <v>91562</v>
      </c>
      <c r="R26081" t="s">
        <v>40741</v>
      </c>
      <c r="S26081" t="s">
        <v>40686</v>
      </c>
      <c r="T26081" t="s">
        <v>40687</v>
      </c>
      <c r="U26081" s="98">
        <v>132200015812147</v>
      </c>
      <c r="V26081">
        <v>16</v>
      </c>
      <c r="W26081">
        <v>5053.2</v>
      </c>
      <c r="X26081" t="s">
        <v>56</v>
      </c>
      <c r="Z26081" t="s">
        <v>91563</v>
      </c>
      <c r="AA26081" t="s">
        <v>91564</v>
      </c>
      <c r="AB26081" t="s">
        <v>91564</v>
      </c>
      <c r="AD26081" t="s">
        <v>65259</v>
      </c>
      <c r="AF26081" t="s">
        <v>38448</v>
      </c>
      <c r="AG26081" t="s">
        <v>38464</v>
      </c>
      <c r="AH26081" t="s">
        <v>57</v>
      </c>
      <c r="AI26081">
        <v>83202.3</v>
      </c>
      <c r="AJ26081">
        <v>52103411.579999998</v>
      </c>
      <c r="AK26081">
        <v>0</v>
      </c>
      <c r="AL26081">
        <v>1893071</v>
      </c>
      <c r="AM26081">
        <v>1629213</v>
      </c>
      <c r="AP26081">
        <v>22740</v>
      </c>
      <c r="AQ26081" t="s">
        <v>65324</v>
      </c>
      <c r="AR26081" t="s">
        <v>65324</v>
      </c>
      <c r="AS26081">
        <v>34031919</v>
      </c>
    </row>
    <row r="26082" spans="1:45" x14ac:dyDescent="0.3">
      <c r="A26082" s="90">
        <v>26076</v>
      </c>
      <c r="B26082">
        <v>104608611920</v>
      </c>
      <c r="C26082" t="s">
        <v>42604</v>
      </c>
      <c r="D26082" t="s">
        <v>40935</v>
      </c>
      <c r="E26082">
        <v>9</v>
      </c>
      <c r="F26082" t="s">
        <v>42605</v>
      </c>
      <c r="G26082" t="s">
        <v>65642</v>
      </c>
      <c r="H26082">
        <v>3700230036</v>
      </c>
      <c r="I26082" t="s">
        <v>42606</v>
      </c>
      <c r="J26082" t="s">
        <v>42607</v>
      </c>
      <c r="K26082" t="s">
        <v>37767</v>
      </c>
      <c r="L26082" t="s">
        <v>89391</v>
      </c>
      <c r="M26082" t="s">
        <v>42609</v>
      </c>
      <c r="N26082">
        <v>6503752590</v>
      </c>
      <c r="O26082" t="s">
        <v>91560</v>
      </c>
      <c r="P26082" t="s">
        <v>91561</v>
      </c>
      <c r="Q26082" t="s">
        <v>91562</v>
      </c>
      <c r="R26082" t="s">
        <v>40741</v>
      </c>
      <c r="S26082" t="s">
        <v>40686</v>
      </c>
      <c r="T26082" t="s">
        <v>40687</v>
      </c>
      <c r="U26082" s="98">
        <v>132200015812147</v>
      </c>
      <c r="V26082">
        <v>16</v>
      </c>
      <c r="W26082">
        <v>5053.2</v>
      </c>
      <c r="X26082" t="s">
        <v>56</v>
      </c>
      <c r="Z26082" t="s">
        <v>91563</v>
      </c>
      <c r="AA26082" t="s">
        <v>91564</v>
      </c>
      <c r="AB26082" t="s">
        <v>91564</v>
      </c>
      <c r="AD26082" t="s">
        <v>65259</v>
      </c>
      <c r="AF26082" t="s">
        <v>38448</v>
      </c>
      <c r="AG26082" t="s">
        <v>38464</v>
      </c>
      <c r="AH26082" t="s">
        <v>57</v>
      </c>
      <c r="AI26082">
        <v>83202.3</v>
      </c>
      <c r="AJ26082">
        <v>52103411.579999998</v>
      </c>
      <c r="AK26082">
        <v>0</v>
      </c>
      <c r="AL26082">
        <v>1893071</v>
      </c>
      <c r="AM26082">
        <v>1629213</v>
      </c>
      <c r="AP26082">
        <v>22740</v>
      </c>
      <c r="AQ26082" t="s">
        <v>65324</v>
      </c>
      <c r="AR26082" t="s">
        <v>65324</v>
      </c>
      <c r="AS26082">
        <v>34031919</v>
      </c>
    </row>
    <row r="26083" spans="1:45" x14ac:dyDescent="0.3">
      <c r="A26083" s="90">
        <v>26082</v>
      </c>
      <c r="B26083">
        <v>104608611920</v>
      </c>
      <c r="C26083" t="s">
        <v>42604</v>
      </c>
      <c r="D26083" t="s">
        <v>40935</v>
      </c>
      <c r="E26083">
        <v>9</v>
      </c>
      <c r="F26083" t="s">
        <v>42605</v>
      </c>
      <c r="G26083" t="s">
        <v>65642</v>
      </c>
      <c r="H26083">
        <v>3700230036</v>
      </c>
      <c r="I26083" t="s">
        <v>42606</v>
      </c>
      <c r="J26083" t="s">
        <v>42607</v>
      </c>
      <c r="K26083" t="s">
        <v>37767</v>
      </c>
      <c r="L26083" t="s">
        <v>89391</v>
      </c>
      <c r="M26083" t="s">
        <v>42609</v>
      </c>
      <c r="N26083">
        <v>6503752590</v>
      </c>
      <c r="O26083" t="s">
        <v>91560</v>
      </c>
      <c r="P26083" t="s">
        <v>91561</v>
      </c>
      <c r="Q26083" t="s">
        <v>91562</v>
      </c>
      <c r="R26083" t="s">
        <v>40741</v>
      </c>
      <c r="S26083" t="s">
        <v>40686</v>
      </c>
      <c r="T26083" t="s">
        <v>40687</v>
      </c>
      <c r="U26083" s="98">
        <v>132200015812147</v>
      </c>
      <c r="V26083">
        <v>16</v>
      </c>
      <c r="W26083">
        <v>5053.2</v>
      </c>
      <c r="X26083" t="s">
        <v>56</v>
      </c>
      <c r="Z26083" t="s">
        <v>91563</v>
      </c>
      <c r="AA26083" t="s">
        <v>91564</v>
      </c>
      <c r="AB26083" t="s">
        <v>91564</v>
      </c>
      <c r="AD26083" t="s">
        <v>65259</v>
      </c>
      <c r="AF26083" t="s">
        <v>38448</v>
      </c>
      <c r="AG26083" t="s">
        <v>38464</v>
      </c>
      <c r="AH26083" t="s">
        <v>57</v>
      </c>
      <c r="AI26083">
        <v>83202.3</v>
      </c>
      <c r="AJ26083">
        <v>52103411.579999998</v>
      </c>
      <c r="AK26083">
        <v>0</v>
      </c>
      <c r="AL26083">
        <v>1893071</v>
      </c>
      <c r="AM26083">
        <v>1629213</v>
      </c>
      <c r="AP26083">
        <v>22740</v>
      </c>
      <c r="AQ26083" t="s">
        <v>65324</v>
      </c>
      <c r="AR26083" t="s">
        <v>65324</v>
      </c>
      <c r="AS26083">
        <v>34031919</v>
      </c>
    </row>
    <row r="26084" spans="1:45" x14ac:dyDescent="0.3">
      <c r="A26084" s="90">
        <v>26076</v>
      </c>
      <c r="B26084">
        <v>104608622860</v>
      </c>
      <c r="C26084" t="s">
        <v>42604</v>
      </c>
      <c r="D26084" t="s">
        <v>40935</v>
      </c>
      <c r="E26084">
        <v>9</v>
      </c>
      <c r="F26084" t="s">
        <v>42605</v>
      </c>
      <c r="G26084" t="s">
        <v>65642</v>
      </c>
      <c r="H26084">
        <v>3700230036</v>
      </c>
      <c r="I26084" t="s">
        <v>42606</v>
      </c>
      <c r="J26084" t="s">
        <v>42607</v>
      </c>
      <c r="K26084" t="s">
        <v>37767</v>
      </c>
      <c r="L26084" t="s">
        <v>89391</v>
      </c>
      <c r="M26084" t="s">
        <v>42609</v>
      </c>
      <c r="N26084">
        <v>6503752590</v>
      </c>
      <c r="O26084" t="s">
        <v>91560</v>
      </c>
      <c r="P26084" t="s">
        <v>91561</v>
      </c>
      <c r="Q26084" t="s">
        <v>91562</v>
      </c>
      <c r="R26084" t="s">
        <v>40741</v>
      </c>
      <c r="S26084" t="s">
        <v>40686</v>
      </c>
      <c r="T26084" t="s">
        <v>40687</v>
      </c>
      <c r="U26084" s="98">
        <v>132200015812147</v>
      </c>
      <c r="V26084">
        <v>16</v>
      </c>
      <c r="W26084">
        <v>5053.2</v>
      </c>
      <c r="X26084" t="s">
        <v>56</v>
      </c>
      <c r="Z26084" t="s">
        <v>91563</v>
      </c>
      <c r="AA26084" t="s">
        <v>91564</v>
      </c>
      <c r="AB26084" t="s">
        <v>91564</v>
      </c>
      <c r="AD26084" t="s">
        <v>65259</v>
      </c>
      <c r="AF26084" t="s">
        <v>38448</v>
      </c>
      <c r="AG26084" t="s">
        <v>38464</v>
      </c>
      <c r="AH26084" t="s">
        <v>57</v>
      </c>
      <c r="AI26084">
        <v>83202.3</v>
      </c>
      <c r="AJ26084">
        <v>36126542.270000003</v>
      </c>
      <c r="AK26084">
        <v>0</v>
      </c>
      <c r="AL26084">
        <v>617842</v>
      </c>
      <c r="AM26084">
        <v>708918</v>
      </c>
      <c r="AP26084">
        <v>22740</v>
      </c>
      <c r="AQ26084" t="s">
        <v>65324</v>
      </c>
      <c r="AR26084" t="s">
        <v>65324</v>
      </c>
      <c r="AS26084">
        <v>34031919</v>
      </c>
    </row>
    <row r="26085" spans="1:45" x14ac:dyDescent="0.3">
      <c r="A26085" s="90">
        <v>26077</v>
      </c>
      <c r="B26085">
        <v>104608622860</v>
      </c>
      <c r="C26085" t="s">
        <v>42604</v>
      </c>
      <c r="D26085" t="s">
        <v>40935</v>
      </c>
      <c r="E26085">
        <v>9</v>
      </c>
      <c r="F26085" t="s">
        <v>42605</v>
      </c>
      <c r="G26085" t="s">
        <v>65642</v>
      </c>
      <c r="H26085">
        <v>3700230036</v>
      </c>
      <c r="I26085" t="s">
        <v>42606</v>
      </c>
      <c r="J26085" t="s">
        <v>42607</v>
      </c>
      <c r="K26085" t="s">
        <v>37767</v>
      </c>
      <c r="L26085" t="s">
        <v>89391</v>
      </c>
      <c r="M26085" t="s">
        <v>42609</v>
      </c>
      <c r="N26085">
        <v>6503752590</v>
      </c>
      <c r="O26085" t="s">
        <v>91560</v>
      </c>
      <c r="P26085" t="s">
        <v>91561</v>
      </c>
      <c r="Q26085" t="s">
        <v>91562</v>
      </c>
      <c r="R26085" t="s">
        <v>40741</v>
      </c>
      <c r="S26085" t="s">
        <v>40686</v>
      </c>
      <c r="T26085" t="s">
        <v>40687</v>
      </c>
      <c r="U26085" s="98">
        <v>132200015812147</v>
      </c>
      <c r="V26085">
        <v>16</v>
      </c>
      <c r="W26085">
        <v>5053.2</v>
      </c>
      <c r="X26085" t="s">
        <v>56</v>
      </c>
      <c r="Z26085" t="s">
        <v>91563</v>
      </c>
      <c r="AA26085" t="s">
        <v>91564</v>
      </c>
      <c r="AB26085" t="s">
        <v>91564</v>
      </c>
      <c r="AD26085" t="s">
        <v>65259</v>
      </c>
      <c r="AF26085" t="s">
        <v>38448</v>
      </c>
      <c r="AG26085" t="s">
        <v>38464</v>
      </c>
      <c r="AH26085" t="s">
        <v>57</v>
      </c>
      <c r="AI26085">
        <v>83202.3</v>
      </c>
      <c r="AJ26085">
        <v>36126542.270000003</v>
      </c>
      <c r="AK26085">
        <v>0</v>
      </c>
      <c r="AL26085">
        <v>617842</v>
      </c>
      <c r="AM26085">
        <v>708918</v>
      </c>
      <c r="AP26085">
        <v>22740</v>
      </c>
      <c r="AQ26085" t="s">
        <v>65324</v>
      </c>
      <c r="AR26085" t="s">
        <v>65324</v>
      </c>
      <c r="AS26085">
        <v>34031919</v>
      </c>
    </row>
    <row r="26086" spans="1:45" x14ac:dyDescent="0.3">
      <c r="A26086" s="90">
        <v>26076</v>
      </c>
      <c r="B26086">
        <v>104608622860</v>
      </c>
      <c r="C26086" t="s">
        <v>42604</v>
      </c>
      <c r="D26086" t="s">
        <v>40935</v>
      </c>
      <c r="E26086">
        <v>9</v>
      </c>
      <c r="F26086" t="s">
        <v>42605</v>
      </c>
      <c r="G26086" t="s">
        <v>65642</v>
      </c>
      <c r="H26086">
        <v>3700230036</v>
      </c>
      <c r="I26086" t="s">
        <v>42606</v>
      </c>
      <c r="J26086" t="s">
        <v>42607</v>
      </c>
      <c r="K26086" t="s">
        <v>37767</v>
      </c>
      <c r="L26086" t="s">
        <v>89391</v>
      </c>
      <c r="M26086" t="s">
        <v>42609</v>
      </c>
      <c r="N26086">
        <v>6503752590</v>
      </c>
      <c r="O26086" t="s">
        <v>91560</v>
      </c>
      <c r="P26086" t="s">
        <v>91561</v>
      </c>
      <c r="Q26086" t="s">
        <v>91562</v>
      </c>
      <c r="R26086" t="s">
        <v>40741</v>
      </c>
      <c r="S26086" t="s">
        <v>40686</v>
      </c>
      <c r="T26086" t="s">
        <v>40687</v>
      </c>
      <c r="U26086" s="98">
        <v>132200015812147</v>
      </c>
      <c r="V26086">
        <v>16</v>
      </c>
      <c r="W26086">
        <v>5053.2</v>
      </c>
      <c r="X26086" t="s">
        <v>56</v>
      </c>
      <c r="Z26086" t="s">
        <v>91563</v>
      </c>
      <c r="AA26086" t="s">
        <v>91564</v>
      </c>
      <c r="AB26086" t="s">
        <v>91564</v>
      </c>
      <c r="AD26086" t="s">
        <v>65259</v>
      </c>
      <c r="AF26086" t="s">
        <v>38448</v>
      </c>
      <c r="AG26086" t="s">
        <v>38464</v>
      </c>
      <c r="AH26086" t="s">
        <v>57</v>
      </c>
      <c r="AI26086">
        <v>83202.3</v>
      </c>
      <c r="AJ26086">
        <v>36126542.270000003</v>
      </c>
      <c r="AK26086">
        <v>0</v>
      </c>
      <c r="AL26086">
        <v>617842</v>
      </c>
      <c r="AM26086">
        <v>708918</v>
      </c>
      <c r="AP26086">
        <v>22740</v>
      </c>
      <c r="AQ26086" t="s">
        <v>65324</v>
      </c>
      <c r="AR26086" t="s">
        <v>65324</v>
      </c>
      <c r="AS26086">
        <v>34031919</v>
      </c>
    </row>
    <row r="26087" spans="1:45" x14ac:dyDescent="0.3">
      <c r="A26087" s="90">
        <v>26079</v>
      </c>
      <c r="B26087">
        <v>104608632700</v>
      </c>
      <c r="C26087" t="s">
        <v>42604</v>
      </c>
      <c r="D26087" t="s">
        <v>40935</v>
      </c>
      <c r="E26087">
        <v>9</v>
      </c>
      <c r="F26087" t="s">
        <v>42605</v>
      </c>
      <c r="G26087" t="s">
        <v>65642</v>
      </c>
      <c r="H26087">
        <v>3700230036</v>
      </c>
      <c r="I26087" t="s">
        <v>42606</v>
      </c>
      <c r="J26087" t="s">
        <v>42607</v>
      </c>
      <c r="K26087" t="s">
        <v>37767</v>
      </c>
      <c r="L26087" t="s">
        <v>89391</v>
      </c>
      <c r="M26087" t="s">
        <v>42609</v>
      </c>
      <c r="N26087">
        <v>6503752590</v>
      </c>
      <c r="O26087" t="s">
        <v>91560</v>
      </c>
      <c r="P26087" t="s">
        <v>91561</v>
      </c>
      <c r="Q26087" t="s">
        <v>91562</v>
      </c>
      <c r="R26087" t="s">
        <v>40741</v>
      </c>
      <c r="S26087" t="s">
        <v>40686</v>
      </c>
      <c r="T26087" t="s">
        <v>40687</v>
      </c>
      <c r="U26087" s="98">
        <v>132200015812147</v>
      </c>
      <c r="V26087">
        <v>16</v>
      </c>
      <c r="W26087">
        <v>5053.2</v>
      </c>
      <c r="X26087" t="s">
        <v>56</v>
      </c>
      <c r="Z26087" t="s">
        <v>91563</v>
      </c>
      <c r="AA26087" t="s">
        <v>91564</v>
      </c>
      <c r="AB26087" t="s">
        <v>91564</v>
      </c>
      <c r="AD26087" t="s">
        <v>65259</v>
      </c>
      <c r="AF26087" t="s">
        <v>38448</v>
      </c>
      <c r="AG26087" t="s">
        <v>38464</v>
      </c>
      <c r="AH26087" t="s">
        <v>57</v>
      </c>
      <c r="AI26087">
        <v>83202.3</v>
      </c>
      <c r="AJ26087">
        <v>212266523.19999999</v>
      </c>
      <c r="AK26087">
        <v>0</v>
      </c>
      <c r="AL26087">
        <v>2420702</v>
      </c>
      <c r="AM26087">
        <v>2190025</v>
      </c>
      <c r="AP26087">
        <v>22740</v>
      </c>
      <c r="AQ26087" t="s">
        <v>65324</v>
      </c>
      <c r="AR26087" t="s">
        <v>65324</v>
      </c>
      <c r="AS26087">
        <v>34031919</v>
      </c>
    </row>
    <row r="26088" spans="1:45" x14ac:dyDescent="0.3">
      <c r="A26088" s="90">
        <v>26080</v>
      </c>
      <c r="B26088">
        <v>104608632700</v>
      </c>
      <c r="C26088" t="s">
        <v>42604</v>
      </c>
      <c r="D26088" t="s">
        <v>40935</v>
      </c>
      <c r="E26088">
        <v>9</v>
      </c>
      <c r="F26088" t="s">
        <v>42605</v>
      </c>
      <c r="G26088" t="s">
        <v>65642</v>
      </c>
      <c r="H26088">
        <v>3700230036</v>
      </c>
      <c r="I26088" t="s">
        <v>42606</v>
      </c>
      <c r="J26088" t="s">
        <v>42607</v>
      </c>
      <c r="K26088" t="s">
        <v>37767</v>
      </c>
      <c r="L26088" t="s">
        <v>89391</v>
      </c>
      <c r="M26088" t="s">
        <v>42609</v>
      </c>
      <c r="N26088">
        <v>6503752590</v>
      </c>
      <c r="O26088" t="s">
        <v>91560</v>
      </c>
      <c r="P26088" t="s">
        <v>91561</v>
      </c>
      <c r="Q26088" t="s">
        <v>91562</v>
      </c>
      <c r="R26088" t="s">
        <v>40741</v>
      </c>
      <c r="S26088" t="s">
        <v>40686</v>
      </c>
      <c r="T26088" t="s">
        <v>40687</v>
      </c>
      <c r="U26088" s="98">
        <v>132200015812147</v>
      </c>
      <c r="V26088">
        <v>16</v>
      </c>
      <c r="W26088">
        <v>5053.2</v>
      </c>
      <c r="X26088" t="s">
        <v>56</v>
      </c>
      <c r="Z26088" t="s">
        <v>91563</v>
      </c>
      <c r="AA26088" t="s">
        <v>91564</v>
      </c>
      <c r="AB26088" t="s">
        <v>91564</v>
      </c>
      <c r="AD26088" t="s">
        <v>65259</v>
      </c>
      <c r="AF26088" t="s">
        <v>38448</v>
      </c>
      <c r="AG26088" t="s">
        <v>38464</v>
      </c>
      <c r="AH26088" t="s">
        <v>57</v>
      </c>
      <c r="AI26088">
        <v>83202.3</v>
      </c>
      <c r="AJ26088">
        <v>212266523.19999999</v>
      </c>
      <c r="AK26088">
        <v>0</v>
      </c>
      <c r="AL26088">
        <v>2420702</v>
      </c>
      <c r="AM26088">
        <v>2190025</v>
      </c>
      <c r="AP26088">
        <v>22740</v>
      </c>
      <c r="AQ26088" t="s">
        <v>65324</v>
      </c>
      <c r="AR26088" t="s">
        <v>65324</v>
      </c>
      <c r="AS26088">
        <v>34031919</v>
      </c>
    </row>
    <row r="26089" spans="1:45" x14ac:dyDescent="0.3">
      <c r="A26089" s="90">
        <v>26076</v>
      </c>
      <c r="B26089">
        <v>104608632700</v>
      </c>
      <c r="C26089" t="s">
        <v>42604</v>
      </c>
      <c r="D26089" t="s">
        <v>40935</v>
      </c>
      <c r="E26089">
        <v>9</v>
      </c>
      <c r="F26089" t="s">
        <v>42605</v>
      </c>
      <c r="G26089" t="s">
        <v>65642</v>
      </c>
      <c r="H26089">
        <v>3700230036</v>
      </c>
      <c r="I26089" t="s">
        <v>42606</v>
      </c>
      <c r="J26089" t="s">
        <v>42607</v>
      </c>
      <c r="K26089" t="s">
        <v>37767</v>
      </c>
      <c r="L26089" t="s">
        <v>89391</v>
      </c>
      <c r="M26089" t="s">
        <v>42609</v>
      </c>
      <c r="N26089">
        <v>6503752590</v>
      </c>
      <c r="O26089" t="s">
        <v>91560</v>
      </c>
      <c r="P26089" t="s">
        <v>91561</v>
      </c>
      <c r="Q26089" t="s">
        <v>91562</v>
      </c>
      <c r="R26089" t="s">
        <v>40741</v>
      </c>
      <c r="S26089" t="s">
        <v>40686</v>
      </c>
      <c r="T26089" t="s">
        <v>40687</v>
      </c>
      <c r="U26089" s="98">
        <v>132200015812147</v>
      </c>
      <c r="V26089">
        <v>16</v>
      </c>
      <c r="W26089">
        <v>5053.2</v>
      </c>
      <c r="X26089" t="s">
        <v>56</v>
      </c>
      <c r="Z26089" t="s">
        <v>91563</v>
      </c>
      <c r="AA26089" t="s">
        <v>91564</v>
      </c>
      <c r="AB26089" t="s">
        <v>91564</v>
      </c>
      <c r="AD26089" t="s">
        <v>65259</v>
      </c>
      <c r="AF26089" t="s">
        <v>38448</v>
      </c>
      <c r="AG26089" t="s">
        <v>38464</v>
      </c>
      <c r="AH26089" t="s">
        <v>57</v>
      </c>
      <c r="AI26089">
        <v>83202.3</v>
      </c>
      <c r="AJ26089">
        <v>212266523.19999999</v>
      </c>
      <c r="AK26089">
        <v>0</v>
      </c>
      <c r="AL26089">
        <v>2420702</v>
      </c>
      <c r="AM26089">
        <v>2190025</v>
      </c>
      <c r="AP26089">
        <v>22740</v>
      </c>
      <c r="AQ26089" t="s">
        <v>65324</v>
      </c>
      <c r="AR26089" t="s">
        <v>65324</v>
      </c>
      <c r="AS26089">
        <v>34031919</v>
      </c>
    </row>
    <row r="26090" spans="1:45" x14ac:dyDescent="0.3">
      <c r="A26090" s="90">
        <v>26089</v>
      </c>
      <c r="B26090">
        <v>104608632700</v>
      </c>
      <c r="C26090" t="s">
        <v>42604</v>
      </c>
      <c r="D26090" t="s">
        <v>40935</v>
      </c>
      <c r="E26090">
        <v>9</v>
      </c>
      <c r="F26090" t="s">
        <v>42605</v>
      </c>
      <c r="G26090" t="s">
        <v>65642</v>
      </c>
      <c r="H26090">
        <v>3700230036</v>
      </c>
      <c r="I26090" t="s">
        <v>42606</v>
      </c>
      <c r="J26090" t="s">
        <v>42607</v>
      </c>
      <c r="K26090" t="s">
        <v>37767</v>
      </c>
      <c r="L26090" t="s">
        <v>89391</v>
      </c>
      <c r="M26090" t="s">
        <v>42609</v>
      </c>
      <c r="N26090">
        <v>6503752590</v>
      </c>
      <c r="O26090" t="s">
        <v>91560</v>
      </c>
      <c r="P26090" t="s">
        <v>91561</v>
      </c>
      <c r="Q26090" t="s">
        <v>91562</v>
      </c>
      <c r="R26090" t="s">
        <v>40741</v>
      </c>
      <c r="S26090" t="s">
        <v>40686</v>
      </c>
      <c r="T26090" t="s">
        <v>40687</v>
      </c>
      <c r="U26090" s="98">
        <v>132200015812147</v>
      </c>
      <c r="V26090">
        <v>16</v>
      </c>
      <c r="W26090">
        <v>5053.2</v>
      </c>
      <c r="X26090" t="s">
        <v>56</v>
      </c>
      <c r="Z26090" t="s">
        <v>91563</v>
      </c>
      <c r="AA26090" t="s">
        <v>91564</v>
      </c>
      <c r="AB26090" t="s">
        <v>91564</v>
      </c>
      <c r="AD26090" t="s">
        <v>65259</v>
      </c>
      <c r="AF26090" t="s">
        <v>38448</v>
      </c>
      <c r="AG26090" t="s">
        <v>38464</v>
      </c>
      <c r="AH26090" t="s">
        <v>57</v>
      </c>
      <c r="AI26090">
        <v>83202.3</v>
      </c>
      <c r="AJ26090">
        <v>212266523.19999999</v>
      </c>
      <c r="AK26090">
        <v>0</v>
      </c>
      <c r="AL26090">
        <v>2420702</v>
      </c>
      <c r="AM26090">
        <v>2190025</v>
      </c>
      <c r="AP26090">
        <v>22740</v>
      </c>
      <c r="AQ26090" t="s">
        <v>65324</v>
      </c>
      <c r="AR26090" t="s">
        <v>65324</v>
      </c>
      <c r="AS26090">
        <v>34031919</v>
      </c>
    </row>
    <row r="26091" spans="1:45" x14ac:dyDescent="0.3">
      <c r="A26091" s="90">
        <v>26076</v>
      </c>
      <c r="B26091">
        <v>104608640140</v>
      </c>
      <c r="C26091" t="s">
        <v>42604</v>
      </c>
      <c r="D26091" t="s">
        <v>40935</v>
      </c>
      <c r="E26091">
        <v>9</v>
      </c>
      <c r="F26091" t="s">
        <v>42605</v>
      </c>
      <c r="G26091" t="s">
        <v>65642</v>
      </c>
      <c r="H26091">
        <v>3700230036</v>
      </c>
      <c r="I26091" t="s">
        <v>42606</v>
      </c>
      <c r="J26091" t="s">
        <v>42607</v>
      </c>
      <c r="K26091" t="s">
        <v>37767</v>
      </c>
      <c r="L26091" t="s">
        <v>89391</v>
      </c>
      <c r="M26091" t="s">
        <v>42609</v>
      </c>
      <c r="N26091">
        <v>6503752590</v>
      </c>
      <c r="O26091" t="s">
        <v>91560</v>
      </c>
      <c r="P26091" t="s">
        <v>91561</v>
      </c>
      <c r="Q26091" t="s">
        <v>91562</v>
      </c>
      <c r="R26091" t="s">
        <v>40741</v>
      </c>
      <c r="S26091" t="s">
        <v>40686</v>
      </c>
      <c r="T26091" t="s">
        <v>40687</v>
      </c>
      <c r="U26091" s="98">
        <v>132200015812147</v>
      </c>
      <c r="V26091">
        <v>16</v>
      </c>
      <c r="W26091">
        <v>5053.2</v>
      </c>
      <c r="X26091" t="s">
        <v>56</v>
      </c>
      <c r="Z26091" t="s">
        <v>91563</v>
      </c>
      <c r="AA26091" t="s">
        <v>91564</v>
      </c>
      <c r="AB26091" t="s">
        <v>91564</v>
      </c>
      <c r="AD26091" t="s">
        <v>65259</v>
      </c>
      <c r="AF26091" t="s">
        <v>38448</v>
      </c>
      <c r="AG26091" t="s">
        <v>38464</v>
      </c>
      <c r="AH26091" t="s">
        <v>57</v>
      </c>
      <c r="AI26091">
        <v>83202.3</v>
      </c>
      <c r="AJ26091">
        <v>591842728.20000005</v>
      </c>
      <c r="AK26091">
        <v>0</v>
      </c>
      <c r="AL26091">
        <v>9699437</v>
      </c>
      <c r="AM26091">
        <v>8269096</v>
      </c>
      <c r="AP26091">
        <v>22740</v>
      </c>
      <c r="AQ26091" t="s">
        <v>65324</v>
      </c>
      <c r="AR26091" t="s">
        <v>65324</v>
      </c>
      <c r="AS26091">
        <v>34031919</v>
      </c>
    </row>
    <row r="26092" spans="1:45" x14ac:dyDescent="0.3">
      <c r="A26092" s="90">
        <v>26076</v>
      </c>
      <c r="B26092">
        <v>104608640140</v>
      </c>
      <c r="C26092" t="s">
        <v>42604</v>
      </c>
      <c r="D26092" t="s">
        <v>40935</v>
      </c>
      <c r="E26092">
        <v>9</v>
      </c>
      <c r="F26092" t="s">
        <v>42605</v>
      </c>
      <c r="G26092" t="s">
        <v>65642</v>
      </c>
      <c r="H26092">
        <v>3700230036</v>
      </c>
      <c r="I26092" t="s">
        <v>42606</v>
      </c>
      <c r="J26092" t="s">
        <v>42607</v>
      </c>
      <c r="K26092" t="s">
        <v>37767</v>
      </c>
      <c r="L26092" t="s">
        <v>89391</v>
      </c>
      <c r="M26092" t="s">
        <v>42609</v>
      </c>
      <c r="N26092">
        <v>6503752590</v>
      </c>
      <c r="O26092" t="s">
        <v>91560</v>
      </c>
      <c r="P26092" t="s">
        <v>91561</v>
      </c>
      <c r="Q26092" t="s">
        <v>91562</v>
      </c>
      <c r="R26092" t="s">
        <v>40741</v>
      </c>
      <c r="S26092" t="s">
        <v>40686</v>
      </c>
      <c r="T26092" t="s">
        <v>40687</v>
      </c>
      <c r="U26092" s="98">
        <v>132200015812147</v>
      </c>
      <c r="V26092">
        <v>16</v>
      </c>
      <c r="W26092">
        <v>5053.2</v>
      </c>
      <c r="X26092" t="s">
        <v>56</v>
      </c>
      <c r="Z26092" t="s">
        <v>91563</v>
      </c>
      <c r="AA26092" t="s">
        <v>91564</v>
      </c>
      <c r="AB26092" t="s">
        <v>91564</v>
      </c>
      <c r="AD26092" t="s">
        <v>65259</v>
      </c>
      <c r="AF26092" t="s">
        <v>38448</v>
      </c>
      <c r="AG26092" t="s">
        <v>38464</v>
      </c>
      <c r="AH26092" t="s">
        <v>57</v>
      </c>
      <c r="AI26092">
        <v>83202.3</v>
      </c>
      <c r="AJ26092">
        <v>591842728.20000005</v>
      </c>
      <c r="AK26092">
        <v>0</v>
      </c>
      <c r="AL26092">
        <v>9699437</v>
      </c>
      <c r="AM26092">
        <v>8269096</v>
      </c>
      <c r="AP26092">
        <v>22740</v>
      </c>
      <c r="AQ26092" t="s">
        <v>65324</v>
      </c>
      <c r="AR26092" t="s">
        <v>65324</v>
      </c>
      <c r="AS26092">
        <v>34031919</v>
      </c>
    </row>
    <row r="26093" spans="1:45" x14ac:dyDescent="0.3">
      <c r="A26093" s="90">
        <v>26076</v>
      </c>
      <c r="B26093">
        <v>104608640140</v>
      </c>
      <c r="C26093" t="s">
        <v>42604</v>
      </c>
      <c r="D26093" t="s">
        <v>40935</v>
      </c>
      <c r="E26093">
        <v>9</v>
      </c>
      <c r="F26093" t="s">
        <v>42605</v>
      </c>
      <c r="G26093" t="s">
        <v>65642</v>
      </c>
      <c r="H26093">
        <v>3700230036</v>
      </c>
      <c r="I26093" t="s">
        <v>42606</v>
      </c>
      <c r="J26093" t="s">
        <v>42607</v>
      </c>
      <c r="K26093" t="s">
        <v>37767</v>
      </c>
      <c r="L26093" t="s">
        <v>89391</v>
      </c>
      <c r="M26093" t="s">
        <v>42609</v>
      </c>
      <c r="N26093">
        <v>6503752590</v>
      </c>
      <c r="O26093" t="s">
        <v>91560</v>
      </c>
      <c r="P26093" t="s">
        <v>91561</v>
      </c>
      <c r="Q26093" t="s">
        <v>91562</v>
      </c>
      <c r="R26093" t="s">
        <v>40741</v>
      </c>
      <c r="S26093" t="s">
        <v>40686</v>
      </c>
      <c r="T26093" t="s">
        <v>40687</v>
      </c>
      <c r="U26093" s="98">
        <v>132200015812147</v>
      </c>
      <c r="V26093">
        <v>16</v>
      </c>
      <c r="W26093">
        <v>5053.2</v>
      </c>
      <c r="X26093" t="s">
        <v>56</v>
      </c>
      <c r="Z26093" t="s">
        <v>91563</v>
      </c>
      <c r="AA26093" t="s">
        <v>91564</v>
      </c>
      <c r="AB26093" t="s">
        <v>91564</v>
      </c>
      <c r="AD26093" t="s">
        <v>65259</v>
      </c>
      <c r="AF26093" t="s">
        <v>38448</v>
      </c>
      <c r="AG26093" t="s">
        <v>38464</v>
      </c>
      <c r="AH26093" t="s">
        <v>57</v>
      </c>
      <c r="AI26093">
        <v>83202.3</v>
      </c>
      <c r="AJ26093">
        <v>591842728.20000005</v>
      </c>
      <c r="AK26093">
        <v>0</v>
      </c>
      <c r="AL26093">
        <v>9699437</v>
      </c>
      <c r="AM26093">
        <v>8269096</v>
      </c>
      <c r="AP26093">
        <v>22740</v>
      </c>
      <c r="AQ26093" t="s">
        <v>65324</v>
      </c>
      <c r="AR26093" t="s">
        <v>65324</v>
      </c>
      <c r="AS26093">
        <v>34031919</v>
      </c>
    </row>
    <row r="26094" spans="1:45" x14ac:dyDescent="0.3">
      <c r="A26094" s="90">
        <v>26076</v>
      </c>
      <c r="B26094">
        <v>104608648320</v>
      </c>
      <c r="C26094" t="s">
        <v>42604</v>
      </c>
      <c r="D26094" t="s">
        <v>40935</v>
      </c>
      <c r="E26094">
        <v>9</v>
      </c>
      <c r="F26094" t="s">
        <v>42605</v>
      </c>
      <c r="G26094" t="s">
        <v>65642</v>
      </c>
      <c r="H26094">
        <v>3700230036</v>
      </c>
      <c r="I26094" t="s">
        <v>42606</v>
      </c>
      <c r="J26094" t="s">
        <v>42607</v>
      </c>
      <c r="K26094" t="s">
        <v>37767</v>
      </c>
      <c r="L26094" t="s">
        <v>89391</v>
      </c>
      <c r="M26094" t="s">
        <v>42609</v>
      </c>
      <c r="N26094">
        <v>6503752590</v>
      </c>
      <c r="O26094" t="s">
        <v>91560</v>
      </c>
      <c r="P26094" t="s">
        <v>91561</v>
      </c>
      <c r="Q26094" t="s">
        <v>91562</v>
      </c>
      <c r="R26094" t="s">
        <v>40741</v>
      </c>
      <c r="S26094" t="s">
        <v>40686</v>
      </c>
      <c r="T26094" t="s">
        <v>40687</v>
      </c>
      <c r="U26094" s="98">
        <v>132200015812147</v>
      </c>
      <c r="V26094">
        <v>16</v>
      </c>
      <c r="W26094">
        <v>5053.2</v>
      </c>
      <c r="X26094" t="s">
        <v>56</v>
      </c>
      <c r="Z26094" t="s">
        <v>91563</v>
      </c>
      <c r="AA26094" t="s">
        <v>91564</v>
      </c>
      <c r="AB26094" t="s">
        <v>91564</v>
      </c>
      <c r="AD26094" t="s">
        <v>65259</v>
      </c>
      <c r="AF26094" t="s">
        <v>38448</v>
      </c>
      <c r="AG26094" t="s">
        <v>38464</v>
      </c>
      <c r="AH26094" t="s">
        <v>57</v>
      </c>
      <c r="AI26094">
        <v>83202.3</v>
      </c>
      <c r="AJ26094">
        <v>378481792.5</v>
      </c>
      <c r="AK26094">
        <v>0</v>
      </c>
      <c r="AL26094">
        <v>7920744</v>
      </c>
      <c r="AM26094">
        <v>6976535</v>
      </c>
      <c r="AP26094">
        <v>22740</v>
      </c>
      <c r="AQ26094" t="s">
        <v>65324</v>
      </c>
      <c r="AR26094" t="s">
        <v>65324</v>
      </c>
      <c r="AS26094">
        <v>34031919</v>
      </c>
    </row>
    <row r="26095" spans="1:45" x14ac:dyDescent="0.3">
      <c r="A26095" s="90">
        <v>19523</v>
      </c>
      <c r="B26095">
        <v>104617904050</v>
      </c>
      <c r="C26095" t="s">
        <v>38758</v>
      </c>
      <c r="D26095" t="s">
        <v>37763</v>
      </c>
      <c r="E26095">
        <v>9</v>
      </c>
      <c r="F26095" t="s">
        <v>38759</v>
      </c>
      <c r="G26095" t="s">
        <v>65324</v>
      </c>
      <c r="H26095" t="s">
        <v>20198</v>
      </c>
      <c r="I26095" t="s">
        <v>49057</v>
      </c>
      <c r="J26095" t="s">
        <v>49058</v>
      </c>
      <c r="K26095" t="s">
        <v>37767</v>
      </c>
      <c r="L26095" t="s">
        <v>41489</v>
      </c>
      <c r="M26095" t="s">
        <v>41490</v>
      </c>
      <c r="N26095" t="s">
        <v>49059</v>
      </c>
      <c r="O26095" t="s">
        <v>44609</v>
      </c>
      <c r="P26095" t="s">
        <v>48903</v>
      </c>
      <c r="Q26095" t="s">
        <v>48904</v>
      </c>
      <c r="R26095" t="s">
        <v>44611</v>
      </c>
      <c r="S26095" t="s">
        <v>49060</v>
      </c>
      <c r="T26095" t="s">
        <v>40687</v>
      </c>
      <c r="U26095" s="98">
        <v>132200015954919</v>
      </c>
      <c r="V26095">
        <v>54</v>
      </c>
      <c r="W26095">
        <v>9827</v>
      </c>
      <c r="X26095" t="s">
        <v>56</v>
      </c>
      <c r="Z26095" t="s">
        <v>49061</v>
      </c>
      <c r="AA26095" t="s">
        <v>49062</v>
      </c>
      <c r="AB26095" t="s">
        <v>49063</v>
      </c>
      <c r="AD26095" t="s">
        <v>65324</v>
      </c>
      <c r="AE26095">
        <v>726</v>
      </c>
      <c r="AF26095" t="s">
        <v>37780</v>
      </c>
      <c r="AG26095" t="s">
        <v>38464</v>
      </c>
      <c r="AH26095" t="s">
        <v>421</v>
      </c>
      <c r="AI26095">
        <v>460130000</v>
      </c>
      <c r="AJ26095">
        <v>460130000</v>
      </c>
      <c r="AK26095">
        <v>0</v>
      </c>
      <c r="AP26095">
        <v>1</v>
      </c>
      <c r="AQ26095" t="s">
        <v>65324</v>
      </c>
      <c r="AR26095" t="s">
        <v>65324</v>
      </c>
      <c r="AS26095">
        <v>34031919</v>
      </c>
    </row>
    <row r="26096" spans="1:45" x14ac:dyDescent="0.3">
      <c r="A26096" s="90">
        <v>22342</v>
      </c>
      <c r="B26096">
        <v>104617904050</v>
      </c>
      <c r="C26096" t="s">
        <v>38758</v>
      </c>
      <c r="D26096" t="s">
        <v>37763</v>
      </c>
      <c r="E26096">
        <v>9</v>
      </c>
      <c r="F26096" t="s">
        <v>38759</v>
      </c>
      <c r="G26096" t="s">
        <v>65324</v>
      </c>
      <c r="H26096" t="s">
        <v>20198</v>
      </c>
      <c r="I26096" t="s">
        <v>49057</v>
      </c>
      <c r="J26096" t="s">
        <v>49058</v>
      </c>
      <c r="K26096" t="s">
        <v>37767</v>
      </c>
      <c r="L26096" t="s">
        <v>41489</v>
      </c>
      <c r="M26096" t="s">
        <v>41490</v>
      </c>
      <c r="N26096" t="s">
        <v>49059</v>
      </c>
      <c r="O26096" t="s">
        <v>44609</v>
      </c>
      <c r="P26096" t="s">
        <v>48903</v>
      </c>
      <c r="Q26096" t="s">
        <v>48904</v>
      </c>
      <c r="R26096" t="s">
        <v>44611</v>
      </c>
      <c r="S26096" t="s">
        <v>49060</v>
      </c>
      <c r="T26096" t="s">
        <v>40687</v>
      </c>
      <c r="U26096" s="98">
        <v>132200015954919</v>
      </c>
      <c r="V26096">
        <v>54</v>
      </c>
      <c r="W26096">
        <v>9827</v>
      </c>
      <c r="X26096" t="s">
        <v>56</v>
      </c>
      <c r="Z26096" t="s">
        <v>49061</v>
      </c>
      <c r="AA26096" t="s">
        <v>49062</v>
      </c>
      <c r="AB26096" t="s">
        <v>49063</v>
      </c>
      <c r="AD26096" t="s">
        <v>65324</v>
      </c>
      <c r="AE26096">
        <v>726</v>
      </c>
      <c r="AF26096" t="s">
        <v>37780</v>
      </c>
      <c r="AG26096" t="s">
        <v>38464</v>
      </c>
      <c r="AH26096" t="s">
        <v>421</v>
      </c>
      <c r="AI26096">
        <v>460130000</v>
      </c>
      <c r="AJ26096">
        <v>460130000</v>
      </c>
      <c r="AK26096">
        <v>0</v>
      </c>
      <c r="AP26096">
        <v>1</v>
      </c>
      <c r="AQ26096" t="s">
        <v>65324</v>
      </c>
      <c r="AR26096" t="s">
        <v>65324</v>
      </c>
      <c r="AS26096">
        <v>34031919</v>
      </c>
    </row>
    <row r="26097" spans="1:45" x14ac:dyDescent="0.3">
      <c r="A26097" s="90">
        <v>19524</v>
      </c>
      <c r="B26097">
        <v>104617904050</v>
      </c>
      <c r="C26097" t="s">
        <v>38758</v>
      </c>
      <c r="D26097" t="s">
        <v>37763</v>
      </c>
      <c r="E26097">
        <v>9</v>
      </c>
      <c r="F26097" t="s">
        <v>38759</v>
      </c>
      <c r="G26097" t="s">
        <v>65324</v>
      </c>
      <c r="H26097" t="s">
        <v>20198</v>
      </c>
      <c r="I26097" t="s">
        <v>49057</v>
      </c>
      <c r="J26097" t="s">
        <v>49058</v>
      </c>
      <c r="K26097" t="s">
        <v>37767</v>
      </c>
      <c r="L26097" t="s">
        <v>41489</v>
      </c>
      <c r="M26097" t="s">
        <v>41490</v>
      </c>
      <c r="N26097" t="s">
        <v>49059</v>
      </c>
      <c r="O26097" t="s">
        <v>44609</v>
      </c>
      <c r="P26097" t="s">
        <v>48903</v>
      </c>
      <c r="Q26097" t="s">
        <v>48904</v>
      </c>
      <c r="R26097" t="s">
        <v>44611</v>
      </c>
      <c r="S26097" t="s">
        <v>49060</v>
      </c>
      <c r="T26097" t="s">
        <v>40687</v>
      </c>
      <c r="U26097" s="98">
        <v>132200015954919</v>
      </c>
      <c r="V26097">
        <v>54</v>
      </c>
      <c r="W26097">
        <v>9827</v>
      </c>
      <c r="X26097" t="s">
        <v>56</v>
      </c>
      <c r="Z26097" t="s">
        <v>49061</v>
      </c>
      <c r="AA26097" t="s">
        <v>49062</v>
      </c>
      <c r="AB26097" t="s">
        <v>49063</v>
      </c>
      <c r="AD26097" t="s">
        <v>65324</v>
      </c>
      <c r="AE26097">
        <v>726</v>
      </c>
      <c r="AF26097" t="s">
        <v>37780</v>
      </c>
      <c r="AG26097" t="s">
        <v>38464</v>
      </c>
      <c r="AH26097" t="s">
        <v>421</v>
      </c>
      <c r="AI26097">
        <v>460130000</v>
      </c>
      <c r="AJ26097">
        <v>460130000</v>
      </c>
      <c r="AK26097">
        <v>0</v>
      </c>
      <c r="AP26097">
        <v>1</v>
      </c>
      <c r="AQ26097" t="s">
        <v>65324</v>
      </c>
      <c r="AR26097" t="s">
        <v>65324</v>
      </c>
      <c r="AS26097">
        <v>34031919</v>
      </c>
    </row>
    <row r="26098" spans="1:45" x14ac:dyDescent="0.3">
      <c r="A26098" s="90">
        <v>26097</v>
      </c>
      <c r="B26098">
        <v>104604673460</v>
      </c>
      <c r="C26098" t="s">
        <v>42604</v>
      </c>
      <c r="D26098" t="s">
        <v>40935</v>
      </c>
      <c r="E26098">
        <v>9</v>
      </c>
      <c r="F26098" t="s">
        <v>42605</v>
      </c>
      <c r="G26098" t="s">
        <v>65387</v>
      </c>
      <c r="H26098">
        <v>3700230036</v>
      </c>
      <c r="I26098" t="s">
        <v>42606</v>
      </c>
      <c r="J26098" t="s">
        <v>42607</v>
      </c>
      <c r="K26098" t="s">
        <v>37767</v>
      </c>
      <c r="L26098" t="s">
        <v>89391</v>
      </c>
      <c r="M26098" t="s">
        <v>42609</v>
      </c>
      <c r="N26098">
        <v>6503752590</v>
      </c>
      <c r="O26098" t="s">
        <v>91560</v>
      </c>
      <c r="P26098" t="s">
        <v>91561</v>
      </c>
      <c r="Q26098" t="s">
        <v>91562</v>
      </c>
      <c r="R26098" t="s">
        <v>40741</v>
      </c>
      <c r="S26098" t="s">
        <v>40686</v>
      </c>
      <c r="T26098" t="s">
        <v>40687</v>
      </c>
      <c r="U26098" s="98">
        <v>132200015755317</v>
      </c>
      <c r="V26098">
        <v>7</v>
      </c>
      <c r="W26098">
        <v>55.04</v>
      </c>
      <c r="X26098" t="s">
        <v>56</v>
      </c>
      <c r="Z26098" t="s">
        <v>91563</v>
      </c>
      <c r="AA26098" t="s">
        <v>91564</v>
      </c>
      <c r="AB26098" t="s">
        <v>91564</v>
      </c>
      <c r="AD26098" t="s">
        <v>65387</v>
      </c>
      <c r="AF26098" t="s">
        <v>38448</v>
      </c>
      <c r="AG26098" t="s">
        <v>38464</v>
      </c>
      <c r="AH26098" t="s">
        <v>57</v>
      </c>
      <c r="AI26098">
        <v>1727.12</v>
      </c>
      <c r="AJ26098">
        <v>10177844.130000001</v>
      </c>
      <c r="AK26098">
        <v>0</v>
      </c>
      <c r="AL26098">
        <v>336219</v>
      </c>
      <c r="AM26098">
        <v>347269</v>
      </c>
      <c r="AP26098">
        <v>22740</v>
      </c>
      <c r="AQ26098" t="s">
        <v>65324</v>
      </c>
      <c r="AR26098" t="s">
        <v>65324</v>
      </c>
      <c r="AS26098">
        <v>34031919</v>
      </c>
    </row>
    <row r="26099" spans="1:45" x14ac:dyDescent="0.3">
      <c r="A26099" s="90">
        <v>26028</v>
      </c>
      <c r="B26099">
        <v>104604673460</v>
      </c>
      <c r="C26099" t="s">
        <v>42604</v>
      </c>
      <c r="D26099" t="s">
        <v>40935</v>
      </c>
      <c r="E26099">
        <v>9</v>
      </c>
      <c r="F26099" t="s">
        <v>42605</v>
      </c>
      <c r="G26099" t="s">
        <v>65387</v>
      </c>
      <c r="H26099">
        <v>3700230036</v>
      </c>
      <c r="I26099" t="s">
        <v>42606</v>
      </c>
      <c r="J26099" t="s">
        <v>42607</v>
      </c>
      <c r="K26099" t="s">
        <v>37767</v>
      </c>
      <c r="L26099" t="s">
        <v>89391</v>
      </c>
      <c r="M26099" t="s">
        <v>42609</v>
      </c>
      <c r="N26099">
        <v>6503752590</v>
      </c>
      <c r="O26099" t="s">
        <v>91560</v>
      </c>
      <c r="P26099" t="s">
        <v>91561</v>
      </c>
      <c r="Q26099" t="s">
        <v>91562</v>
      </c>
      <c r="R26099" t="s">
        <v>40741</v>
      </c>
      <c r="S26099" t="s">
        <v>40686</v>
      </c>
      <c r="T26099" t="s">
        <v>40687</v>
      </c>
      <c r="U26099" s="98">
        <v>132200015755317</v>
      </c>
      <c r="V26099">
        <v>7</v>
      </c>
      <c r="W26099">
        <v>55.04</v>
      </c>
      <c r="X26099" t="s">
        <v>56</v>
      </c>
      <c r="Z26099" t="s">
        <v>91563</v>
      </c>
      <c r="AA26099" t="s">
        <v>91564</v>
      </c>
      <c r="AB26099" t="s">
        <v>91564</v>
      </c>
      <c r="AD26099" t="s">
        <v>65387</v>
      </c>
      <c r="AF26099" t="s">
        <v>38448</v>
      </c>
      <c r="AG26099" t="s">
        <v>38464</v>
      </c>
      <c r="AH26099" t="s">
        <v>57</v>
      </c>
      <c r="AI26099">
        <v>1727.12</v>
      </c>
      <c r="AJ26099">
        <v>10177844.130000001</v>
      </c>
      <c r="AK26099">
        <v>0</v>
      </c>
      <c r="AL26099">
        <v>336219</v>
      </c>
      <c r="AM26099">
        <v>347269</v>
      </c>
      <c r="AP26099">
        <v>22740</v>
      </c>
      <c r="AQ26099" t="s">
        <v>65324</v>
      </c>
      <c r="AR26099" t="s">
        <v>65324</v>
      </c>
      <c r="AS26099">
        <v>34031919</v>
      </c>
    </row>
    <row r="26100" spans="1:45" x14ac:dyDescent="0.3">
      <c r="A26100" s="90">
        <v>26028</v>
      </c>
      <c r="B26100">
        <v>104604723160</v>
      </c>
      <c r="C26100" t="s">
        <v>42604</v>
      </c>
      <c r="D26100" t="s">
        <v>40935</v>
      </c>
      <c r="E26100">
        <v>9</v>
      </c>
      <c r="F26100" t="s">
        <v>42605</v>
      </c>
      <c r="G26100" t="s">
        <v>65387</v>
      </c>
      <c r="H26100">
        <v>3700230036</v>
      </c>
      <c r="I26100" t="s">
        <v>42606</v>
      </c>
      <c r="J26100" t="s">
        <v>42607</v>
      </c>
      <c r="K26100" t="s">
        <v>37767</v>
      </c>
      <c r="L26100" t="s">
        <v>89391</v>
      </c>
      <c r="M26100" t="s">
        <v>42609</v>
      </c>
      <c r="N26100">
        <v>6503752590</v>
      </c>
      <c r="O26100" t="s">
        <v>91560</v>
      </c>
      <c r="P26100" t="s">
        <v>91561</v>
      </c>
      <c r="Q26100" t="s">
        <v>91562</v>
      </c>
      <c r="R26100" t="s">
        <v>40741</v>
      </c>
      <c r="S26100" t="s">
        <v>40686</v>
      </c>
      <c r="T26100" t="s">
        <v>40687</v>
      </c>
      <c r="U26100" s="98">
        <v>132200015755317</v>
      </c>
      <c r="V26100">
        <v>7</v>
      </c>
      <c r="W26100">
        <v>55.04</v>
      </c>
      <c r="X26100" t="s">
        <v>56</v>
      </c>
      <c r="Z26100" t="s">
        <v>91563</v>
      </c>
      <c r="AA26100" t="s">
        <v>91564</v>
      </c>
      <c r="AB26100" t="s">
        <v>91564</v>
      </c>
      <c r="AD26100" t="s">
        <v>65387</v>
      </c>
      <c r="AF26100" t="s">
        <v>38448</v>
      </c>
      <c r="AG26100" t="s">
        <v>38464</v>
      </c>
      <c r="AH26100" t="s">
        <v>57</v>
      </c>
      <c r="AI26100">
        <v>1727.12</v>
      </c>
      <c r="AJ26100">
        <v>11777216.550000001</v>
      </c>
      <c r="AK26100">
        <v>0</v>
      </c>
      <c r="AL26100">
        <v>399412</v>
      </c>
      <c r="AM26100">
        <v>378701</v>
      </c>
      <c r="AP26100">
        <v>22740</v>
      </c>
      <c r="AQ26100" t="s">
        <v>65324</v>
      </c>
      <c r="AR26100" t="s">
        <v>65324</v>
      </c>
      <c r="AS26100">
        <v>34031919</v>
      </c>
    </row>
    <row r="26101" spans="1:45" x14ac:dyDescent="0.3">
      <c r="A26101" s="90">
        <v>26100</v>
      </c>
      <c r="B26101">
        <v>104604723160</v>
      </c>
      <c r="C26101" t="s">
        <v>42604</v>
      </c>
      <c r="D26101" t="s">
        <v>40935</v>
      </c>
      <c r="E26101">
        <v>9</v>
      </c>
      <c r="F26101" t="s">
        <v>42605</v>
      </c>
      <c r="G26101" t="s">
        <v>65387</v>
      </c>
      <c r="H26101">
        <v>3700230036</v>
      </c>
      <c r="I26101" t="s">
        <v>42606</v>
      </c>
      <c r="J26101" t="s">
        <v>42607</v>
      </c>
      <c r="K26101" t="s">
        <v>37767</v>
      </c>
      <c r="L26101" t="s">
        <v>89391</v>
      </c>
      <c r="M26101" t="s">
        <v>42609</v>
      </c>
      <c r="N26101">
        <v>6503752590</v>
      </c>
      <c r="O26101" t="s">
        <v>91560</v>
      </c>
      <c r="P26101" t="s">
        <v>91561</v>
      </c>
      <c r="Q26101" t="s">
        <v>91562</v>
      </c>
      <c r="R26101" t="s">
        <v>40741</v>
      </c>
      <c r="S26101" t="s">
        <v>40686</v>
      </c>
      <c r="T26101" t="s">
        <v>40687</v>
      </c>
      <c r="U26101" s="98">
        <v>132200015755317</v>
      </c>
      <c r="V26101">
        <v>7</v>
      </c>
      <c r="W26101">
        <v>55.04</v>
      </c>
      <c r="X26101" t="s">
        <v>56</v>
      </c>
      <c r="Z26101" t="s">
        <v>91563</v>
      </c>
      <c r="AA26101" t="s">
        <v>91564</v>
      </c>
      <c r="AB26101" t="s">
        <v>91564</v>
      </c>
      <c r="AD26101" t="s">
        <v>65387</v>
      </c>
      <c r="AF26101" t="s">
        <v>38448</v>
      </c>
      <c r="AG26101" t="s">
        <v>38464</v>
      </c>
      <c r="AH26101" t="s">
        <v>57</v>
      </c>
      <c r="AI26101">
        <v>1727.12</v>
      </c>
      <c r="AJ26101">
        <v>11777216.550000001</v>
      </c>
      <c r="AK26101">
        <v>0</v>
      </c>
      <c r="AL26101">
        <v>399412</v>
      </c>
      <c r="AM26101">
        <v>378701</v>
      </c>
      <c r="AP26101">
        <v>22740</v>
      </c>
      <c r="AQ26101" t="s">
        <v>65324</v>
      </c>
      <c r="AR26101" t="s">
        <v>65324</v>
      </c>
      <c r="AS26101">
        <v>34031919</v>
      </c>
    </row>
    <row r="26102" spans="1:45" x14ac:dyDescent="0.3">
      <c r="A26102" s="90">
        <v>26024</v>
      </c>
      <c r="B26102">
        <v>104604723160</v>
      </c>
      <c r="C26102" t="s">
        <v>42604</v>
      </c>
      <c r="D26102" t="s">
        <v>40935</v>
      </c>
      <c r="E26102">
        <v>9</v>
      </c>
      <c r="F26102" t="s">
        <v>42605</v>
      </c>
      <c r="G26102" t="s">
        <v>65387</v>
      </c>
      <c r="H26102">
        <v>3700230036</v>
      </c>
      <c r="I26102" t="s">
        <v>42606</v>
      </c>
      <c r="J26102" t="s">
        <v>42607</v>
      </c>
      <c r="K26102" t="s">
        <v>37767</v>
      </c>
      <c r="L26102" t="s">
        <v>89391</v>
      </c>
      <c r="M26102" t="s">
        <v>42609</v>
      </c>
      <c r="N26102">
        <v>6503752590</v>
      </c>
      <c r="O26102" t="s">
        <v>91560</v>
      </c>
      <c r="P26102" t="s">
        <v>91561</v>
      </c>
      <c r="Q26102" t="s">
        <v>91562</v>
      </c>
      <c r="R26102" t="s">
        <v>40741</v>
      </c>
      <c r="S26102" t="s">
        <v>40686</v>
      </c>
      <c r="T26102" t="s">
        <v>40687</v>
      </c>
      <c r="U26102" s="98">
        <v>132200015755317</v>
      </c>
      <c r="V26102">
        <v>7</v>
      </c>
      <c r="W26102">
        <v>55.04</v>
      </c>
      <c r="X26102" t="s">
        <v>56</v>
      </c>
      <c r="Z26102" t="s">
        <v>91563</v>
      </c>
      <c r="AA26102" t="s">
        <v>91564</v>
      </c>
      <c r="AB26102" t="s">
        <v>91564</v>
      </c>
      <c r="AD26102" t="s">
        <v>65387</v>
      </c>
      <c r="AF26102" t="s">
        <v>38448</v>
      </c>
      <c r="AG26102" t="s">
        <v>38464</v>
      </c>
      <c r="AH26102" t="s">
        <v>57</v>
      </c>
      <c r="AI26102">
        <v>1727.12</v>
      </c>
      <c r="AJ26102">
        <v>11777216.550000001</v>
      </c>
      <c r="AK26102">
        <v>0</v>
      </c>
      <c r="AL26102">
        <v>399412</v>
      </c>
      <c r="AM26102">
        <v>378701</v>
      </c>
      <c r="AP26102">
        <v>22740</v>
      </c>
      <c r="AQ26102" t="s">
        <v>65324</v>
      </c>
      <c r="AR26102" t="s">
        <v>65324</v>
      </c>
      <c r="AS26102">
        <v>34031919</v>
      </c>
    </row>
    <row r="26103" spans="1:45" x14ac:dyDescent="0.3">
      <c r="A26103" s="90">
        <v>26102</v>
      </c>
      <c r="B26103">
        <v>104604738930</v>
      </c>
      <c r="C26103" t="s">
        <v>42604</v>
      </c>
      <c r="D26103" t="s">
        <v>40935</v>
      </c>
      <c r="E26103">
        <v>9</v>
      </c>
      <c r="F26103" t="s">
        <v>42605</v>
      </c>
      <c r="G26103" t="s">
        <v>65387</v>
      </c>
      <c r="H26103">
        <v>3700230036</v>
      </c>
      <c r="I26103" t="s">
        <v>42606</v>
      </c>
      <c r="J26103" t="s">
        <v>42607</v>
      </c>
      <c r="K26103" t="s">
        <v>37767</v>
      </c>
      <c r="L26103" t="s">
        <v>89391</v>
      </c>
      <c r="M26103" t="s">
        <v>42609</v>
      </c>
      <c r="N26103">
        <v>6503752590</v>
      </c>
      <c r="O26103" t="s">
        <v>91560</v>
      </c>
      <c r="P26103" t="s">
        <v>91561</v>
      </c>
      <c r="Q26103" t="s">
        <v>91562</v>
      </c>
      <c r="R26103" t="s">
        <v>40741</v>
      </c>
      <c r="S26103" t="s">
        <v>40686</v>
      </c>
      <c r="T26103" t="s">
        <v>40687</v>
      </c>
      <c r="U26103" s="98">
        <v>132200015755317</v>
      </c>
      <c r="V26103">
        <v>7</v>
      </c>
      <c r="W26103">
        <v>55.04</v>
      </c>
      <c r="X26103" t="s">
        <v>56</v>
      </c>
      <c r="Z26103" t="s">
        <v>91563</v>
      </c>
      <c r="AA26103" t="s">
        <v>91564</v>
      </c>
      <c r="AB26103" t="s">
        <v>91564</v>
      </c>
      <c r="AD26103" t="s">
        <v>65387</v>
      </c>
      <c r="AF26103" t="s">
        <v>38448</v>
      </c>
      <c r="AG26103" t="s">
        <v>38464</v>
      </c>
      <c r="AH26103" t="s">
        <v>57</v>
      </c>
      <c r="AI26103">
        <v>1727.12</v>
      </c>
      <c r="AJ26103">
        <v>14200211.300000001</v>
      </c>
      <c r="AK26103">
        <v>0</v>
      </c>
      <c r="AL26103">
        <v>382424</v>
      </c>
      <c r="AM26103">
        <v>402022</v>
      </c>
      <c r="AP26103">
        <v>22740</v>
      </c>
      <c r="AQ26103" t="s">
        <v>65324</v>
      </c>
      <c r="AR26103" t="s">
        <v>65324</v>
      </c>
      <c r="AS26103">
        <v>34031919</v>
      </c>
    </row>
    <row r="26104" spans="1:45" x14ac:dyDescent="0.3">
      <c r="A26104" s="90">
        <v>26103</v>
      </c>
      <c r="B26104">
        <v>104604738930</v>
      </c>
      <c r="C26104" t="s">
        <v>42604</v>
      </c>
      <c r="D26104" t="s">
        <v>40935</v>
      </c>
      <c r="E26104">
        <v>9</v>
      </c>
      <c r="F26104" t="s">
        <v>42605</v>
      </c>
      <c r="G26104" t="s">
        <v>65387</v>
      </c>
      <c r="H26104">
        <v>3700230036</v>
      </c>
      <c r="I26104" t="s">
        <v>42606</v>
      </c>
      <c r="J26104" t="s">
        <v>42607</v>
      </c>
      <c r="K26104" t="s">
        <v>37767</v>
      </c>
      <c r="L26104" t="s">
        <v>89391</v>
      </c>
      <c r="M26104" t="s">
        <v>42609</v>
      </c>
      <c r="N26104">
        <v>6503752590</v>
      </c>
      <c r="O26104" t="s">
        <v>91560</v>
      </c>
      <c r="P26104" t="s">
        <v>91561</v>
      </c>
      <c r="Q26104" t="s">
        <v>91562</v>
      </c>
      <c r="R26104" t="s">
        <v>40741</v>
      </c>
      <c r="S26104" t="s">
        <v>40686</v>
      </c>
      <c r="T26104" t="s">
        <v>40687</v>
      </c>
      <c r="U26104" s="98">
        <v>132200015755317</v>
      </c>
      <c r="V26104">
        <v>7</v>
      </c>
      <c r="W26104">
        <v>55.04</v>
      </c>
      <c r="X26104" t="s">
        <v>56</v>
      </c>
      <c r="Z26104" t="s">
        <v>91563</v>
      </c>
      <c r="AA26104" t="s">
        <v>91564</v>
      </c>
      <c r="AB26104" t="s">
        <v>91564</v>
      </c>
      <c r="AD26104" t="s">
        <v>65387</v>
      </c>
      <c r="AF26104" t="s">
        <v>38448</v>
      </c>
      <c r="AG26104" t="s">
        <v>38464</v>
      </c>
      <c r="AH26104" t="s">
        <v>57</v>
      </c>
      <c r="AI26104">
        <v>1727.12</v>
      </c>
      <c r="AJ26104">
        <v>14200211.300000001</v>
      </c>
      <c r="AK26104">
        <v>0</v>
      </c>
      <c r="AL26104">
        <v>382424</v>
      </c>
      <c r="AM26104">
        <v>402022</v>
      </c>
      <c r="AP26104">
        <v>22740</v>
      </c>
      <c r="AQ26104" t="s">
        <v>65324</v>
      </c>
      <c r="AR26104" t="s">
        <v>65324</v>
      </c>
      <c r="AS26104">
        <v>34031919</v>
      </c>
    </row>
    <row r="26105" spans="1:45" x14ac:dyDescent="0.3">
      <c r="A26105" s="90">
        <v>26104</v>
      </c>
      <c r="B26105">
        <v>104604752710</v>
      </c>
      <c r="C26105" t="s">
        <v>42604</v>
      </c>
      <c r="D26105" t="s">
        <v>40935</v>
      </c>
      <c r="E26105">
        <v>9</v>
      </c>
      <c r="F26105" t="s">
        <v>42605</v>
      </c>
      <c r="G26105" t="s">
        <v>65387</v>
      </c>
      <c r="H26105">
        <v>3700230036</v>
      </c>
      <c r="I26105" t="s">
        <v>42606</v>
      </c>
      <c r="J26105" t="s">
        <v>42607</v>
      </c>
      <c r="K26105" t="s">
        <v>37767</v>
      </c>
      <c r="L26105" t="s">
        <v>89391</v>
      </c>
      <c r="M26105" t="s">
        <v>42609</v>
      </c>
      <c r="N26105">
        <v>6503752590</v>
      </c>
      <c r="O26105" t="s">
        <v>91560</v>
      </c>
      <c r="P26105" t="s">
        <v>91561</v>
      </c>
      <c r="Q26105" t="s">
        <v>91562</v>
      </c>
      <c r="R26105" t="s">
        <v>40741</v>
      </c>
      <c r="S26105" t="s">
        <v>40686</v>
      </c>
      <c r="T26105" t="s">
        <v>40687</v>
      </c>
      <c r="U26105" s="98">
        <v>132200015755317</v>
      </c>
      <c r="V26105">
        <v>7</v>
      </c>
      <c r="W26105">
        <v>55.04</v>
      </c>
      <c r="X26105" t="s">
        <v>56</v>
      </c>
      <c r="Z26105" t="s">
        <v>91563</v>
      </c>
      <c r="AA26105" t="s">
        <v>91564</v>
      </c>
      <c r="AB26105" t="s">
        <v>91564</v>
      </c>
      <c r="AD26105" t="s">
        <v>65387</v>
      </c>
      <c r="AF26105" t="s">
        <v>38448</v>
      </c>
      <c r="AG26105" t="s">
        <v>38464</v>
      </c>
      <c r="AH26105" t="s">
        <v>57</v>
      </c>
      <c r="AI26105">
        <v>1727.12</v>
      </c>
      <c r="AJ26105">
        <v>3119350.4</v>
      </c>
      <c r="AK26105">
        <v>0</v>
      </c>
      <c r="AL26105">
        <v>181884</v>
      </c>
      <c r="AM26105">
        <v>156624</v>
      </c>
      <c r="AP26105">
        <v>22740</v>
      </c>
      <c r="AQ26105" t="s">
        <v>65324</v>
      </c>
      <c r="AR26105" t="s">
        <v>65324</v>
      </c>
      <c r="AS26105">
        <v>34031919</v>
      </c>
    </row>
    <row r="26106" spans="1:45" x14ac:dyDescent="0.3">
      <c r="A26106" s="90">
        <v>26105</v>
      </c>
      <c r="B26106">
        <v>104618379350</v>
      </c>
      <c r="C26106" t="s">
        <v>38225</v>
      </c>
      <c r="D26106" t="s">
        <v>37834</v>
      </c>
      <c r="E26106">
        <v>9</v>
      </c>
      <c r="F26106" t="s">
        <v>38226</v>
      </c>
      <c r="G26106" t="s">
        <v>65324</v>
      </c>
      <c r="H26106" t="s">
        <v>7426</v>
      </c>
      <c r="I26106" t="s">
        <v>38227</v>
      </c>
      <c r="J26106" t="s">
        <v>38228</v>
      </c>
      <c r="K26106" t="s">
        <v>37767</v>
      </c>
      <c r="L26106" t="s">
        <v>50427</v>
      </c>
      <c r="M26106" t="s">
        <v>50428</v>
      </c>
      <c r="N26106" t="s">
        <v>38231</v>
      </c>
      <c r="O26106" t="s">
        <v>76699</v>
      </c>
      <c r="P26106" t="s">
        <v>91570</v>
      </c>
      <c r="Q26106" t="s">
        <v>91571</v>
      </c>
      <c r="R26106" t="s">
        <v>38137</v>
      </c>
      <c r="S26106" t="s">
        <v>40686</v>
      </c>
      <c r="T26106" t="s">
        <v>40687</v>
      </c>
      <c r="U26106" s="98">
        <v>112200015831558</v>
      </c>
      <c r="V26106">
        <v>2</v>
      </c>
      <c r="W26106">
        <v>32</v>
      </c>
      <c r="X26106" t="s">
        <v>56</v>
      </c>
      <c r="Z26106" t="s">
        <v>55191</v>
      </c>
      <c r="AA26106" t="s">
        <v>55192</v>
      </c>
      <c r="AB26106" t="s">
        <v>91572</v>
      </c>
      <c r="AC26106" t="s">
        <v>37830</v>
      </c>
      <c r="AD26106" t="s">
        <v>65259</v>
      </c>
      <c r="AE26106">
        <v>92</v>
      </c>
      <c r="AF26106" t="s">
        <v>37780</v>
      </c>
      <c r="AG26106" t="s">
        <v>38464</v>
      </c>
      <c r="AH26106" t="s">
        <v>421</v>
      </c>
      <c r="AI26106">
        <v>32113000</v>
      </c>
      <c r="AJ26106">
        <v>32113000</v>
      </c>
      <c r="AK26106">
        <v>0</v>
      </c>
      <c r="AL26106">
        <v>41600</v>
      </c>
      <c r="AP26106">
        <v>1</v>
      </c>
      <c r="AQ26106" t="s">
        <v>65324</v>
      </c>
      <c r="AR26106" t="s">
        <v>65324</v>
      </c>
      <c r="AS26106">
        <v>34031919</v>
      </c>
    </row>
    <row r="26107" spans="1:45" x14ac:dyDescent="0.3">
      <c r="A26107" s="90">
        <v>26106</v>
      </c>
      <c r="B26107">
        <v>104618396850</v>
      </c>
      <c r="C26107" t="s">
        <v>38958</v>
      </c>
      <c r="D26107" t="s">
        <v>37834</v>
      </c>
      <c r="E26107">
        <v>9</v>
      </c>
      <c r="F26107" t="s">
        <v>38959</v>
      </c>
      <c r="G26107" t="s">
        <v>65324</v>
      </c>
      <c r="H26107">
        <v>2500288887</v>
      </c>
      <c r="I26107" t="s">
        <v>47102</v>
      </c>
      <c r="J26107" t="s">
        <v>47103</v>
      </c>
      <c r="K26107" t="s">
        <v>37767</v>
      </c>
      <c r="L26107" t="s">
        <v>91573</v>
      </c>
      <c r="M26107" t="s">
        <v>47106</v>
      </c>
      <c r="N26107">
        <v>2113598888</v>
      </c>
      <c r="O26107" t="s">
        <v>91574</v>
      </c>
      <c r="P26107" t="s">
        <v>91575</v>
      </c>
      <c r="Q26107" t="s">
        <v>91576</v>
      </c>
      <c r="R26107" t="s">
        <v>44601</v>
      </c>
      <c r="S26107" t="s">
        <v>44602</v>
      </c>
      <c r="T26107" t="s">
        <v>40687</v>
      </c>
      <c r="U26107" s="98">
        <v>112200015962037</v>
      </c>
      <c r="V26107">
        <v>10</v>
      </c>
      <c r="W26107">
        <v>18.32</v>
      </c>
      <c r="X26107" t="s">
        <v>56</v>
      </c>
      <c r="Z26107" t="s">
        <v>41199</v>
      </c>
      <c r="AA26107" t="s">
        <v>59643</v>
      </c>
      <c r="AB26107" t="s">
        <v>91577</v>
      </c>
      <c r="AC26107" t="s">
        <v>37830</v>
      </c>
      <c r="AD26107" t="s">
        <v>65324</v>
      </c>
      <c r="AE26107">
        <v>1338</v>
      </c>
      <c r="AF26107" t="s">
        <v>45298</v>
      </c>
      <c r="AG26107" t="s">
        <v>38912</v>
      </c>
      <c r="AH26107" t="s">
        <v>421</v>
      </c>
      <c r="AI26107">
        <v>49412000</v>
      </c>
      <c r="AJ26107">
        <v>49412000</v>
      </c>
      <c r="AK26107">
        <v>0</v>
      </c>
      <c r="AP26107">
        <v>1</v>
      </c>
      <c r="AQ26107" t="s">
        <v>65324</v>
      </c>
      <c r="AR26107" t="s">
        <v>65324</v>
      </c>
      <c r="AS26107">
        <v>34031919</v>
      </c>
    </row>
    <row r="26108" spans="1:45" x14ac:dyDescent="0.3">
      <c r="A26108" s="90">
        <v>26107</v>
      </c>
      <c r="B26108">
        <v>104618396850</v>
      </c>
      <c r="C26108" t="s">
        <v>38958</v>
      </c>
      <c r="D26108" t="s">
        <v>37834</v>
      </c>
      <c r="E26108">
        <v>9</v>
      </c>
      <c r="F26108" t="s">
        <v>38959</v>
      </c>
      <c r="G26108" t="s">
        <v>65324</v>
      </c>
      <c r="H26108">
        <v>2500288887</v>
      </c>
      <c r="I26108" t="s">
        <v>47102</v>
      </c>
      <c r="J26108" t="s">
        <v>47103</v>
      </c>
      <c r="K26108" t="s">
        <v>37767</v>
      </c>
      <c r="L26108" t="s">
        <v>91573</v>
      </c>
      <c r="M26108" t="s">
        <v>47106</v>
      </c>
      <c r="N26108">
        <v>2113598888</v>
      </c>
      <c r="O26108" t="s">
        <v>91574</v>
      </c>
      <c r="P26108" t="s">
        <v>91575</v>
      </c>
      <c r="Q26108" t="s">
        <v>91576</v>
      </c>
      <c r="R26108" t="s">
        <v>44601</v>
      </c>
      <c r="S26108" t="s">
        <v>44602</v>
      </c>
      <c r="T26108" t="s">
        <v>40687</v>
      </c>
      <c r="U26108" s="98">
        <v>112200015962037</v>
      </c>
      <c r="V26108">
        <v>10</v>
      </c>
      <c r="W26108">
        <v>18.32</v>
      </c>
      <c r="X26108" t="s">
        <v>56</v>
      </c>
      <c r="Z26108" t="s">
        <v>41199</v>
      </c>
      <c r="AA26108" t="s">
        <v>59643</v>
      </c>
      <c r="AB26108" t="s">
        <v>91577</v>
      </c>
      <c r="AC26108" t="s">
        <v>37830</v>
      </c>
      <c r="AD26108" t="s">
        <v>65324</v>
      </c>
      <c r="AE26108">
        <v>1338</v>
      </c>
      <c r="AF26108" t="s">
        <v>45298</v>
      </c>
      <c r="AG26108" t="s">
        <v>38912</v>
      </c>
      <c r="AH26108" t="s">
        <v>421</v>
      </c>
      <c r="AI26108">
        <v>49412000</v>
      </c>
      <c r="AJ26108">
        <v>49412000</v>
      </c>
      <c r="AK26108">
        <v>0</v>
      </c>
      <c r="AP26108">
        <v>1</v>
      </c>
      <c r="AQ26108" t="s">
        <v>65324</v>
      </c>
      <c r="AR26108" t="s">
        <v>65324</v>
      </c>
      <c r="AS26108">
        <v>34031919</v>
      </c>
    </row>
    <row r="26109" spans="1:45" x14ac:dyDescent="0.3">
      <c r="A26109" s="90" t="e">
        <v>#N/A</v>
      </c>
      <c r="B26109">
        <v>104610116810</v>
      </c>
      <c r="C26109" t="s">
        <v>38958</v>
      </c>
      <c r="D26109" t="s">
        <v>37834</v>
      </c>
      <c r="E26109">
        <v>9</v>
      </c>
      <c r="F26109" t="s">
        <v>38959</v>
      </c>
      <c r="G26109" t="s">
        <v>65264</v>
      </c>
      <c r="H26109">
        <v>2500581765</v>
      </c>
      <c r="I26109" t="s">
        <v>41737</v>
      </c>
      <c r="J26109" t="s">
        <v>41738</v>
      </c>
      <c r="K26109" t="s">
        <v>37767</v>
      </c>
      <c r="L26109" t="s">
        <v>41739</v>
      </c>
      <c r="M26109" t="s">
        <v>41740</v>
      </c>
      <c r="N26109">
        <v>2113816889</v>
      </c>
      <c r="O26109" t="s">
        <v>50001</v>
      </c>
      <c r="P26109" t="s">
        <v>50002</v>
      </c>
      <c r="Q26109" t="s">
        <v>50003</v>
      </c>
      <c r="R26109" t="s">
        <v>44601</v>
      </c>
      <c r="S26109" t="s">
        <v>44602</v>
      </c>
      <c r="T26109" t="s">
        <v>40687</v>
      </c>
      <c r="U26109" s="98">
        <v>112200015692042</v>
      </c>
      <c r="V26109">
        <v>16</v>
      </c>
      <c r="W26109">
        <v>731.82</v>
      </c>
      <c r="X26109" t="s">
        <v>56</v>
      </c>
      <c r="Z26109" t="s">
        <v>41743</v>
      </c>
      <c r="AA26109" t="s">
        <v>50004</v>
      </c>
      <c r="AB26109" t="s">
        <v>50005</v>
      </c>
      <c r="AC26109" t="s">
        <v>37868</v>
      </c>
      <c r="AD26109" t="s">
        <v>65264</v>
      </c>
      <c r="AE26109">
        <v>2425</v>
      </c>
      <c r="AF26109" t="s">
        <v>37780</v>
      </c>
      <c r="AG26109" t="s">
        <v>38464</v>
      </c>
      <c r="AH26109" t="s">
        <v>421</v>
      </c>
      <c r="AI26109">
        <v>294617000</v>
      </c>
      <c r="AJ26109">
        <v>198986000</v>
      </c>
      <c r="AK26109">
        <v>0</v>
      </c>
      <c r="AL26109">
        <v>295000</v>
      </c>
      <c r="AP26109">
        <v>1</v>
      </c>
      <c r="AQ26109" t="s">
        <v>65324</v>
      </c>
      <c r="AR26109" t="s">
        <v>65264</v>
      </c>
      <c r="AS26109">
        <v>34031919</v>
      </c>
    </row>
    <row r="26110" spans="1:45" x14ac:dyDescent="0.3">
      <c r="A26110" s="90">
        <v>26109</v>
      </c>
      <c r="B26110">
        <v>104619261350</v>
      </c>
      <c r="C26110" t="s">
        <v>38972</v>
      </c>
      <c r="D26110" t="s">
        <v>37763</v>
      </c>
      <c r="E26110">
        <v>9</v>
      </c>
      <c r="F26110" t="s">
        <v>38973</v>
      </c>
      <c r="G26110" t="s">
        <v>65324</v>
      </c>
      <c r="H26110">
        <v>3702362574</v>
      </c>
      <c r="I26110" t="s">
        <v>61200</v>
      </c>
      <c r="J26110" t="s">
        <v>61201</v>
      </c>
      <c r="K26110" t="s">
        <v>37767</v>
      </c>
      <c r="L26110" t="s">
        <v>61202</v>
      </c>
      <c r="M26110" t="s">
        <v>61203</v>
      </c>
      <c r="N26110" t="s">
        <v>61204</v>
      </c>
      <c r="O26110" t="s">
        <v>47153</v>
      </c>
      <c r="P26110" t="s">
        <v>61205</v>
      </c>
      <c r="Q26110" t="s">
        <v>61206</v>
      </c>
      <c r="R26110" t="s">
        <v>61207</v>
      </c>
      <c r="S26110" t="s">
        <v>40849</v>
      </c>
      <c r="T26110" t="s">
        <v>40687</v>
      </c>
      <c r="U26110" s="98">
        <v>112200015972812</v>
      </c>
      <c r="V26110">
        <v>14</v>
      </c>
      <c r="W26110">
        <v>1058</v>
      </c>
      <c r="X26110" t="s">
        <v>56</v>
      </c>
      <c r="Z26110" t="s">
        <v>41061</v>
      </c>
      <c r="AA26110" t="s">
        <v>61208</v>
      </c>
      <c r="AB26110" t="s">
        <v>61209</v>
      </c>
      <c r="AC26110" t="s">
        <v>37830</v>
      </c>
      <c r="AD26110" t="s">
        <v>65324</v>
      </c>
      <c r="AE26110">
        <v>256</v>
      </c>
      <c r="AF26110" t="s">
        <v>37780</v>
      </c>
      <c r="AG26110" t="s">
        <v>38464</v>
      </c>
      <c r="AH26110" t="s">
        <v>421</v>
      </c>
      <c r="AI26110">
        <v>73440000</v>
      </c>
      <c r="AJ26110">
        <v>73440000</v>
      </c>
      <c r="AK26110">
        <v>0</v>
      </c>
      <c r="AP26110">
        <v>1</v>
      </c>
      <c r="AQ26110" t="s">
        <v>65324</v>
      </c>
      <c r="AR26110" t="s">
        <v>65324</v>
      </c>
      <c r="AS26110">
        <v>34031919</v>
      </c>
    </row>
    <row r="26111" spans="1:45" x14ac:dyDescent="0.3">
      <c r="A26111" s="90">
        <v>26110</v>
      </c>
      <c r="B26111">
        <v>104619064650</v>
      </c>
      <c r="C26111" t="s">
        <v>38958</v>
      </c>
      <c r="D26111" t="s">
        <v>37834</v>
      </c>
      <c r="E26111">
        <v>9</v>
      </c>
      <c r="F26111" t="s">
        <v>38959</v>
      </c>
      <c r="G26111" t="s">
        <v>65324</v>
      </c>
      <c r="H26111">
        <v>2500235074</v>
      </c>
      <c r="I26111" t="s">
        <v>41679</v>
      </c>
      <c r="J26111" t="s">
        <v>41679</v>
      </c>
      <c r="K26111" t="s">
        <v>37767</v>
      </c>
      <c r="L26111" t="s">
        <v>58052</v>
      </c>
      <c r="M26111" t="s">
        <v>41681</v>
      </c>
      <c r="N26111" t="s">
        <v>85212</v>
      </c>
      <c r="O26111" t="s">
        <v>41091</v>
      </c>
      <c r="P26111" t="s">
        <v>85213</v>
      </c>
      <c r="Q26111" t="s">
        <v>46874</v>
      </c>
      <c r="R26111" t="s">
        <v>47479</v>
      </c>
      <c r="S26111" t="s">
        <v>41371</v>
      </c>
      <c r="T26111" t="s">
        <v>40687</v>
      </c>
      <c r="U26111" s="98">
        <v>112200015973036</v>
      </c>
      <c r="V26111">
        <v>1</v>
      </c>
      <c r="W26111">
        <v>213.4</v>
      </c>
      <c r="X26111" t="s">
        <v>56</v>
      </c>
      <c r="Z26111" t="s">
        <v>41199</v>
      </c>
      <c r="AA26111" t="s">
        <v>41686</v>
      </c>
      <c r="AB26111" t="s">
        <v>76319</v>
      </c>
      <c r="AC26111" t="s">
        <v>41097</v>
      </c>
      <c r="AD26111" t="s">
        <v>65306</v>
      </c>
      <c r="AE26111">
        <v>23381</v>
      </c>
      <c r="AF26111" t="s">
        <v>37780</v>
      </c>
      <c r="AG26111" t="s">
        <v>38464</v>
      </c>
      <c r="AH26111" t="s">
        <v>421</v>
      </c>
      <c r="AI26111">
        <v>18860000</v>
      </c>
      <c r="AJ26111">
        <v>18860000</v>
      </c>
      <c r="AK26111">
        <v>0</v>
      </c>
      <c r="AP26111">
        <v>1</v>
      </c>
      <c r="AQ26111" t="s">
        <v>65324</v>
      </c>
      <c r="AR26111" t="s">
        <v>65324</v>
      </c>
      <c r="AS26111">
        <v>34031919</v>
      </c>
    </row>
    <row r="26112" spans="1:45" x14ac:dyDescent="0.3">
      <c r="A26112" s="90">
        <v>23117</v>
      </c>
      <c r="B26112">
        <v>104547108960</v>
      </c>
      <c r="C26112" t="s">
        <v>40317</v>
      </c>
      <c r="D26112" t="s">
        <v>37834</v>
      </c>
      <c r="E26112">
        <v>9</v>
      </c>
      <c r="F26112" t="s">
        <v>40318</v>
      </c>
      <c r="G26112" t="s">
        <v>56538</v>
      </c>
      <c r="H26112">
        <v>1801449166</v>
      </c>
      <c r="I26112" t="s">
        <v>49102</v>
      </c>
      <c r="J26112" t="s">
        <v>40320</v>
      </c>
      <c r="K26112" t="s">
        <v>37767</v>
      </c>
      <c r="L26112" t="s">
        <v>40321</v>
      </c>
      <c r="M26112" t="s">
        <v>40322</v>
      </c>
      <c r="N26112" t="s">
        <v>41659</v>
      </c>
      <c r="O26112" t="s">
        <v>41660</v>
      </c>
      <c r="P26112" t="s">
        <v>41571</v>
      </c>
      <c r="Q26112" t="s">
        <v>41661</v>
      </c>
      <c r="R26112" t="s">
        <v>40855</v>
      </c>
      <c r="S26112" t="s">
        <v>41247</v>
      </c>
      <c r="T26112" t="s">
        <v>40687</v>
      </c>
      <c r="U26112" s="98">
        <v>112200014926484</v>
      </c>
      <c r="V26112">
        <v>49</v>
      </c>
      <c r="W26112">
        <v>2662.04</v>
      </c>
      <c r="X26112" t="s">
        <v>56</v>
      </c>
      <c r="Z26112" t="s">
        <v>41662</v>
      </c>
      <c r="AA26112" t="s">
        <v>49103</v>
      </c>
      <c r="AB26112" t="s">
        <v>41664</v>
      </c>
      <c r="AC26112" t="s">
        <v>37830</v>
      </c>
      <c r="AD26112" t="s">
        <v>56538</v>
      </c>
      <c r="AE26112">
        <v>925</v>
      </c>
      <c r="AF26112" t="s">
        <v>37780</v>
      </c>
      <c r="AG26112" t="s">
        <v>38464</v>
      </c>
      <c r="AH26112" t="s">
        <v>421</v>
      </c>
      <c r="AI26112">
        <v>179836170</v>
      </c>
      <c r="AJ26112">
        <v>179836170</v>
      </c>
      <c r="AK26112">
        <v>0</v>
      </c>
      <c r="AL26112">
        <v>40000</v>
      </c>
      <c r="AP26112">
        <v>1</v>
      </c>
      <c r="AQ26112" t="s">
        <v>65267</v>
      </c>
      <c r="AR26112" t="s">
        <v>56538</v>
      </c>
      <c r="AS26112">
        <v>34031990</v>
      </c>
    </row>
    <row r="26113" spans="1:45" x14ac:dyDescent="0.3">
      <c r="A26113" s="90">
        <v>26112</v>
      </c>
      <c r="B26113">
        <v>104557702760</v>
      </c>
      <c r="C26113" t="s">
        <v>38225</v>
      </c>
      <c r="D26113" t="s">
        <v>37834</v>
      </c>
      <c r="E26113">
        <v>9</v>
      </c>
      <c r="F26113" t="s">
        <v>38226</v>
      </c>
      <c r="G26113" t="s">
        <v>38180</v>
      </c>
      <c r="H26113" t="s">
        <v>8765</v>
      </c>
      <c r="I26113" t="s">
        <v>44529</v>
      </c>
      <c r="J26113" t="s">
        <v>44530</v>
      </c>
      <c r="K26113" t="s">
        <v>37767</v>
      </c>
      <c r="L26113" t="s">
        <v>66608</v>
      </c>
      <c r="M26113" t="s">
        <v>66609</v>
      </c>
      <c r="N26113" t="s">
        <v>51562</v>
      </c>
      <c r="O26113" t="s">
        <v>91578</v>
      </c>
      <c r="P26113" t="s">
        <v>91579</v>
      </c>
      <c r="Q26113" t="s">
        <v>91580</v>
      </c>
      <c r="R26113" t="s">
        <v>59696</v>
      </c>
      <c r="S26113" t="s">
        <v>40686</v>
      </c>
      <c r="T26113" t="s">
        <v>40687</v>
      </c>
      <c r="U26113" s="98">
        <v>112200015096725</v>
      </c>
      <c r="V26113">
        <v>1</v>
      </c>
      <c r="W26113">
        <v>8</v>
      </c>
      <c r="X26113" t="s">
        <v>56</v>
      </c>
      <c r="Z26113" t="s">
        <v>44536</v>
      </c>
      <c r="AA26113" t="s">
        <v>66613</v>
      </c>
      <c r="AB26113" t="s">
        <v>91578</v>
      </c>
      <c r="AC26113" t="s">
        <v>41046</v>
      </c>
      <c r="AD26113" t="s">
        <v>38180</v>
      </c>
      <c r="AE26113">
        <v>11</v>
      </c>
      <c r="AF26113" t="s">
        <v>37780</v>
      </c>
      <c r="AG26113" t="s">
        <v>38464</v>
      </c>
      <c r="AH26113" t="s">
        <v>421</v>
      </c>
      <c r="AI26113">
        <v>9500000</v>
      </c>
      <c r="AJ26113">
        <v>9500000</v>
      </c>
      <c r="AP26113">
        <v>1</v>
      </c>
      <c r="AQ26113" t="s">
        <v>65267</v>
      </c>
      <c r="AR26113" t="s">
        <v>38180</v>
      </c>
      <c r="AS26113">
        <v>34031990</v>
      </c>
    </row>
    <row r="26114" spans="1:45" x14ac:dyDescent="0.3">
      <c r="A26114" s="90">
        <v>19627</v>
      </c>
      <c r="B26114">
        <v>104557050840</v>
      </c>
      <c r="C26114" t="s">
        <v>38972</v>
      </c>
      <c r="D26114" t="s">
        <v>37763</v>
      </c>
      <c r="E26114">
        <v>9</v>
      </c>
      <c r="F26114" t="s">
        <v>38973</v>
      </c>
      <c r="G26114" t="s">
        <v>56507</v>
      </c>
      <c r="H26114">
        <v>3700722616</v>
      </c>
      <c r="I26114" t="s">
        <v>39016</v>
      </c>
      <c r="J26114" t="s">
        <v>39017</v>
      </c>
      <c r="K26114" t="s">
        <v>37767</v>
      </c>
      <c r="L26114" t="s">
        <v>58097</v>
      </c>
      <c r="M26114" t="s">
        <v>58098</v>
      </c>
      <c r="N26114" t="s">
        <v>47848</v>
      </c>
      <c r="O26114" t="s">
        <v>52333</v>
      </c>
      <c r="P26114" t="s">
        <v>79120</v>
      </c>
      <c r="Q26114" t="s">
        <v>79121</v>
      </c>
      <c r="R26114" t="s">
        <v>52153</v>
      </c>
      <c r="S26114" t="s">
        <v>40686</v>
      </c>
      <c r="T26114" t="s">
        <v>40687</v>
      </c>
      <c r="U26114" s="98">
        <v>112200015087202</v>
      </c>
      <c r="V26114">
        <v>10</v>
      </c>
      <c r="W26114">
        <v>115.5</v>
      </c>
      <c r="X26114" t="s">
        <v>56</v>
      </c>
      <c r="Z26114" t="s">
        <v>40985</v>
      </c>
      <c r="AA26114" t="s">
        <v>47852</v>
      </c>
      <c r="AB26114" t="s">
        <v>52333</v>
      </c>
      <c r="AC26114" t="s">
        <v>37830</v>
      </c>
      <c r="AD26114" t="s">
        <v>56507</v>
      </c>
      <c r="AE26114">
        <v>404</v>
      </c>
      <c r="AF26114" t="s">
        <v>37780</v>
      </c>
      <c r="AG26114" t="s">
        <v>38464</v>
      </c>
      <c r="AH26114" t="s">
        <v>421</v>
      </c>
      <c r="AI26114">
        <v>32424000</v>
      </c>
      <c r="AJ26114">
        <v>32424000</v>
      </c>
      <c r="AK26114">
        <v>0</v>
      </c>
      <c r="AP26114">
        <v>1</v>
      </c>
      <c r="AQ26114" t="s">
        <v>65267</v>
      </c>
      <c r="AR26114" t="s">
        <v>38180</v>
      </c>
      <c r="AS26114">
        <v>34031990</v>
      </c>
    </row>
    <row r="26115" spans="1:45" x14ac:dyDescent="0.3">
      <c r="A26115" s="90">
        <v>26114</v>
      </c>
      <c r="B26115">
        <v>104557050840</v>
      </c>
      <c r="C26115" t="s">
        <v>38972</v>
      </c>
      <c r="D26115" t="s">
        <v>37763</v>
      </c>
      <c r="E26115">
        <v>9</v>
      </c>
      <c r="F26115" t="s">
        <v>38973</v>
      </c>
      <c r="G26115" t="s">
        <v>56507</v>
      </c>
      <c r="H26115">
        <v>3700722616</v>
      </c>
      <c r="I26115" t="s">
        <v>39016</v>
      </c>
      <c r="J26115" t="s">
        <v>39017</v>
      </c>
      <c r="K26115" t="s">
        <v>37767</v>
      </c>
      <c r="L26115" t="s">
        <v>58097</v>
      </c>
      <c r="M26115" t="s">
        <v>58098</v>
      </c>
      <c r="N26115" t="s">
        <v>47848</v>
      </c>
      <c r="O26115" t="s">
        <v>52333</v>
      </c>
      <c r="P26115" t="s">
        <v>79120</v>
      </c>
      <c r="Q26115" t="s">
        <v>79121</v>
      </c>
      <c r="R26115" t="s">
        <v>52153</v>
      </c>
      <c r="S26115" t="s">
        <v>40686</v>
      </c>
      <c r="T26115" t="s">
        <v>40687</v>
      </c>
      <c r="U26115" s="98">
        <v>112200015087202</v>
      </c>
      <c r="V26115">
        <v>10</v>
      </c>
      <c r="W26115">
        <v>115.5</v>
      </c>
      <c r="X26115" t="s">
        <v>56</v>
      </c>
      <c r="Z26115" t="s">
        <v>40985</v>
      </c>
      <c r="AA26115" t="s">
        <v>47852</v>
      </c>
      <c r="AB26115" t="s">
        <v>52333</v>
      </c>
      <c r="AC26115" t="s">
        <v>37830</v>
      </c>
      <c r="AD26115" t="s">
        <v>56507</v>
      </c>
      <c r="AE26115">
        <v>404</v>
      </c>
      <c r="AF26115" t="s">
        <v>37780</v>
      </c>
      <c r="AG26115" t="s">
        <v>38464</v>
      </c>
      <c r="AH26115" t="s">
        <v>421</v>
      </c>
      <c r="AI26115">
        <v>32424000</v>
      </c>
      <c r="AJ26115">
        <v>32424000</v>
      </c>
      <c r="AK26115">
        <v>0</v>
      </c>
      <c r="AP26115">
        <v>1</v>
      </c>
      <c r="AQ26115" t="s">
        <v>65267</v>
      </c>
      <c r="AR26115" t="s">
        <v>38180</v>
      </c>
      <c r="AS26115">
        <v>34031990</v>
      </c>
    </row>
    <row r="26116" spans="1:45" x14ac:dyDescent="0.3">
      <c r="A26116" s="90">
        <v>26115</v>
      </c>
      <c r="B26116">
        <v>104545355130</v>
      </c>
      <c r="C26116" t="s">
        <v>40755</v>
      </c>
      <c r="D26116" t="s">
        <v>37834</v>
      </c>
      <c r="E26116">
        <v>9</v>
      </c>
      <c r="F26116" t="s">
        <v>40756</v>
      </c>
      <c r="G26116" t="s">
        <v>56540</v>
      </c>
      <c r="H26116">
        <v>3901157636</v>
      </c>
      <c r="I26116" t="s">
        <v>49165</v>
      </c>
      <c r="J26116" t="s">
        <v>49166</v>
      </c>
      <c r="K26116" t="s">
        <v>37767</v>
      </c>
      <c r="L26116" t="s">
        <v>49167</v>
      </c>
      <c r="M26116" t="s">
        <v>49168</v>
      </c>
      <c r="N26116" t="s">
        <v>49169</v>
      </c>
      <c r="O26116" t="s">
        <v>79331</v>
      </c>
      <c r="P26116" t="s">
        <v>79332</v>
      </c>
      <c r="Q26116" t="s">
        <v>79333</v>
      </c>
      <c r="R26116" t="s">
        <v>70230</v>
      </c>
      <c r="S26116" t="s">
        <v>40718</v>
      </c>
      <c r="T26116" t="s">
        <v>40687</v>
      </c>
      <c r="U26116" s="98">
        <v>112200014880647</v>
      </c>
      <c r="V26116">
        <v>2</v>
      </c>
      <c r="W26116">
        <v>25</v>
      </c>
      <c r="X26116" t="s">
        <v>56</v>
      </c>
      <c r="Z26116" t="s">
        <v>40764</v>
      </c>
      <c r="AA26116" t="s">
        <v>49170</v>
      </c>
      <c r="AB26116" t="s">
        <v>38137</v>
      </c>
      <c r="AD26116" t="s">
        <v>56540</v>
      </c>
      <c r="AE26116">
        <v>30</v>
      </c>
      <c r="AF26116" t="s">
        <v>37780</v>
      </c>
      <c r="AG26116" t="s">
        <v>38464</v>
      </c>
      <c r="AH26116" t="s">
        <v>421</v>
      </c>
      <c r="AI26116">
        <v>71000000</v>
      </c>
      <c r="AJ26116">
        <v>71000000</v>
      </c>
      <c r="AK26116">
        <v>0</v>
      </c>
      <c r="AL26116">
        <v>36000</v>
      </c>
      <c r="AP26116">
        <v>1</v>
      </c>
      <c r="AQ26116" t="s">
        <v>65363</v>
      </c>
      <c r="AR26116" t="s">
        <v>56540</v>
      </c>
      <c r="AS26116">
        <v>34031990</v>
      </c>
    </row>
    <row r="26117" spans="1:45" x14ac:dyDescent="0.3">
      <c r="A26117" s="90">
        <v>26116</v>
      </c>
      <c r="B26117">
        <v>104545355130</v>
      </c>
      <c r="C26117" t="s">
        <v>40755</v>
      </c>
      <c r="D26117" t="s">
        <v>37834</v>
      </c>
      <c r="E26117">
        <v>9</v>
      </c>
      <c r="F26117" t="s">
        <v>40756</v>
      </c>
      <c r="G26117" t="s">
        <v>56540</v>
      </c>
      <c r="H26117">
        <v>3901157636</v>
      </c>
      <c r="I26117" t="s">
        <v>49165</v>
      </c>
      <c r="J26117" t="s">
        <v>49166</v>
      </c>
      <c r="K26117" t="s">
        <v>37767</v>
      </c>
      <c r="L26117" t="s">
        <v>49167</v>
      </c>
      <c r="M26117" t="s">
        <v>49168</v>
      </c>
      <c r="N26117" t="s">
        <v>49169</v>
      </c>
      <c r="O26117" t="s">
        <v>79331</v>
      </c>
      <c r="P26117" t="s">
        <v>79332</v>
      </c>
      <c r="Q26117" t="s">
        <v>79333</v>
      </c>
      <c r="R26117" t="s">
        <v>70230</v>
      </c>
      <c r="S26117" t="s">
        <v>40718</v>
      </c>
      <c r="T26117" t="s">
        <v>40687</v>
      </c>
      <c r="U26117" s="98">
        <v>112200014880647</v>
      </c>
      <c r="V26117">
        <v>2</v>
      </c>
      <c r="W26117">
        <v>25</v>
      </c>
      <c r="X26117" t="s">
        <v>56</v>
      </c>
      <c r="Z26117" t="s">
        <v>40764</v>
      </c>
      <c r="AA26117" t="s">
        <v>49170</v>
      </c>
      <c r="AB26117" t="s">
        <v>38137</v>
      </c>
      <c r="AD26117" t="s">
        <v>56540</v>
      </c>
      <c r="AE26117">
        <v>30</v>
      </c>
      <c r="AF26117" t="s">
        <v>37780</v>
      </c>
      <c r="AG26117" t="s">
        <v>38464</v>
      </c>
      <c r="AH26117" t="s">
        <v>421</v>
      </c>
      <c r="AI26117">
        <v>71000000</v>
      </c>
      <c r="AJ26117">
        <v>71000000</v>
      </c>
      <c r="AK26117">
        <v>0</v>
      </c>
      <c r="AL26117">
        <v>36000</v>
      </c>
      <c r="AP26117">
        <v>1</v>
      </c>
      <c r="AQ26117" t="s">
        <v>65363</v>
      </c>
      <c r="AR26117" t="s">
        <v>56540</v>
      </c>
      <c r="AS26117">
        <v>34031990</v>
      </c>
    </row>
    <row r="26118" spans="1:45" x14ac:dyDescent="0.3">
      <c r="A26118" s="90">
        <v>26117</v>
      </c>
      <c r="B26118">
        <v>104545355130</v>
      </c>
      <c r="C26118" t="s">
        <v>40755</v>
      </c>
      <c r="D26118" t="s">
        <v>37834</v>
      </c>
      <c r="E26118">
        <v>9</v>
      </c>
      <c r="F26118" t="s">
        <v>40756</v>
      </c>
      <c r="G26118" t="s">
        <v>56540</v>
      </c>
      <c r="H26118">
        <v>3901157636</v>
      </c>
      <c r="I26118" t="s">
        <v>49165</v>
      </c>
      <c r="J26118" t="s">
        <v>49166</v>
      </c>
      <c r="K26118" t="s">
        <v>37767</v>
      </c>
      <c r="L26118" t="s">
        <v>49167</v>
      </c>
      <c r="M26118" t="s">
        <v>49168</v>
      </c>
      <c r="N26118" t="s">
        <v>49169</v>
      </c>
      <c r="O26118" t="s">
        <v>79331</v>
      </c>
      <c r="P26118" t="s">
        <v>79332</v>
      </c>
      <c r="Q26118" t="s">
        <v>79333</v>
      </c>
      <c r="R26118" t="s">
        <v>70230</v>
      </c>
      <c r="S26118" t="s">
        <v>40718</v>
      </c>
      <c r="T26118" t="s">
        <v>40687</v>
      </c>
      <c r="U26118" s="98">
        <v>112200014880647</v>
      </c>
      <c r="V26118">
        <v>2</v>
      </c>
      <c r="W26118">
        <v>25</v>
      </c>
      <c r="X26118" t="s">
        <v>56</v>
      </c>
      <c r="Z26118" t="s">
        <v>40764</v>
      </c>
      <c r="AA26118" t="s">
        <v>49170</v>
      </c>
      <c r="AB26118" t="s">
        <v>38137</v>
      </c>
      <c r="AD26118" t="s">
        <v>56540</v>
      </c>
      <c r="AE26118">
        <v>30</v>
      </c>
      <c r="AF26118" t="s">
        <v>37780</v>
      </c>
      <c r="AG26118" t="s">
        <v>38464</v>
      </c>
      <c r="AH26118" t="s">
        <v>421</v>
      </c>
      <c r="AI26118">
        <v>71000000</v>
      </c>
      <c r="AJ26118">
        <v>71000000</v>
      </c>
      <c r="AK26118">
        <v>0</v>
      </c>
      <c r="AL26118">
        <v>36000</v>
      </c>
      <c r="AP26118">
        <v>1</v>
      </c>
      <c r="AQ26118" t="s">
        <v>65363</v>
      </c>
      <c r="AR26118" t="s">
        <v>56540</v>
      </c>
      <c r="AS26118">
        <v>34031990</v>
      </c>
    </row>
    <row r="26119" spans="1:45" x14ac:dyDescent="0.3">
      <c r="A26119" s="90">
        <v>26118</v>
      </c>
      <c r="B26119">
        <v>104545355130</v>
      </c>
      <c r="C26119" t="s">
        <v>40755</v>
      </c>
      <c r="D26119" t="s">
        <v>37834</v>
      </c>
      <c r="E26119">
        <v>9</v>
      </c>
      <c r="F26119" t="s">
        <v>40756</v>
      </c>
      <c r="G26119" t="s">
        <v>56540</v>
      </c>
      <c r="H26119">
        <v>3901157636</v>
      </c>
      <c r="I26119" t="s">
        <v>49165</v>
      </c>
      <c r="J26119" t="s">
        <v>49166</v>
      </c>
      <c r="K26119" t="s">
        <v>37767</v>
      </c>
      <c r="L26119" t="s">
        <v>49167</v>
      </c>
      <c r="M26119" t="s">
        <v>49168</v>
      </c>
      <c r="N26119" t="s">
        <v>49169</v>
      </c>
      <c r="O26119" t="s">
        <v>79331</v>
      </c>
      <c r="P26119" t="s">
        <v>79332</v>
      </c>
      <c r="Q26119" t="s">
        <v>79333</v>
      </c>
      <c r="R26119" t="s">
        <v>70230</v>
      </c>
      <c r="S26119" t="s">
        <v>40718</v>
      </c>
      <c r="T26119" t="s">
        <v>40687</v>
      </c>
      <c r="U26119" s="98">
        <v>112200014880647</v>
      </c>
      <c r="V26119">
        <v>2</v>
      </c>
      <c r="W26119">
        <v>25</v>
      </c>
      <c r="X26119" t="s">
        <v>56</v>
      </c>
      <c r="Z26119" t="s">
        <v>40764</v>
      </c>
      <c r="AA26119" t="s">
        <v>49170</v>
      </c>
      <c r="AB26119" t="s">
        <v>38137</v>
      </c>
      <c r="AD26119" t="s">
        <v>56540</v>
      </c>
      <c r="AE26119">
        <v>30</v>
      </c>
      <c r="AF26119" t="s">
        <v>37780</v>
      </c>
      <c r="AG26119" t="s">
        <v>38464</v>
      </c>
      <c r="AH26119" t="s">
        <v>421</v>
      </c>
      <c r="AI26119">
        <v>71000000</v>
      </c>
      <c r="AJ26119">
        <v>71000000</v>
      </c>
      <c r="AK26119">
        <v>0</v>
      </c>
      <c r="AL26119">
        <v>36000</v>
      </c>
      <c r="AP26119">
        <v>1</v>
      </c>
      <c r="AQ26119" t="s">
        <v>65363</v>
      </c>
      <c r="AR26119" t="s">
        <v>56540</v>
      </c>
      <c r="AS26119">
        <v>34031990</v>
      </c>
    </row>
    <row r="26120" spans="1:45" x14ac:dyDescent="0.3">
      <c r="A26120" s="90">
        <v>26119</v>
      </c>
      <c r="B26120">
        <v>104545355130</v>
      </c>
      <c r="C26120" t="s">
        <v>40755</v>
      </c>
      <c r="D26120" t="s">
        <v>37834</v>
      </c>
      <c r="E26120">
        <v>9</v>
      </c>
      <c r="F26120" t="s">
        <v>40756</v>
      </c>
      <c r="G26120" t="s">
        <v>56540</v>
      </c>
      <c r="H26120">
        <v>3901157636</v>
      </c>
      <c r="I26120" t="s">
        <v>49165</v>
      </c>
      <c r="J26120" t="s">
        <v>49166</v>
      </c>
      <c r="K26120" t="s">
        <v>37767</v>
      </c>
      <c r="L26120" t="s">
        <v>49167</v>
      </c>
      <c r="M26120" t="s">
        <v>49168</v>
      </c>
      <c r="N26120" t="s">
        <v>49169</v>
      </c>
      <c r="O26120" t="s">
        <v>79331</v>
      </c>
      <c r="P26120" t="s">
        <v>79332</v>
      </c>
      <c r="Q26120" t="s">
        <v>79333</v>
      </c>
      <c r="R26120" t="s">
        <v>70230</v>
      </c>
      <c r="S26120" t="s">
        <v>40718</v>
      </c>
      <c r="T26120" t="s">
        <v>40687</v>
      </c>
      <c r="U26120" s="98">
        <v>112200014880647</v>
      </c>
      <c r="V26120">
        <v>2</v>
      </c>
      <c r="W26120">
        <v>25</v>
      </c>
      <c r="X26120" t="s">
        <v>56</v>
      </c>
      <c r="Z26120" t="s">
        <v>40764</v>
      </c>
      <c r="AA26120" t="s">
        <v>49170</v>
      </c>
      <c r="AB26120" t="s">
        <v>38137</v>
      </c>
      <c r="AD26120" t="s">
        <v>56540</v>
      </c>
      <c r="AE26120">
        <v>30</v>
      </c>
      <c r="AF26120" t="s">
        <v>37780</v>
      </c>
      <c r="AG26120" t="s">
        <v>38464</v>
      </c>
      <c r="AH26120" t="s">
        <v>421</v>
      </c>
      <c r="AI26120">
        <v>71000000</v>
      </c>
      <c r="AJ26120">
        <v>71000000</v>
      </c>
      <c r="AK26120">
        <v>0</v>
      </c>
      <c r="AL26120">
        <v>36000</v>
      </c>
      <c r="AP26120">
        <v>1</v>
      </c>
      <c r="AQ26120" t="s">
        <v>65363</v>
      </c>
      <c r="AR26120" t="s">
        <v>56540</v>
      </c>
      <c r="AS26120">
        <v>34031990</v>
      </c>
    </row>
    <row r="26121" spans="1:45" x14ac:dyDescent="0.3">
      <c r="A26121" s="90">
        <v>26120</v>
      </c>
      <c r="B26121">
        <v>104545355130</v>
      </c>
      <c r="C26121" t="s">
        <v>40755</v>
      </c>
      <c r="D26121" t="s">
        <v>37834</v>
      </c>
      <c r="E26121">
        <v>9</v>
      </c>
      <c r="F26121" t="s">
        <v>40756</v>
      </c>
      <c r="G26121" t="s">
        <v>56540</v>
      </c>
      <c r="H26121">
        <v>3901157636</v>
      </c>
      <c r="I26121" t="s">
        <v>49165</v>
      </c>
      <c r="J26121" t="s">
        <v>49166</v>
      </c>
      <c r="K26121" t="s">
        <v>37767</v>
      </c>
      <c r="L26121" t="s">
        <v>49167</v>
      </c>
      <c r="M26121" t="s">
        <v>49168</v>
      </c>
      <c r="N26121" t="s">
        <v>49169</v>
      </c>
      <c r="O26121" t="s">
        <v>79331</v>
      </c>
      <c r="P26121" t="s">
        <v>79332</v>
      </c>
      <c r="Q26121" t="s">
        <v>79333</v>
      </c>
      <c r="R26121" t="s">
        <v>70230</v>
      </c>
      <c r="S26121" t="s">
        <v>40718</v>
      </c>
      <c r="T26121" t="s">
        <v>40687</v>
      </c>
      <c r="U26121" s="98">
        <v>112200014880647</v>
      </c>
      <c r="V26121">
        <v>2</v>
      </c>
      <c r="W26121">
        <v>25</v>
      </c>
      <c r="X26121" t="s">
        <v>56</v>
      </c>
      <c r="Z26121" t="s">
        <v>40764</v>
      </c>
      <c r="AA26121" t="s">
        <v>49170</v>
      </c>
      <c r="AB26121" t="s">
        <v>38137</v>
      </c>
      <c r="AD26121" t="s">
        <v>56540</v>
      </c>
      <c r="AE26121">
        <v>30</v>
      </c>
      <c r="AF26121" t="s">
        <v>37780</v>
      </c>
      <c r="AG26121" t="s">
        <v>38464</v>
      </c>
      <c r="AH26121" t="s">
        <v>421</v>
      </c>
      <c r="AI26121">
        <v>71000000</v>
      </c>
      <c r="AJ26121">
        <v>71000000</v>
      </c>
      <c r="AK26121">
        <v>0</v>
      </c>
      <c r="AL26121">
        <v>36000</v>
      </c>
      <c r="AP26121">
        <v>1</v>
      </c>
      <c r="AQ26121" t="s">
        <v>65363</v>
      </c>
      <c r="AR26121" t="s">
        <v>56540</v>
      </c>
      <c r="AS26121">
        <v>34031990</v>
      </c>
    </row>
    <row r="26122" spans="1:45" x14ac:dyDescent="0.3">
      <c r="A26122" s="90">
        <v>23119</v>
      </c>
      <c r="B26122">
        <v>104562802040</v>
      </c>
      <c r="C26122" t="s">
        <v>38082</v>
      </c>
      <c r="D26122" t="s">
        <v>37763</v>
      </c>
      <c r="E26122">
        <v>9</v>
      </c>
      <c r="F26122" t="s">
        <v>38083</v>
      </c>
      <c r="G26122" t="s">
        <v>65280</v>
      </c>
      <c r="H26122">
        <v>3600545709</v>
      </c>
      <c r="I26122" t="s">
        <v>53545</v>
      </c>
      <c r="J26122" t="s">
        <v>53546</v>
      </c>
      <c r="K26122" t="s">
        <v>48939</v>
      </c>
      <c r="L26122" t="s">
        <v>76314</v>
      </c>
      <c r="M26122" t="s">
        <v>76315</v>
      </c>
      <c r="N26122">
        <v>613936821</v>
      </c>
      <c r="O26122" t="s">
        <v>41091</v>
      </c>
      <c r="P26122" t="s">
        <v>76316</v>
      </c>
      <c r="Q26122" t="s">
        <v>46874</v>
      </c>
      <c r="R26122" t="s">
        <v>76317</v>
      </c>
      <c r="T26122" t="s">
        <v>40687</v>
      </c>
      <c r="U26122" s="98">
        <v>132200015157078</v>
      </c>
      <c r="V26122">
        <v>63</v>
      </c>
      <c r="W26122">
        <v>12255.1</v>
      </c>
      <c r="X26122" t="s">
        <v>56</v>
      </c>
      <c r="Z26122" t="s">
        <v>41286</v>
      </c>
      <c r="AA26122" t="s">
        <v>76318</v>
      </c>
      <c r="AB26122" t="s">
        <v>76319</v>
      </c>
      <c r="AC26122" t="s">
        <v>37830</v>
      </c>
      <c r="AD26122" t="s">
        <v>56900</v>
      </c>
      <c r="AE26122">
        <v>22762</v>
      </c>
      <c r="AF26122" t="s">
        <v>37780</v>
      </c>
      <c r="AG26122" t="s">
        <v>38464</v>
      </c>
      <c r="AH26122" t="s">
        <v>57</v>
      </c>
      <c r="AI26122">
        <v>29808</v>
      </c>
      <c r="AJ26122">
        <v>676045440</v>
      </c>
      <c r="AK26122">
        <v>0</v>
      </c>
      <c r="AL26122">
        <v>25200000</v>
      </c>
      <c r="AP26122">
        <v>22680</v>
      </c>
      <c r="AQ26122" t="s">
        <v>65280</v>
      </c>
      <c r="AR26122" t="s">
        <v>65280</v>
      </c>
      <c r="AS26122">
        <v>34031990</v>
      </c>
    </row>
    <row r="26123" spans="1:45" x14ac:dyDescent="0.3">
      <c r="A26123" s="90">
        <v>23120</v>
      </c>
      <c r="B26123">
        <v>104562802040</v>
      </c>
      <c r="C26123" t="s">
        <v>38082</v>
      </c>
      <c r="D26123" t="s">
        <v>37763</v>
      </c>
      <c r="E26123">
        <v>9</v>
      </c>
      <c r="F26123" t="s">
        <v>38083</v>
      </c>
      <c r="G26123" t="s">
        <v>65280</v>
      </c>
      <c r="H26123">
        <v>3600545709</v>
      </c>
      <c r="I26123" t="s">
        <v>53545</v>
      </c>
      <c r="J26123" t="s">
        <v>53546</v>
      </c>
      <c r="K26123" t="s">
        <v>48939</v>
      </c>
      <c r="L26123" t="s">
        <v>76314</v>
      </c>
      <c r="M26123" t="s">
        <v>76315</v>
      </c>
      <c r="N26123">
        <v>613936821</v>
      </c>
      <c r="O26123" t="s">
        <v>41091</v>
      </c>
      <c r="P26123" t="s">
        <v>76316</v>
      </c>
      <c r="Q26123" t="s">
        <v>46874</v>
      </c>
      <c r="R26123" t="s">
        <v>76317</v>
      </c>
      <c r="T26123" t="s">
        <v>40687</v>
      </c>
      <c r="U26123" s="98">
        <v>132200015157078</v>
      </c>
      <c r="V26123">
        <v>63</v>
      </c>
      <c r="W26123">
        <v>12255.1</v>
      </c>
      <c r="X26123" t="s">
        <v>56</v>
      </c>
      <c r="Z26123" t="s">
        <v>41286</v>
      </c>
      <c r="AA26123" t="s">
        <v>76318</v>
      </c>
      <c r="AB26123" t="s">
        <v>76319</v>
      </c>
      <c r="AC26123" t="s">
        <v>37830</v>
      </c>
      <c r="AD26123" t="s">
        <v>56900</v>
      </c>
      <c r="AE26123">
        <v>22762</v>
      </c>
      <c r="AF26123" t="s">
        <v>37780</v>
      </c>
      <c r="AG26123" t="s">
        <v>38464</v>
      </c>
      <c r="AH26123" t="s">
        <v>57</v>
      </c>
      <c r="AI26123">
        <v>29808</v>
      </c>
      <c r="AJ26123">
        <v>676045440</v>
      </c>
      <c r="AK26123">
        <v>0</v>
      </c>
      <c r="AL26123">
        <v>25200000</v>
      </c>
      <c r="AP26123">
        <v>22680</v>
      </c>
      <c r="AQ26123" t="s">
        <v>65280</v>
      </c>
      <c r="AR26123" t="s">
        <v>65280</v>
      </c>
      <c r="AS26123">
        <v>34031990</v>
      </c>
    </row>
    <row r="26124" spans="1:45" x14ac:dyDescent="0.3">
      <c r="A26124" s="90">
        <v>23147</v>
      </c>
      <c r="B26124">
        <v>104562712700</v>
      </c>
      <c r="C26124" t="s">
        <v>38291</v>
      </c>
      <c r="D26124" t="s">
        <v>37834</v>
      </c>
      <c r="E26124">
        <v>9</v>
      </c>
      <c r="F26124" t="s">
        <v>38292</v>
      </c>
      <c r="G26124" t="s">
        <v>65280</v>
      </c>
      <c r="H26124" t="s">
        <v>13287</v>
      </c>
      <c r="I26124" t="s">
        <v>45928</v>
      </c>
      <c r="J26124" t="s">
        <v>45929</v>
      </c>
      <c r="K26124">
        <v>700000</v>
      </c>
      <c r="L26124" t="s">
        <v>48829</v>
      </c>
      <c r="M26124" t="s">
        <v>48830</v>
      </c>
      <c r="N26124" t="s">
        <v>45932</v>
      </c>
      <c r="O26124" t="s">
        <v>82322</v>
      </c>
      <c r="P26124" t="s">
        <v>91581</v>
      </c>
      <c r="Q26124" t="s">
        <v>50034</v>
      </c>
      <c r="R26124" t="s">
        <v>41216</v>
      </c>
      <c r="S26124" t="s">
        <v>40784</v>
      </c>
      <c r="T26124" t="s">
        <v>40687</v>
      </c>
      <c r="U26124" s="98">
        <v>132200015004002</v>
      </c>
      <c r="V26124">
        <v>1</v>
      </c>
      <c r="W26124">
        <v>1</v>
      </c>
      <c r="X26124" t="s">
        <v>56</v>
      </c>
      <c r="Z26124" t="s">
        <v>55020</v>
      </c>
      <c r="AA26124" t="s">
        <v>55021</v>
      </c>
      <c r="AB26124" t="s">
        <v>82325</v>
      </c>
      <c r="AC26124" t="s">
        <v>37830</v>
      </c>
      <c r="AD26124" t="s">
        <v>65280</v>
      </c>
      <c r="AE26124">
        <v>290</v>
      </c>
      <c r="AF26124" t="s">
        <v>37901</v>
      </c>
      <c r="AG26124" t="s">
        <v>38464</v>
      </c>
      <c r="AH26124" t="s">
        <v>421</v>
      </c>
      <c r="AI26124">
        <v>4000000</v>
      </c>
      <c r="AJ26124">
        <v>4000000</v>
      </c>
      <c r="AL26124">
        <v>280</v>
      </c>
      <c r="AP26124">
        <v>1</v>
      </c>
      <c r="AQ26124" t="s">
        <v>65280</v>
      </c>
      <c r="AR26124" t="s">
        <v>65280</v>
      </c>
      <c r="AS26124">
        <v>34031990</v>
      </c>
    </row>
    <row r="26125" spans="1:45" x14ac:dyDescent="0.3">
      <c r="A26125" s="90">
        <v>23147</v>
      </c>
      <c r="B26125">
        <v>104562260940</v>
      </c>
      <c r="C26125" t="s">
        <v>38291</v>
      </c>
      <c r="D26125" t="s">
        <v>37834</v>
      </c>
      <c r="E26125">
        <v>9</v>
      </c>
      <c r="F26125" t="s">
        <v>38292</v>
      </c>
      <c r="G26125" t="s">
        <v>65280</v>
      </c>
      <c r="H26125" t="s">
        <v>13287</v>
      </c>
      <c r="I26125" t="s">
        <v>45928</v>
      </c>
      <c r="J26125" t="s">
        <v>45929</v>
      </c>
      <c r="K26125">
        <v>700000</v>
      </c>
      <c r="L26125" t="s">
        <v>48829</v>
      </c>
      <c r="M26125" t="s">
        <v>48830</v>
      </c>
      <c r="N26125" t="s">
        <v>45932</v>
      </c>
      <c r="O26125" t="s">
        <v>82322</v>
      </c>
      <c r="P26125" t="s">
        <v>82323</v>
      </c>
      <c r="Q26125" t="s">
        <v>82324</v>
      </c>
      <c r="R26125" t="s">
        <v>41216</v>
      </c>
      <c r="S26125" t="s">
        <v>40784</v>
      </c>
      <c r="T26125" t="s">
        <v>40687</v>
      </c>
      <c r="U26125" s="98">
        <v>132200015004005</v>
      </c>
      <c r="V26125">
        <v>1</v>
      </c>
      <c r="W26125">
        <v>1</v>
      </c>
      <c r="X26125" t="s">
        <v>56</v>
      </c>
      <c r="Z26125" t="s">
        <v>55020</v>
      </c>
      <c r="AA26125" t="s">
        <v>55021</v>
      </c>
      <c r="AB26125" t="s">
        <v>82325</v>
      </c>
      <c r="AC26125" t="s">
        <v>37830</v>
      </c>
      <c r="AD26125" t="s">
        <v>65280</v>
      </c>
      <c r="AE26125">
        <v>285</v>
      </c>
      <c r="AF26125" t="s">
        <v>37901</v>
      </c>
      <c r="AG26125" t="s">
        <v>38464</v>
      </c>
      <c r="AH26125" t="s">
        <v>421</v>
      </c>
      <c r="AI26125">
        <v>4000000</v>
      </c>
      <c r="AJ26125">
        <v>4000000</v>
      </c>
      <c r="AL26125">
        <v>280</v>
      </c>
      <c r="AP26125">
        <v>1</v>
      </c>
      <c r="AQ26125" t="s">
        <v>65280</v>
      </c>
      <c r="AR26125" t="s">
        <v>65280</v>
      </c>
      <c r="AS26125">
        <v>34031990</v>
      </c>
    </row>
    <row r="26126" spans="1:45" x14ac:dyDescent="0.3">
      <c r="A26126" s="90">
        <v>26125</v>
      </c>
      <c r="B26126">
        <v>104561280020</v>
      </c>
      <c r="C26126" t="s">
        <v>37819</v>
      </c>
      <c r="D26126" t="s">
        <v>37834</v>
      </c>
      <c r="E26126">
        <v>9</v>
      </c>
      <c r="F26126" t="s">
        <v>37820</v>
      </c>
      <c r="G26126" t="s">
        <v>56900</v>
      </c>
      <c r="H26126" t="s">
        <v>14557</v>
      </c>
      <c r="I26126" t="s">
        <v>40611</v>
      </c>
      <c r="J26126" t="s">
        <v>40612</v>
      </c>
      <c r="K26126" t="s">
        <v>37767</v>
      </c>
      <c r="L26126" t="s">
        <v>43663</v>
      </c>
      <c r="M26126" t="s">
        <v>43664</v>
      </c>
      <c r="N26126" t="s">
        <v>38375</v>
      </c>
      <c r="O26126" t="s">
        <v>52193</v>
      </c>
      <c r="P26126" t="s">
        <v>91582</v>
      </c>
      <c r="Q26126" t="s">
        <v>62669</v>
      </c>
      <c r="R26126" t="s">
        <v>44907</v>
      </c>
      <c r="S26126" t="s">
        <v>41247</v>
      </c>
      <c r="T26126" t="s">
        <v>40687</v>
      </c>
      <c r="U26126" s="98">
        <v>132200015135121</v>
      </c>
      <c r="V26126">
        <v>3</v>
      </c>
      <c r="W26126">
        <v>15.7</v>
      </c>
      <c r="X26126" t="s">
        <v>56</v>
      </c>
      <c r="Z26126" t="s">
        <v>43668</v>
      </c>
      <c r="AA26126" t="s">
        <v>43669</v>
      </c>
      <c r="AB26126" t="s">
        <v>79385</v>
      </c>
      <c r="AC26126" t="s">
        <v>37830</v>
      </c>
      <c r="AD26126" t="s">
        <v>65250</v>
      </c>
      <c r="AE26126" t="s">
        <v>91583</v>
      </c>
      <c r="AF26126" t="s">
        <v>37901</v>
      </c>
      <c r="AG26126" t="s">
        <v>38464</v>
      </c>
      <c r="AH26126" t="s">
        <v>421</v>
      </c>
      <c r="AI26126">
        <v>320690150</v>
      </c>
      <c r="AJ26126">
        <v>320690150</v>
      </c>
      <c r="AK26126">
        <v>0</v>
      </c>
      <c r="AL26126">
        <v>2840</v>
      </c>
      <c r="AP26126">
        <v>1</v>
      </c>
      <c r="AQ26126" t="s">
        <v>65280</v>
      </c>
      <c r="AR26126" t="s">
        <v>65280</v>
      </c>
      <c r="AS26126">
        <v>34031990</v>
      </c>
    </row>
    <row r="26127" spans="1:45" x14ac:dyDescent="0.3">
      <c r="A26127" s="90">
        <v>26126</v>
      </c>
      <c r="B26127">
        <v>104564158530</v>
      </c>
      <c r="C26127" t="s">
        <v>39762</v>
      </c>
      <c r="D26127" t="s">
        <v>37763</v>
      </c>
      <c r="E26127">
        <v>9</v>
      </c>
      <c r="F26127" t="s">
        <v>39763</v>
      </c>
      <c r="G26127" t="s">
        <v>65280</v>
      </c>
      <c r="H26127">
        <v>3603068892</v>
      </c>
      <c r="I26127" t="s">
        <v>91584</v>
      </c>
      <c r="J26127" t="s">
        <v>91585</v>
      </c>
      <c r="K26127" t="s">
        <v>37767</v>
      </c>
      <c r="L26127" t="s">
        <v>91586</v>
      </c>
      <c r="M26127" t="s">
        <v>91587</v>
      </c>
      <c r="N26127">
        <v>2513681181</v>
      </c>
      <c r="O26127" t="s">
        <v>91588</v>
      </c>
      <c r="P26127" t="s">
        <v>52334</v>
      </c>
      <c r="Q26127" t="s">
        <v>46500</v>
      </c>
      <c r="R26127" t="s">
        <v>46501</v>
      </c>
      <c r="S26127" t="s">
        <v>40718</v>
      </c>
      <c r="T26127" t="s">
        <v>40687</v>
      </c>
      <c r="U26127" s="98">
        <v>132200015174783</v>
      </c>
      <c r="V26127">
        <v>3</v>
      </c>
      <c r="W26127">
        <v>24</v>
      </c>
      <c r="X26127" t="s">
        <v>56</v>
      </c>
      <c r="Z26127" t="s">
        <v>41026</v>
      </c>
      <c r="AA26127" t="s">
        <v>91589</v>
      </c>
      <c r="AB26127" t="s">
        <v>91590</v>
      </c>
      <c r="AC26127" t="s">
        <v>37830</v>
      </c>
      <c r="AD26127" t="s">
        <v>65280</v>
      </c>
      <c r="AE26127">
        <v>434</v>
      </c>
      <c r="AF26127" t="s">
        <v>37780</v>
      </c>
      <c r="AG26127" t="s">
        <v>38464</v>
      </c>
      <c r="AH26127" t="s">
        <v>421</v>
      </c>
      <c r="AI26127">
        <v>13680000</v>
      </c>
      <c r="AJ26127">
        <v>13680000</v>
      </c>
      <c r="AK26127">
        <v>0</v>
      </c>
      <c r="AP26127">
        <v>1</v>
      </c>
      <c r="AQ26127" t="s">
        <v>65280</v>
      </c>
      <c r="AR26127" t="s">
        <v>65280</v>
      </c>
      <c r="AS26127">
        <v>34031990</v>
      </c>
    </row>
    <row r="26128" spans="1:45" x14ac:dyDescent="0.3">
      <c r="A26128" s="90">
        <v>26127</v>
      </c>
      <c r="B26128">
        <v>104556182142</v>
      </c>
      <c r="C26128" t="s">
        <v>37783</v>
      </c>
      <c r="D26128" t="s">
        <v>37834</v>
      </c>
      <c r="E26128">
        <v>9</v>
      </c>
      <c r="F26128" t="s">
        <v>37784</v>
      </c>
      <c r="G26128" t="s">
        <v>56507</v>
      </c>
      <c r="H26128">
        <v>3700309367</v>
      </c>
      <c r="I26128" t="s">
        <v>43022</v>
      </c>
      <c r="J26128" t="s">
        <v>43023</v>
      </c>
      <c r="K26128">
        <v>274</v>
      </c>
      <c r="L26128" t="s">
        <v>43024</v>
      </c>
      <c r="M26128" t="s">
        <v>43025</v>
      </c>
      <c r="N26128" t="s">
        <v>43026</v>
      </c>
      <c r="O26128" t="s">
        <v>54780</v>
      </c>
      <c r="P26128" t="s">
        <v>54781</v>
      </c>
      <c r="Q26128" t="s">
        <v>54782</v>
      </c>
      <c r="R26128" t="s">
        <v>54783</v>
      </c>
      <c r="S26128" t="s">
        <v>40686</v>
      </c>
      <c r="T26128" t="s">
        <v>40687</v>
      </c>
      <c r="U26128" s="98">
        <v>112200015038816</v>
      </c>
      <c r="V26128">
        <v>9</v>
      </c>
      <c r="W26128">
        <v>590</v>
      </c>
      <c r="X26128" t="s">
        <v>56</v>
      </c>
      <c r="Z26128" t="s">
        <v>40827</v>
      </c>
      <c r="AA26128" t="s">
        <v>54784</v>
      </c>
      <c r="AB26128" t="s">
        <v>54785</v>
      </c>
      <c r="AC26128" t="s">
        <v>37830</v>
      </c>
      <c r="AD26128" t="s">
        <v>38180</v>
      </c>
      <c r="AE26128" t="s">
        <v>91591</v>
      </c>
      <c r="AF26128" t="s">
        <v>37780</v>
      </c>
      <c r="AG26128" t="s">
        <v>38464</v>
      </c>
      <c r="AH26128" t="s">
        <v>421</v>
      </c>
      <c r="AI26128">
        <v>28408000</v>
      </c>
      <c r="AJ26128">
        <v>28408000</v>
      </c>
      <c r="AK26128">
        <v>0</v>
      </c>
      <c r="AL26128">
        <v>80000</v>
      </c>
      <c r="AP26128">
        <v>1</v>
      </c>
      <c r="AQ26128" t="s">
        <v>65285</v>
      </c>
      <c r="AR26128" t="s">
        <v>65281</v>
      </c>
      <c r="AS26128">
        <v>34031990</v>
      </c>
    </row>
    <row r="26129" spans="1:45" x14ac:dyDescent="0.3">
      <c r="A26129" s="90">
        <v>26128</v>
      </c>
      <c r="B26129">
        <v>104568565840</v>
      </c>
      <c r="C26129" t="s">
        <v>38362</v>
      </c>
      <c r="D26129" t="s">
        <v>37834</v>
      </c>
      <c r="E26129">
        <v>9</v>
      </c>
      <c r="F26129" t="s">
        <v>38363</v>
      </c>
      <c r="G26129" t="s">
        <v>65281</v>
      </c>
      <c r="H26129" t="s">
        <v>19290</v>
      </c>
      <c r="I26129" t="s">
        <v>49981</v>
      </c>
      <c r="J26129" t="s">
        <v>49982</v>
      </c>
      <c r="K26129" t="s">
        <v>37767</v>
      </c>
      <c r="L26129" t="s">
        <v>49983</v>
      </c>
      <c r="M26129" t="s">
        <v>49984</v>
      </c>
      <c r="N26129" t="s">
        <v>62645</v>
      </c>
      <c r="O26129" t="s">
        <v>62646</v>
      </c>
      <c r="P26129" t="s">
        <v>62647</v>
      </c>
      <c r="Q26129" t="s">
        <v>62648</v>
      </c>
      <c r="R26129" t="s">
        <v>62649</v>
      </c>
      <c r="S26129" t="s">
        <v>40686</v>
      </c>
      <c r="T26129" t="s">
        <v>40687</v>
      </c>
      <c r="U26129" s="98">
        <v>112200015245960</v>
      </c>
      <c r="V26129">
        <v>5</v>
      </c>
      <c r="W26129">
        <v>85</v>
      </c>
      <c r="X26129" t="s">
        <v>56</v>
      </c>
      <c r="Z26129" t="s">
        <v>41405</v>
      </c>
      <c r="AA26129" t="s">
        <v>49987</v>
      </c>
      <c r="AB26129" t="s">
        <v>62650</v>
      </c>
      <c r="AC26129" t="s">
        <v>37830</v>
      </c>
      <c r="AD26129" t="s">
        <v>65260</v>
      </c>
      <c r="AE26129">
        <v>311</v>
      </c>
      <c r="AF26129" t="s">
        <v>37780</v>
      </c>
      <c r="AG26129" t="s">
        <v>38464</v>
      </c>
      <c r="AH26129" t="s">
        <v>421</v>
      </c>
      <c r="AI26129">
        <v>77516000</v>
      </c>
      <c r="AJ26129">
        <v>77516000</v>
      </c>
      <c r="AK26129">
        <v>0</v>
      </c>
      <c r="AP26129">
        <v>1</v>
      </c>
      <c r="AQ26129" t="s">
        <v>65370</v>
      </c>
      <c r="AR26129" t="s">
        <v>65288</v>
      </c>
      <c r="AS26129">
        <v>34031990</v>
      </c>
    </row>
    <row r="26130" spans="1:45" x14ac:dyDescent="0.3">
      <c r="A26130" s="90">
        <v>19618</v>
      </c>
      <c r="B26130">
        <v>104571743620</v>
      </c>
      <c r="C26130" t="s">
        <v>37762</v>
      </c>
      <c r="D26130" t="s">
        <v>37834</v>
      </c>
      <c r="E26130">
        <v>9</v>
      </c>
      <c r="F26130" t="s">
        <v>37764</v>
      </c>
      <c r="G26130" t="s">
        <v>65281</v>
      </c>
      <c r="H26130" t="s">
        <v>1331</v>
      </c>
      <c r="I26130" t="s">
        <v>38354</v>
      </c>
      <c r="J26130" t="s">
        <v>38355</v>
      </c>
      <c r="K26130" t="s">
        <v>37767</v>
      </c>
      <c r="L26130" t="s">
        <v>79338</v>
      </c>
      <c r="M26130" t="s">
        <v>79339</v>
      </c>
      <c r="N26130">
        <v>48811608</v>
      </c>
      <c r="O26130" t="s">
        <v>79340</v>
      </c>
      <c r="P26130" t="s">
        <v>79341</v>
      </c>
      <c r="Q26130" t="s">
        <v>79342</v>
      </c>
      <c r="R26130" t="s">
        <v>91592</v>
      </c>
      <c r="S26130" t="s">
        <v>41134</v>
      </c>
      <c r="T26130" t="s">
        <v>40687</v>
      </c>
      <c r="V26130">
        <v>1</v>
      </c>
      <c r="W26130">
        <v>65</v>
      </c>
      <c r="X26130" t="s">
        <v>56</v>
      </c>
      <c r="Z26130" t="s">
        <v>40719</v>
      </c>
      <c r="AA26130" t="s">
        <v>71770</v>
      </c>
      <c r="AB26130" t="s">
        <v>79340</v>
      </c>
      <c r="AD26130" t="s">
        <v>65281</v>
      </c>
      <c r="AE26130">
        <v>62</v>
      </c>
      <c r="AF26130" t="s">
        <v>37780</v>
      </c>
      <c r="AG26130" t="s">
        <v>38464</v>
      </c>
      <c r="AH26130" t="s">
        <v>421</v>
      </c>
      <c r="AI26130">
        <v>102199080</v>
      </c>
      <c r="AJ26130">
        <v>102199080</v>
      </c>
      <c r="AK26130">
        <v>0</v>
      </c>
      <c r="AP26130">
        <v>1</v>
      </c>
      <c r="AQ26130" t="s">
        <v>65285</v>
      </c>
      <c r="AR26130" t="s">
        <v>65281</v>
      </c>
      <c r="AS26130">
        <v>34031990</v>
      </c>
    </row>
    <row r="26131" spans="1:45" x14ac:dyDescent="0.3">
      <c r="A26131" s="90">
        <v>19649</v>
      </c>
      <c r="B26131">
        <v>104552826600</v>
      </c>
      <c r="C26131" t="s">
        <v>43519</v>
      </c>
      <c r="D26131" t="s">
        <v>37834</v>
      </c>
      <c r="E26131">
        <v>9</v>
      </c>
      <c r="F26131" t="s">
        <v>43520</v>
      </c>
      <c r="G26131" t="s">
        <v>56571</v>
      </c>
      <c r="H26131">
        <v>4601165229</v>
      </c>
      <c r="I26131" t="s">
        <v>79391</v>
      </c>
      <c r="J26131" t="s">
        <v>79392</v>
      </c>
      <c r="K26131" t="s">
        <v>37767</v>
      </c>
      <c r="L26131" t="s">
        <v>79393</v>
      </c>
      <c r="M26131" t="s">
        <v>79394</v>
      </c>
      <c r="N26131">
        <v>84906220811</v>
      </c>
      <c r="O26131" t="s">
        <v>79395</v>
      </c>
      <c r="P26131" t="s">
        <v>79396</v>
      </c>
      <c r="Q26131" t="s">
        <v>79397</v>
      </c>
      <c r="R26131" t="s">
        <v>79398</v>
      </c>
      <c r="S26131" t="s">
        <v>40784</v>
      </c>
      <c r="T26131" t="s">
        <v>40687</v>
      </c>
      <c r="U26131" s="98">
        <v>112200015024925</v>
      </c>
      <c r="V26131">
        <v>1</v>
      </c>
      <c r="W26131">
        <v>133.19999999999999</v>
      </c>
      <c r="X26131" t="s">
        <v>56</v>
      </c>
      <c r="Z26131" t="s">
        <v>46647</v>
      </c>
      <c r="AA26131" t="s">
        <v>79399</v>
      </c>
      <c r="AB26131" t="s">
        <v>79395</v>
      </c>
      <c r="AC26131" t="s">
        <v>37830</v>
      </c>
      <c r="AD26131" t="s">
        <v>56571</v>
      </c>
      <c r="AE26131">
        <v>256</v>
      </c>
      <c r="AF26131" t="s">
        <v>37780</v>
      </c>
      <c r="AG26131" t="s">
        <v>38464</v>
      </c>
      <c r="AH26131" t="s">
        <v>421</v>
      </c>
      <c r="AI26131">
        <v>61450000</v>
      </c>
      <c r="AJ26131">
        <v>61450000</v>
      </c>
      <c r="AL26131">
        <v>9000</v>
      </c>
      <c r="AP26131">
        <v>1</v>
      </c>
      <c r="AQ26131" t="s">
        <v>65370</v>
      </c>
      <c r="AR26131" t="s">
        <v>56507</v>
      </c>
      <c r="AS26131">
        <v>34031990</v>
      </c>
    </row>
    <row r="26132" spans="1:45" x14ac:dyDescent="0.3">
      <c r="A26132" s="90">
        <v>26131</v>
      </c>
      <c r="B26132">
        <v>104572984720</v>
      </c>
      <c r="C26132" t="s">
        <v>40317</v>
      </c>
      <c r="D26132" t="s">
        <v>37834</v>
      </c>
      <c r="E26132">
        <v>9</v>
      </c>
      <c r="F26132" t="s">
        <v>40318</v>
      </c>
      <c r="G26132" t="s">
        <v>65281</v>
      </c>
      <c r="H26132">
        <v>1801449166</v>
      </c>
      <c r="I26132" t="s">
        <v>49102</v>
      </c>
      <c r="J26132" t="s">
        <v>40320</v>
      </c>
      <c r="K26132" t="s">
        <v>37767</v>
      </c>
      <c r="L26132" t="s">
        <v>40321</v>
      </c>
      <c r="M26132" t="s">
        <v>40322</v>
      </c>
      <c r="N26132" t="s">
        <v>41659</v>
      </c>
      <c r="O26132" t="s">
        <v>41660</v>
      </c>
      <c r="P26132" t="s">
        <v>41571</v>
      </c>
      <c r="Q26132" t="s">
        <v>41661</v>
      </c>
      <c r="R26132" t="s">
        <v>40855</v>
      </c>
      <c r="S26132" t="s">
        <v>41247</v>
      </c>
      <c r="T26132" t="s">
        <v>40687</v>
      </c>
      <c r="U26132" s="98">
        <v>112200015302371</v>
      </c>
      <c r="V26132">
        <v>48</v>
      </c>
      <c r="W26132">
        <v>859.8</v>
      </c>
      <c r="X26132" t="s">
        <v>56</v>
      </c>
      <c r="Z26132" t="s">
        <v>41662</v>
      </c>
      <c r="AA26132" t="s">
        <v>49103</v>
      </c>
      <c r="AB26132" t="s">
        <v>41664</v>
      </c>
      <c r="AC26132" t="s">
        <v>37830</v>
      </c>
      <c r="AD26132" t="s">
        <v>65281</v>
      </c>
      <c r="AE26132">
        <v>946</v>
      </c>
      <c r="AF26132" t="s">
        <v>37780</v>
      </c>
      <c r="AG26132" t="s">
        <v>38464</v>
      </c>
      <c r="AH26132" t="s">
        <v>421</v>
      </c>
      <c r="AI26132">
        <v>225334564</v>
      </c>
      <c r="AJ26132">
        <v>225334564</v>
      </c>
      <c r="AK26132">
        <v>0</v>
      </c>
      <c r="AP26132">
        <v>1</v>
      </c>
      <c r="AQ26132" t="s">
        <v>65370</v>
      </c>
      <c r="AR26132" t="s">
        <v>65288</v>
      </c>
      <c r="AS26132">
        <v>34031990</v>
      </c>
    </row>
    <row r="26133" spans="1:45" x14ac:dyDescent="0.3">
      <c r="A26133" s="90">
        <v>26132</v>
      </c>
      <c r="B26133">
        <v>104579269650</v>
      </c>
      <c r="C26133" t="s">
        <v>38362</v>
      </c>
      <c r="D26133" t="s">
        <v>37834</v>
      </c>
      <c r="E26133">
        <v>9</v>
      </c>
      <c r="F26133" t="s">
        <v>38363</v>
      </c>
      <c r="G26133" t="s">
        <v>65340</v>
      </c>
      <c r="H26133" t="s">
        <v>19307</v>
      </c>
      <c r="I26133" t="s">
        <v>79111</v>
      </c>
      <c r="J26133" t="s">
        <v>79112</v>
      </c>
      <c r="K26133" t="s">
        <v>37767</v>
      </c>
      <c r="L26133" t="s">
        <v>90127</v>
      </c>
      <c r="M26133" t="s">
        <v>90128</v>
      </c>
      <c r="N26133">
        <v>3513582255</v>
      </c>
      <c r="O26133" t="s">
        <v>90129</v>
      </c>
      <c r="P26133" t="s">
        <v>90130</v>
      </c>
      <c r="Q26133" t="s">
        <v>90131</v>
      </c>
      <c r="R26133" t="s">
        <v>44203</v>
      </c>
      <c r="S26133" t="s">
        <v>41604</v>
      </c>
      <c r="T26133" t="s">
        <v>40687</v>
      </c>
      <c r="U26133" s="98">
        <v>112200015390733</v>
      </c>
      <c r="V26133">
        <v>120</v>
      </c>
      <c r="W26133">
        <v>1731</v>
      </c>
      <c r="X26133" t="s">
        <v>56</v>
      </c>
      <c r="Z26133" t="s">
        <v>79117</v>
      </c>
      <c r="AA26133" t="s">
        <v>90132</v>
      </c>
      <c r="AB26133" t="s">
        <v>90129</v>
      </c>
      <c r="AD26133" t="s">
        <v>65340</v>
      </c>
      <c r="AE26133">
        <v>4</v>
      </c>
      <c r="AF26133" t="s">
        <v>37780</v>
      </c>
      <c r="AG26133" t="s">
        <v>38464</v>
      </c>
      <c r="AH26133" t="s">
        <v>421</v>
      </c>
      <c r="AI26133">
        <v>251202800</v>
      </c>
      <c r="AJ26133">
        <v>198963300</v>
      </c>
      <c r="AK26133">
        <v>11032022</v>
      </c>
      <c r="AL26133">
        <v>72000</v>
      </c>
      <c r="AP26133">
        <v>1</v>
      </c>
      <c r="AQ26133" t="s">
        <v>65553</v>
      </c>
      <c r="AR26133" t="s">
        <v>65340</v>
      </c>
      <c r="AS26133">
        <v>34031990</v>
      </c>
    </row>
    <row r="26134" spans="1:45" x14ac:dyDescent="0.3">
      <c r="A26134" s="90">
        <v>26133</v>
      </c>
      <c r="B26134">
        <v>104576273430</v>
      </c>
      <c r="C26134" t="s">
        <v>38225</v>
      </c>
      <c r="D26134" t="s">
        <v>37928</v>
      </c>
      <c r="E26134">
        <v>2</v>
      </c>
      <c r="F26134" t="s">
        <v>38226</v>
      </c>
      <c r="G26134" t="s">
        <v>65340</v>
      </c>
      <c r="H26134" t="s">
        <v>7516</v>
      </c>
      <c r="I26134" t="s">
        <v>39003</v>
      </c>
      <c r="J26134" t="s">
        <v>39004</v>
      </c>
      <c r="K26134" t="s">
        <v>37767</v>
      </c>
      <c r="L26134" t="s">
        <v>91593</v>
      </c>
      <c r="M26134" t="s">
        <v>91594</v>
      </c>
      <c r="N26134">
        <v>2253618659</v>
      </c>
      <c r="O26134" t="s">
        <v>91595</v>
      </c>
      <c r="P26134" t="s">
        <v>91596</v>
      </c>
      <c r="Q26134" t="s">
        <v>91597</v>
      </c>
      <c r="R26134" t="s">
        <v>91598</v>
      </c>
      <c r="S26134" t="s">
        <v>40686</v>
      </c>
      <c r="T26134" t="s">
        <v>40687</v>
      </c>
      <c r="U26134" s="98" t="s">
        <v>91599</v>
      </c>
      <c r="V26134">
        <v>988</v>
      </c>
      <c r="W26134">
        <v>21112.400000000001</v>
      </c>
      <c r="X26134" t="s">
        <v>56</v>
      </c>
      <c r="Y26134">
        <v>1</v>
      </c>
      <c r="Z26134" t="s">
        <v>38443</v>
      </c>
      <c r="AA26134" t="s">
        <v>38444</v>
      </c>
      <c r="AB26134" t="s">
        <v>37921</v>
      </c>
      <c r="AC26134" t="s">
        <v>91600</v>
      </c>
      <c r="AD26134" t="s">
        <v>65281</v>
      </c>
      <c r="AE26134">
        <v>610</v>
      </c>
      <c r="AF26134" t="s">
        <v>37780</v>
      </c>
      <c r="AG26134" t="s">
        <v>37781</v>
      </c>
      <c r="AH26134" t="s">
        <v>57</v>
      </c>
      <c r="AI26134">
        <v>91434.34</v>
      </c>
      <c r="AJ26134">
        <v>2075559518</v>
      </c>
      <c r="AK26134">
        <v>22022022</v>
      </c>
      <c r="AP26134">
        <v>22700</v>
      </c>
      <c r="AQ26134" t="s">
        <v>65553</v>
      </c>
      <c r="AR26134" t="s">
        <v>65340</v>
      </c>
      <c r="AS26134">
        <v>34031990</v>
      </c>
    </row>
    <row r="26135" spans="1:45" x14ac:dyDescent="0.3">
      <c r="A26135" s="90">
        <v>26134</v>
      </c>
      <c r="B26135">
        <v>104583702160</v>
      </c>
      <c r="C26135" t="s">
        <v>40317</v>
      </c>
      <c r="D26135" t="s">
        <v>37834</v>
      </c>
      <c r="E26135">
        <v>9</v>
      </c>
      <c r="F26135" t="s">
        <v>40318</v>
      </c>
      <c r="G26135" t="s">
        <v>65345</v>
      </c>
      <c r="H26135">
        <v>1801449166</v>
      </c>
      <c r="I26135" t="s">
        <v>49102</v>
      </c>
      <c r="J26135" t="s">
        <v>40320</v>
      </c>
      <c r="K26135" t="s">
        <v>37767</v>
      </c>
      <c r="L26135" t="s">
        <v>40321</v>
      </c>
      <c r="M26135" t="s">
        <v>40322</v>
      </c>
      <c r="N26135" t="s">
        <v>41659</v>
      </c>
      <c r="O26135" t="s">
        <v>41660</v>
      </c>
      <c r="P26135" t="s">
        <v>41571</v>
      </c>
      <c r="Q26135" t="s">
        <v>41661</v>
      </c>
      <c r="R26135" t="s">
        <v>40855</v>
      </c>
      <c r="S26135" t="s">
        <v>41247</v>
      </c>
      <c r="T26135" t="s">
        <v>40687</v>
      </c>
      <c r="U26135" s="98">
        <v>112200015454179</v>
      </c>
      <c r="V26135">
        <v>49</v>
      </c>
      <c r="W26135">
        <v>2367.34</v>
      </c>
      <c r="X26135" t="s">
        <v>56</v>
      </c>
      <c r="Z26135" t="s">
        <v>41662</v>
      </c>
      <c r="AA26135" t="s">
        <v>49103</v>
      </c>
      <c r="AB26135" t="s">
        <v>41664</v>
      </c>
      <c r="AC26135" t="s">
        <v>37830</v>
      </c>
      <c r="AD26135" t="s">
        <v>65345</v>
      </c>
      <c r="AE26135">
        <v>955</v>
      </c>
      <c r="AF26135" t="s">
        <v>37780</v>
      </c>
      <c r="AG26135" t="s">
        <v>38464</v>
      </c>
      <c r="AH26135" t="s">
        <v>421</v>
      </c>
      <c r="AI26135">
        <v>339245428</v>
      </c>
      <c r="AJ26135">
        <v>339245428</v>
      </c>
      <c r="AK26135">
        <v>0</v>
      </c>
      <c r="AP26135">
        <v>1</v>
      </c>
      <c r="AQ26135" t="s">
        <v>65289</v>
      </c>
      <c r="AR26135" t="s">
        <v>65289</v>
      </c>
      <c r="AS26135">
        <v>34031990</v>
      </c>
    </row>
    <row r="26136" spans="1:45" x14ac:dyDescent="0.3">
      <c r="A26136" s="90">
        <v>26135</v>
      </c>
      <c r="B26136">
        <v>104580437360</v>
      </c>
      <c r="C26136" t="s">
        <v>40691</v>
      </c>
      <c r="D26136" t="s">
        <v>37834</v>
      </c>
      <c r="E26136">
        <v>9</v>
      </c>
      <c r="F26136" t="s">
        <v>40692</v>
      </c>
      <c r="G26136" t="s">
        <v>65293</v>
      </c>
      <c r="H26136" t="s">
        <v>32850</v>
      </c>
      <c r="I26136" t="s">
        <v>40924</v>
      </c>
      <c r="J26136" t="s">
        <v>40925</v>
      </c>
      <c r="L26136" t="s">
        <v>40926</v>
      </c>
      <c r="M26136" t="s">
        <v>40927</v>
      </c>
      <c r="N26136" t="s">
        <v>40928</v>
      </c>
      <c r="O26136" t="s">
        <v>40698</v>
      </c>
      <c r="P26136" t="s">
        <v>40699</v>
      </c>
      <c r="Q26136" t="s">
        <v>40700</v>
      </c>
      <c r="R26136" t="s">
        <v>40701</v>
      </c>
      <c r="S26136" t="s">
        <v>46909</v>
      </c>
      <c r="T26136" t="s">
        <v>40687</v>
      </c>
      <c r="U26136" s="98">
        <v>112200015406327</v>
      </c>
      <c r="V26136">
        <v>30</v>
      </c>
      <c r="W26136">
        <v>1367.2</v>
      </c>
      <c r="X26136" t="s">
        <v>56</v>
      </c>
      <c r="Z26136" t="s">
        <v>40932</v>
      </c>
      <c r="AA26136" t="s">
        <v>40933</v>
      </c>
      <c r="AB26136" t="s">
        <v>40698</v>
      </c>
      <c r="AD26136" t="s">
        <v>56507</v>
      </c>
      <c r="AE26136">
        <v>27</v>
      </c>
      <c r="AF26136" t="s">
        <v>37780</v>
      </c>
      <c r="AG26136" t="s">
        <v>38464</v>
      </c>
      <c r="AH26136" t="s">
        <v>421</v>
      </c>
      <c r="AI26136">
        <v>477813500</v>
      </c>
      <c r="AJ26136">
        <v>147837000</v>
      </c>
      <c r="AK26136">
        <v>0</v>
      </c>
      <c r="AL26136">
        <v>10800</v>
      </c>
      <c r="AP26136">
        <v>1</v>
      </c>
      <c r="AQ26136" t="s">
        <v>65293</v>
      </c>
      <c r="AR26136" t="s">
        <v>65293</v>
      </c>
      <c r="AS26136">
        <v>34031990</v>
      </c>
    </row>
    <row r="26137" spans="1:45" x14ac:dyDescent="0.3">
      <c r="A26137" s="90">
        <v>23147</v>
      </c>
      <c r="B26137">
        <v>104589990410</v>
      </c>
      <c r="C26137" t="s">
        <v>38291</v>
      </c>
      <c r="D26137" t="s">
        <v>37834</v>
      </c>
      <c r="E26137">
        <v>9</v>
      </c>
      <c r="F26137" t="s">
        <v>38292</v>
      </c>
      <c r="G26137" t="s">
        <v>65354</v>
      </c>
      <c r="H26137" t="s">
        <v>13287</v>
      </c>
      <c r="I26137" t="s">
        <v>45928</v>
      </c>
      <c r="J26137" t="s">
        <v>45929</v>
      </c>
      <c r="K26137">
        <v>700000</v>
      </c>
      <c r="L26137" t="s">
        <v>48829</v>
      </c>
      <c r="M26137" t="s">
        <v>48830</v>
      </c>
      <c r="N26137" t="s">
        <v>45932</v>
      </c>
      <c r="O26137" t="s">
        <v>82322</v>
      </c>
      <c r="P26137" t="s">
        <v>82323</v>
      </c>
      <c r="Q26137" t="s">
        <v>82324</v>
      </c>
      <c r="R26137" t="s">
        <v>41216</v>
      </c>
      <c r="S26137" t="s">
        <v>40784</v>
      </c>
      <c r="T26137" t="s">
        <v>40687</v>
      </c>
      <c r="U26137" s="98">
        <v>132200015004547</v>
      </c>
      <c r="V26137">
        <v>1</v>
      </c>
      <c r="W26137">
        <v>1</v>
      </c>
      <c r="X26137" t="s">
        <v>56</v>
      </c>
      <c r="Z26137" t="s">
        <v>55020</v>
      </c>
      <c r="AA26137" t="s">
        <v>55021</v>
      </c>
      <c r="AB26137" t="s">
        <v>82325</v>
      </c>
      <c r="AC26137" t="s">
        <v>37830</v>
      </c>
      <c r="AD26137" t="s">
        <v>65354</v>
      </c>
      <c r="AE26137">
        <v>365</v>
      </c>
      <c r="AF26137" t="s">
        <v>37901</v>
      </c>
      <c r="AG26137" t="s">
        <v>38464</v>
      </c>
      <c r="AH26137" t="s">
        <v>421</v>
      </c>
      <c r="AI26137">
        <v>4000000</v>
      </c>
      <c r="AJ26137">
        <v>4000000</v>
      </c>
      <c r="AL26137">
        <v>280</v>
      </c>
      <c r="AP26137">
        <v>1</v>
      </c>
      <c r="AQ26137" t="s">
        <v>65354</v>
      </c>
      <c r="AR26137" t="s">
        <v>65354</v>
      </c>
      <c r="AS26137">
        <v>34031990</v>
      </c>
    </row>
    <row r="26138" spans="1:45" x14ac:dyDescent="0.3">
      <c r="A26138" s="90">
        <v>23147</v>
      </c>
      <c r="B26138">
        <v>104593398930</v>
      </c>
      <c r="C26138" t="s">
        <v>38291</v>
      </c>
      <c r="D26138" t="s">
        <v>37834</v>
      </c>
      <c r="E26138">
        <v>9</v>
      </c>
      <c r="F26138" t="s">
        <v>38292</v>
      </c>
      <c r="G26138" t="s">
        <v>65472</v>
      </c>
      <c r="H26138" t="s">
        <v>13287</v>
      </c>
      <c r="I26138" t="s">
        <v>45928</v>
      </c>
      <c r="J26138" t="s">
        <v>45929</v>
      </c>
      <c r="K26138">
        <v>700000</v>
      </c>
      <c r="L26138" t="s">
        <v>48829</v>
      </c>
      <c r="M26138" t="s">
        <v>48830</v>
      </c>
      <c r="N26138" t="s">
        <v>45932</v>
      </c>
      <c r="O26138" t="s">
        <v>82322</v>
      </c>
      <c r="P26138" t="s">
        <v>91581</v>
      </c>
      <c r="Q26138" t="s">
        <v>50034</v>
      </c>
      <c r="R26138" t="s">
        <v>41216</v>
      </c>
      <c r="S26138" t="s">
        <v>40784</v>
      </c>
      <c r="T26138" t="s">
        <v>40687</v>
      </c>
      <c r="U26138" s="98">
        <v>132200015004590</v>
      </c>
      <c r="V26138">
        <v>1</v>
      </c>
      <c r="W26138">
        <v>1</v>
      </c>
      <c r="X26138" t="s">
        <v>56</v>
      </c>
      <c r="Z26138" t="s">
        <v>55020</v>
      </c>
      <c r="AA26138" t="s">
        <v>55021</v>
      </c>
      <c r="AB26138" t="s">
        <v>82325</v>
      </c>
      <c r="AC26138" t="s">
        <v>37830</v>
      </c>
      <c r="AD26138" t="s">
        <v>65472</v>
      </c>
      <c r="AE26138">
        <v>371</v>
      </c>
      <c r="AF26138" t="s">
        <v>37901</v>
      </c>
      <c r="AG26138" t="s">
        <v>38464</v>
      </c>
      <c r="AH26138" t="s">
        <v>421</v>
      </c>
      <c r="AI26138">
        <v>4000000</v>
      </c>
      <c r="AJ26138">
        <v>4000000</v>
      </c>
      <c r="AL26138">
        <v>280</v>
      </c>
      <c r="AP26138">
        <v>1</v>
      </c>
      <c r="AQ26138" t="s">
        <v>65472</v>
      </c>
      <c r="AR26138" t="s">
        <v>65472</v>
      </c>
      <c r="AS26138">
        <v>34031990</v>
      </c>
    </row>
    <row r="26139" spans="1:45" x14ac:dyDescent="0.3">
      <c r="A26139" s="90">
        <v>26138</v>
      </c>
      <c r="B26139">
        <v>104593593420</v>
      </c>
      <c r="C26139" t="s">
        <v>38958</v>
      </c>
      <c r="D26139" t="s">
        <v>37834</v>
      </c>
      <c r="E26139">
        <v>9</v>
      </c>
      <c r="F26139" t="s">
        <v>38959</v>
      </c>
      <c r="G26139" t="s">
        <v>65385</v>
      </c>
      <c r="H26139">
        <v>2500520875</v>
      </c>
      <c r="I26139" t="s">
        <v>59685</v>
      </c>
      <c r="J26139" t="s">
        <v>59686</v>
      </c>
      <c r="K26139" t="s">
        <v>37767</v>
      </c>
      <c r="L26139" t="s">
        <v>91601</v>
      </c>
      <c r="M26139" t="s">
        <v>91602</v>
      </c>
      <c r="N26139">
        <v>2113565974</v>
      </c>
      <c r="O26139" t="s">
        <v>91603</v>
      </c>
      <c r="P26139" t="s">
        <v>91604</v>
      </c>
      <c r="Q26139" t="s">
        <v>91605</v>
      </c>
      <c r="R26139" t="s">
        <v>91606</v>
      </c>
      <c r="S26139" t="s">
        <v>47085</v>
      </c>
      <c r="T26139" t="s">
        <v>40687</v>
      </c>
      <c r="U26139" s="98">
        <v>112200015599879</v>
      </c>
      <c r="V26139">
        <v>85</v>
      </c>
      <c r="W26139">
        <v>832</v>
      </c>
      <c r="X26139" t="s">
        <v>56</v>
      </c>
      <c r="Z26139" t="s">
        <v>41199</v>
      </c>
      <c r="AA26139" t="s">
        <v>59690</v>
      </c>
      <c r="AB26139" t="s">
        <v>91607</v>
      </c>
      <c r="AC26139" t="s">
        <v>37830</v>
      </c>
      <c r="AD26139" t="s">
        <v>65385</v>
      </c>
      <c r="AE26139" t="s">
        <v>91608</v>
      </c>
      <c r="AF26139" t="s">
        <v>37780</v>
      </c>
      <c r="AG26139" t="s">
        <v>38464</v>
      </c>
      <c r="AH26139" t="s">
        <v>421</v>
      </c>
      <c r="AI26139">
        <v>76531000</v>
      </c>
      <c r="AJ26139">
        <v>76531000</v>
      </c>
      <c r="AK26139">
        <v>0</v>
      </c>
      <c r="AP26139">
        <v>1</v>
      </c>
      <c r="AQ26139" t="s">
        <v>65295</v>
      </c>
      <c r="AR26139" t="s">
        <v>65295</v>
      </c>
      <c r="AS26139">
        <v>34031990</v>
      </c>
    </row>
    <row r="26140" spans="1:45" x14ac:dyDescent="0.3">
      <c r="A26140" s="90">
        <v>19603</v>
      </c>
      <c r="B26140">
        <v>104600782420</v>
      </c>
      <c r="C26140" t="s">
        <v>38225</v>
      </c>
      <c r="D26140" t="s">
        <v>37763</v>
      </c>
      <c r="E26140">
        <v>9</v>
      </c>
      <c r="F26140" t="s">
        <v>38226</v>
      </c>
      <c r="G26140" t="s">
        <v>65296</v>
      </c>
      <c r="H26140" t="s">
        <v>9563</v>
      </c>
      <c r="I26140" t="s">
        <v>51716</v>
      </c>
      <c r="J26140" t="s">
        <v>51716</v>
      </c>
      <c r="K26140" t="s">
        <v>37767</v>
      </c>
      <c r="L26140" t="s">
        <v>51960</v>
      </c>
      <c r="M26140" t="s">
        <v>51961</v>
      </c>
      <c r="N26140">
        <v>2253266159</v>
      </c>
      <c r="O26140" t="s">
        <v>79311</v>
      </c>
      <c r="P26140" t="s">
        <v>79312</v>
      </c>
      <c r="Q26140" t="s">
        <v>79313</v>
      </c>
      <c r="R26140" t="s">
        <v>40795</v>
      </c>
      <c r="S26140" t="s">
        <v>38137</v>
      </c>
      <c r="T26140" t="s">
        <v>40687</v>
      </c>
      <c r="U26140" s="98">
        <v>112200015699563</v>
      </c>
      <c r="V26140">
        <v>1</v>
      </c>
      <c r="W26140">
        <v>366</v>
      </c>
      <c r="X26140" t="s">
        <v>56</v>
      </c>
      <c r="Z26140" t="s">
        <v>64798</v>
      </c>
      <c r="AA26140" t="s">
        <v>51965</v>
      </c>
      <c r="AB26140" t="s">
        <v>58325</v>
      </c>
      <c r="AC26140" t="s">
        <v>37830</v>
      </c>
      <c r="AD26140" t="s">
        <v>65296</v>
      </c>
      <c r="AE26140">
        <v>373</v>
      </c>
      <c r="AF26140" t="s">
        <v>37780</v>
      </c>
      <c r="AG26140" t="s">
        <v>38464</v>
      </c>
      <c r="AH26140" t="s">
        <v>421</v>
      </c>
      <c r="AI26140">
        <v>164560000</v>
      </c>
      <c r="AJ26140">
        <v>164560000</v>
      </c>
      <c r="AK26140">
        <v>0</v>
      </c>
      <c r="AP26140">
        <v>1</v>
      </c>
      <c r="AQ26140" t="s">
        <v>65296</v>
      </c>
      <c r="AR26140" t="s">
        <v>65296</v>
      </c>
      <c r="AS26140">
        <v>34031990</v>
      </c>
    </row>
    <row r="26141" spans="1:45" x14ac:dyDescent="0.3">
      <c r="A26141" s="90">
        <v>19603</v>
      </c>
      <c r="B26141">
        <v>104600782420</v>
      </c>
      <c r="C26141" t="s">
        <v>38225</v>
      </c>
      <c r="D26141" t="s">
        <v>37763</v>
      </c>
      <c r="E26141">
        <v>9</v>
      </c>
      <c r="F26141" t="s">
        <v>38226</v>
      </c>
      <c r="G26141" t="s">
        <v>65296</v>
      </c>
      <c r="H26141" t="s">
        <v>9563</v>
      </c>
      <c r="I26141" t="s">
        <v>51716</v>
      </c>
      <c r="J26141" t="s">
        <v>51716</v>
      </c>
      <c r="K26141" t="s">
        <v>37767</v>
      </c>
      <c r="L26141" t="s">
        <v>51960</v>
      </c>
      <c r="M26141" t="s">
        <v>51961</v>
      </c>
      <c r="N26141">
        <v>2253266159</v>
      </c>
      <c r="O26141" t="s">
        <v>79311</v>
      </c>
      <c r="P26141" t="s">
        <v>79312</v>
      </c>
      <c r="Q26141" t="s">
        <v>79313</v>
      </c>
      <c r="R26141" t="s">
        <v>40795</v>
      </c>
      <c r="S26141" t="s">
        <v>38137</v>
      </c>
      <c r="T26141" t="s">
        <v>40687</v>
      </c>
      <c r="U26141" s="98">
        <v>112200015699563</v>
      </c>
      <c r="V26141">
        <v>1</v>
      </c>
      <c r="W26141">
        <v>366</v>
      </c>
      <c r="X26141" t="s">
        <v>56</v>
      </c>
      <c r="Z26141" t="s">
        <v>64798</v>
      </c>
      <c r="AA26141" t="s">
        <v>51965</v>
      </c>
      <c r="AB26141" t="s">
        <v>58325</v>
      </c>
      <c r="AC26141" t="s">
        <v>37830</v>
      </c>
      <c r="AD26141" t="s">
        <v>65296</v>
      </c>
      <c r="AE26141">
        <v>373</v>
      </c>
      <c r="AF26141" t="s">
        <v>37780</v>
      </c>
      <c r="AG26141" t="s">
        <v>38464</v>
      </c>
      <c r="AH26141" t="s">
        <v>421</v>
      </c>
      <c r="AI26141">
        <v>164560000</v>
      </c>
      <c r="AJ26141">
        <v>164560000</v>
      </c>
      <c r="AK26141">
        <v>0</v>
      </c>
      <c r="AP26141">
        <v>1</v>
      </c>
      <c r="AQ26141" t="s">
        <v>65296</v>
      </c>
      <c r="AR26141" t="s">
        <v>65296</v>
      </c>
      <c r="AS26141">
        <v>34031990</v>
      </c>
    </row>
    <row r="26142" spans="1:45" x14ac:dyDescent="0.3">
      <c r="A26142" s="90">
        <v>26141</v>
      </c>
      <c r="B26142">
        <v>104601998100</v>
      </c>
      <c r="C26142" t="s">
        <v>38758</v>
      </c>
      <c r="D26142" t="s">
        <v>37763</v>
      </c>
      <c r="E26142">
        <v>9</v>
      </c>
      <c r="F26142" t="s">
        <v>38759</v>
      </c>
      <c r="G26142" t="s">
        <v>65351</v>
      </c>
      <c r="H26142" t="s">
        <v>20296</v>
      </c>
      <c r="I26142" t="s">
        <v>38991</v>
      </c>
      <c r="J26142" t="s">
        <v>38992</v>
      </c>
      <c r="K26142" t="s">
        <v>37767</v>
      </c>
      <c r="L26142" t="s">
        <v>38993</v>
      </c>
      <c r="M26142" t="s">
        <v>38994</v>
      </c>
      <c r="N26142">
        <v>2203555990</v>
      </c>
      <c r="O26142" t="s">
        <v>52193</v>
      </c>
      <c r="P26142" t="s">
        <v>79319</v>
      </c>
      <c r="Q26142" t="s">
        <v>62669</v>
      </c>
      <c r="R26142" t="s">
        <v>44907</v>
      </c>
      <c r="S26142" t="s">
        <v>41134</v>
      </c>
      <c r="T26142" t="s">
        <v>40687</v>
      </c>
      <c r="U26142" s="98">
        <v>112200015717366</v>
      </c>
      <c r="V26142">
        <v>2</v>
      </c>
      <c r="W26142">
        <v>28</v>
      </c>
      <c r="X26142" t="s">
        <v>56</v>
      </c>
      <c r="Z26142" t="s">
        <v>43949</v>
      </c>
      <c r="AA26142" t="s">
        <v>79320</v>
      </c>
      <c r="AB26142" t="s">
        <v>52193</v>
      </c>
      <c r="AC26142" t="s">
        <v>37830</v>
      </c>
      <c r="AD26142" t="s">
        <v>65351</v>
      </c>
      <c r="AE26142">
        <v>819</v>
      </c>
      <c r="AF26142" t="s">
        <v>37780</v>
      </c>
      <c r="AG26142" t="s">
        <v>38464</v>
      </c>
      <c r="AH26142" t="s">
        <v>57</v>
      </c>
      <c r="AI26142">
        <v>5932</v>
      </c>
      <c r="AJ26142">
        <v>134893680</v>
      </c>
      <c r="AK26142">
        <v>0</v>
      </c>
      <c r="AP26142">
        <v>22740</v>
      </c>
      <c r="AQ26142" t="s">
        <v>65351</v>
      </c>
      <c r="AR26142" t="s">
        <v>65351</v>
      </c>
      <c r="AS26142">
        <v>34031990</v>
      </c>
    </row>
    <row r="26143" spans="1:45" x14ac:dyDescent="0.3">
      <c r="A26143" s="90">
        <v>26142</v>
      </c>
      <c r="B26143">
        <v>104598384220</v>
      </c>
      <c r="C26143" t="s">
        <v>38225</v>
      </c>
      <c r="D26143" t="s">
        <v>37834</v>
      </c>
      <c r="E26143">
        <v>9</v>
      </c>
      <c r="F26143" t="s">
        <v>38226</v>
      </c>
      <c r="G26143" t="s">
        <v>65296</v>
      </c>
      <c r="H26143" t="s">
        <v>8843</v>
      </c>
      <c r="I26143" t="s">
        <v>62258</v>
      </c>
      <c r="J26143" t="s">
        <v>62259</v>
      </c>
      <c r="K26143" t="s">
        <v>37767</v>
      </c>
      <c r="L26143" t="s">
        <v>62260</v>
      </c>
      <c r="M26143" t="s">
        <v>62261</v>
      </c>
      <c r="N26143" t="s">
        <v>62662</v>
      </c>
      <c r="O26143" t="s">
        <v>55105</v>
      </c>
      <c r="P26143" t="s">
        <v>79334</v>
      </c>
      <c r="Q26143" t="s">
        <v>79335</v>
      </c>
      <c r="R26143" t="s">
        <v>79336</v>
      </c>
      <c r="S26143" t="s">
        <v>44733</v>
      </c>
      <c r="T26143" t="s">
        <v>40687</v>
      </c>
      <c r="U26143" s="98">
        <v>112200015667508</v>
      </c>
      <c r="V26143">
        <v>5</v>
      </c>
      <c r="W26143">
        <v>147.03</v>
      </c>
      <c r="X26143" t="s">
        <v>56</v>
      </c>
      <c r="Z26143" t="s">
        <v>62665</v>
      </c>
      <c r="AA26143" t="s">
        <v>62666</v>
      </c>
      <c r="AB26143" t="s">
        <v>79337</v>
      </c>
      <c r="AD26143" t="s">
        <v>65296</v>
      </c>
      <c r="AE26143">
        <v>161</v>
      </c>
      <c r="AF26143" t="s">
        <v>37780</v>
      </c>
      <c r="AG26143" t="s">
        <v>38464</v>
      </c>
      <c r="AH26143" t="s">
        <v>421</v>
      </c>
      <c r="AI26143">
        <v>45101000</v>
      </c>
      <c r="AJ26143">
        <v>45101000</v>
      </c>
      <c r="AK26143">
        <v>0</v>
      </c>
      <c r="AL26143">
        <v>10080</v>
      </c>
      <c r="AP26143">
        <v>1</v>
      </c>
      <c r="AQ26143" t="s">
        <v>65351</v>
      </c>
      <c r="AR26143" t="s">
        <v>65296</v>
      </c>
      <c r="AS26143">
        <v>34031990</v>
      </c>
    </row>
    <row r="26144" spans="1:45" x14ac:dyDescent="0.3">
      <c r="A26144" s="90">
        <v>26131</v>
      </c>
      <c r="B26144">
        <v>104604670660</v>
      </c>
      <c r="C26144" t="s">
        <v>40317</v>
      </c>
      <c r="D26144" t="s">
        <v>37834</v>
      </c>
      <c r="E26144">
        <v>9</v>
      </c>
      <c r="F26144" t="s">
        <v>40318</v>
      </c>
      <c r="G26144" t="s">
        <v>65387</v>
      </c>
      <c r="H26144">
        <v>1801449166</v>
      </c>
      <c r="I26144" t="s">
        <v>49102</v>
      </c>
      <c r="J26144" t="s">
        <v>40320</v>
      </c>
      <c r="K26144" t="s">
        <v>37767</v>
      </c>
      <c r="L26144" t="s">
        <v>40321</v>
      </c>
      <c r="M26144" t="s">
        <v>40322</v>
      </c>
      <c r="N26144" t="s">
        <v>41659</v>
      </c>
      <c r="O26144" t="s">
        <v>41660</v>
      </c>
      <c r="P26144" t="s">
        <v>41571</v>
      </c>
      <c r="Q26144" t="s">
        <v>41661</v>
      </c>
      <c r="R26144" t="s">
        <v>40855</v>
      </c>
      <c r="S26144" t="s">
        <v>41247</v>
      </c>
      <c r="T26144" t="s">
        <v>40687</v>
      </c>
      <c r="U26144" s="98">
        <v>112200015757300</v>
      </c>
      <c r="V26144">
        <v>49</v>
      </c>
      <c r="W26144">
        <v>1236.0899999999999</v>
      </c>
      <c r="X26144" t="s">
        <v>56</v>
      </c>
      <c r="Z26144" t="s">
        <v>41662</v>
      </c>
      <c r="AA26144" t="s">
        <v>49103</v>
      </c>
      <c r="AB26144" t="s">
        <v>41664</v>
      </c>
      <c r="AC26144" t="s">
        <v>37830</v>
      </c>
      <c r="AD26144" t="s">
        <v>65387</v>
      </c>
      <c r="AE26144">
        <v>969</v>
      </c>
      <c r="AF26144" t="s">
        <v>37780</v>
      </c>
      <c r="AG26144" t="s">
        <v>38464</v>
      </c>
      <c r="AH26144" t="s">
        <v>421</v>
      </c>
      <c r="AI26144">
        <v>306897390</v>
      </c>
      <c r="AJ26144">
        <v>306897390</v>
      </c>
      <c r="AK26144">
        <v>0</v>
      </c>
      <c r="AP26144">
        <v>1</v>
      </c>
      <c r="AQ26144" t="s">
        <v>65259</v>
      </c>
      <c r="AR26144" t="s">
        <v>65259</v>
      </c>
      <c r="AS26144">
        <v>34031990</v>
      </c>
    </row>
    <row r="26145" spans="1:45" x14ac:dyDescent="0.3">
      <c r="A26145" s="90">
        <v>26144</v>
      </c>
      <c r="B26145">
        <v>104604092460</v>
      </c>
      <c r="C26145" t="s">
        <v>38291</v>
      </c>
      <c r="D26145" t="s">
        <v>37834</v>
      </c>
      <c r="E26145">
        <v>9</v>
      </c>
      <c r="F26145" t="s">
        <v>38292</v>
      </c>
      <c r="G26145" t="s">
        <v>65387</v>
      </c>
      <c r="H26145" t="s">
        <v>13128</v>
      </c>
      <c r="I26145" t="s">
        <v>73055</v>
      </c>
      <c r="J26145" t="s">
        <v>73056</v>
      </c>
      <c r="K26145" t="s">
        <v>37767</v>
      </c>
      <c r="L26145" t="s">
        <v>73057</v>
      </c>
      <c r="M26145" t="s">
        <v>73058</v>
      </c>
      <c r="N26145" t="s">
        <v>73059</v>
      </c>
      <c r="O26145" t="s">
        <v>73060</v>
      </c>
      <c r="P26145" t="s">
        <v>73061</v>
      </c>
      <c r="Q26145" t="s">
        <v>73062</v>
      </c>
      <c r="R26145" t="s">
        <v>41450</v>
      </c>
      <c r="T26145" t="s">
        <v>40687</v>
      </c>
      <c r="U26145" s="98">
        <v>132200015748496</v>
      </c>
      <c r="V26145">
        <v>1</v>
      </c>
      <c r="W26145">
        <v>4</v>
      </c>
      <c r="X26145" t="s">
        <v>56</v>
      </c>
      <c r="Z26145" t="s">
        <v>73063</v>
      </c>
      <c r="AA26145" t="s">
        <v>73064</v>
      </c>
      <c r="AB26145" t="s">
        <v>73065</v>
      </c>
      <c r="AC26145" t="s">
        <v>45071</v>
      </c>
      <c r="AD26145" t="s">
        <v>65387</v>
      </c>
      <c r="AE26145">
        <v>54</v>
      </c>
      <c r="AF26145" t="s">
        <v>37780</v>
      </c>
      <c r="AG26145" t="s">
        <v>38464</v>
      </c>
      <c r="AH26145" t="s">
        <v>421</v>
      </c>
      <c r="AI26145">
        <v>19420000</v>
      </c>
      <c r="AJ26145">
        <v>19420000</v>
      </c>
      <c r="AL26145">
        <v>7000</v>
      </c>
      <c r="AP26145">
        <v>1</v>
      </c>
      <c r="AQ26145" t="s">
        <v>65387</v>
      </c>
      <c r="AR26145" t="s">
        <v>65387</v>
      </c>
      <c r="AS26145">
        <v>34031990</v>
      </c>
    </row>
    <row r="26146" spans="1:45" x14ac:dyDescent="0.3">
      <c r="A26146" s="90">
        <v>26145</v>
      </c>
      <c r="B26146">
        <v>104603497020</v>
      </c>
      <c r="C26146" t="s">
        <v>44072</v>
      </c>
      <c r="D26146" t="s">
        <v>37834</v>
      </c>
      <c r="E26146">
        <v>9</v>
      </c>
      <c r="F26146" t="s">
        <v>44073</v>
      </c>
      <c r="G26146" t="s">
        <v>65387</v>
      </c>
      <c r="H26146">
        <v>4300726431</v>
      </c>
      <c r="I26146" t="s">
        <v>47071</v>
      </c>
      <c r="J26146" t="s">
        <v>47072</v>
      </c>
      <c r="K26146" t="s">
        <v>47073</v>
      </c>
      <c r="L26146" t="s">
        <v>47648</v>
      </c>
      <c r="M26146" t="s">
        <v>47649</v>
      </c>
      <c r="N26146">
        <v>553718988</v>
      </c>
      <c r="O26146" t="s">
        <v>47650</v>
      </c>
      <c r="P26146" t="s">
        <v>47651</v>
      </c>
      <c r="Q26146" t="s">
        <v>47652</v>
      </c>
      <c r="R26146" t="s">
        <v>41677</v>
      </c>
      <c r="S26146" t="s">
        <v>38137</v>
      </c>
      <c r="T26146" t="s">
        <v>40687</v>
      </c>
      <c r="U26146" s="98">
        <v>132200015738708</v>
      </c>
      <c r="V26146">
        <v>7</v>
      </c>
      <c r="W26146">
        <v>159</v>
      </c>
      <c r="X26146" t="s">
        <v>56</v>
      </c>
      <c r="Z26146" t="s">
        <v>44082</v>
      </c>
      <c r="AA26146" t="s">
        <v>47653</v>
      </c>
      <c r="AB26146" t="s">
        <v>47650</v>
      </c>
      <c r="AD26146" t="s">
        <v>65387</v>
      </c>
      <c r="AE26146">
        <v>410</v>
      </c>
      <c r="AF26146" t="s">
        <v>37780</v>
      </c>
      <c r="AG26146" t="s">
        <v>38464</v>
      </c>
      <c r="AH26146" t="s">
        <v>421</v>
      </c>
      <c r="AI26146">
        <v>240773000</v>
      </c>
      <c r="AJ26146">
        <v>240773000</v>
      </c>
      <c r="AK26146">
        <v>0</v>
      </c>
      <c r="AP26146">
        <v>1</v>
      </c>
      <c r="AQ26146" t="s">
        <v>65387</v>
      </c>
      <c r="AR26146" t="s">
        <v>65387</v>
      </c>
      <c r="AS26146">
        <v>34031990</v>
      </c>
    </row>
    <row r="26147" spans="1:45" x14ac:dyDescent="0.3">
      <c r="A26147" s="90">
        <v>26146</v>
      </c>
      <c r="B26147">
        <v>104603497020</v>
      </c>
      <c r="C26147" t="s">
        <v>44072</v>
      </c>
      <c r="D26147" t="s">
        <v>37834</v>
      </c>
      <c r="E26147">
        <v>9</v>
      </c>
      <c r="F26147" t="s">
        <v>44073</v>
      </c>
      <c r="G26147" t="s">
        <v>65387</v>
      </c>
      <c r="H26147">
        <v>4300726431</v>
      </c>
      <c r="I26147" t="s">
        <v>47071</v>
      </c>
      <c r="J26147" t="s">
        <v>47072</v>
      </c>
      <c r="K26147" t="s">
        <v>47073</v>
      </c>
      <c r="L26147" t="s">
        <v>47648</v>
      </c>
      <c r="M26147" t="s">
        <v>47649</v>
      </c>
      <c r="N26147">
        <v>553718988</v>
      </c>
      <c r="O26147" t="s">
        <v>47650</v>
      </c>
      <c r="P26147" t="s">
        <v>47651</v>
      </c>
      <c r="Q26147" t="s">
        <v>47652</v>
      </c>
      <c r="R26147" t="s">
        <v>41677</v>
      </c>
      <c r="S26147" t="s">
        <v>38137</v>
      </c>
      <c r="T26147" t="s">
        <v>40687</v>
      </c>
      <c r="U26147" s="98">
        <v>132200015738708</v>
      </c>
      <c r="V26147">
        <v>7</v>
      </c>
      <c r="W26147">
        <v>159</v>
      </c>
      <c r="X26147" t="s">
        <v>56</v>
      </c>
      <c r="Z26147" t="s">
        <v>44082</v>
      </c>
      <c r="AA26147" t="s">
        <v>47653</v>
      </c>
      <c r="AB26147" t="s">
        <v>47650</v>
      </c>
      <c r="AD26147" t="s">
        <v>65387</v>
      </c>
      <c r="AE26147">
        <v>410</v>
      </c>
      <c r="AF26147" t="s">
        <v>37780</v>
      </c>
      <c r="AG26147" t="s">
        <v>38464</v>
      </c>
      <c r="AH26147" t="s">
        <v>421</v>
      </c>
      <c r="AI26147">
        <v>240773000</v>
      </c>
      <c r="AJ26147">
        <v>240773000</v>
      </c>
      <c r="AK26147">
        <v>0</v>
      </c>
      <c r="AP26147">
        <v>1</v>
      </c>
      <c r="AQ26147" t="s">
        <v>65387</v>
      </c>
      <c r="AR26147" t="s">
        <v>65387</v>
      </c>
      <c r="AS26147">
        <v>34031990</v>
      </c>
    </row>
    <row r="26148" spans="1:45" x14ac:dyDescent="0.3">
      <c r="A26148" s="90">
        <v>26147</v>
      </c>
      <c r="B26148">
        <v>104603602020</v>
      </c>
      <c r="C26148" t="s">
        <v>41715</v>
      </c>
      <c r="D26148" t="s">
        <v>37834</v>
      </c>
      <c r="E26148">
        <v>9</v>
      </c>
      <c r="F26148" t="s">
        <v>41716</v>
      </c>
      <c r="G26148" t="s">
        <v>65387</v>
      </c>
      <c r="H26148">
        <v>5702080421</v>
      </c>
      <c r="I26148" t="s">
        <v>49924</v>
      </c>
      <c r="J26148" t="s">
        <v>49924</v>
      </c>
      <c r="K26148" t="s">
        <v>37767</v>
      </c>
      <c r="L26148" t="s">
        <v>49925</v>
      </c>
      <c r="M26148" t="s">
        <v>49926</v>
      </c>
      <c r="N26148">
        <v>788243264</v>
      </c>
      <c r="O26148" t="s">
        <v>46681</v>
      </c>
      <c r="P26148" t="s">
        <v>70175</v>
      </c>
      <c r="Q26148" t="s">
        <v>70176</v>
      </c>
      <c r="R26148" t="s">
        <v>43674</v>
      </c>
      <c r="S26148" t="s">
        <v>40784</v>
      </c>
      <c r="T26148" t="s">
        <v>40687</v>
      </c>
      <c r="U26148" s="98">
        <v>112200015741644</v>
      </c>
      <c r="V26148">
        <v>11</v>
      </c>
      <c r="W26148">
        <v>1830</v>
      </c>
      <c r="X26148" t="s">
        <v>56</v>
      </c>
      <c r="Z26148" t="s">
        <v>49927</v>
      </c>
      <c r="AA26148" t="s">
        <v>49928</v>
      </c>
      <c r="AB26148" t="s">
        <v>70177</v>
      </c>
      <c r="AC26148" t="s">
        <v>41005</v>
      </c>
      <c r="AD26148" t="s">
        <v>65387</v>
      </c>
      <c r="AE26148">
        <v>46</v>
      </c>
      <c r="AF26148" t="s">
        <v>37780</v>
      </c>
      <c r="AG26148" t="s">
        <v>38464</v>
      </c>
      <c r="AH26148" t="s">
        <v>421</v>
      </c>
      <c r="AI26148">
        <v>234300432</v>
      </c>
      <c r="AJ26148">
        <v>234300432</v>
      </c>
      <c r="AP26148">
        <v>1</v>
      </c>
      <c r="AQ26148" t="s">
        <v>65387</v>
      </c>
      <c r="AR26148" t="s">
        <v>65387</v>
      </c>
      <c r="AS26148">
        <v>34031990</v>
      </c>
    </row>
    <row r="26149" spans="1:45" x14ac:dyDescent="0.3">
      <c r="A26149" s="90">
        <v>26148</v>
      </c>
      <c r="B26149">
        <v>104604654600</v>
      </c>
      <c r="C26149" t="s">
        <v>38958</v>
      </c>
      <c r="D26149" t="s">
        <v>37834</v>
      </c>
      <c r="E26149">
        <v>9</v>
      </c>
      <c r="F26149" t="s">
        <v>38959</v>
      </c>
      <c r="G26149" t="s">
        <v>65387</v>
      </c>
      <c r="H26149">
        <v>2500591019</v>
      </c>
      <c r="I26149" t="s">
        <v>44205</v>
      </c>
      <c r="J26149" t="s">
        <v>44206</v>
      </c>
      <c r="K26149" t="s">
        <v>37767</v>
      </c>
      <c r="L26149" t="s">
        <v>44207</v>
      </c>
      <c r="M26149" t="s">
        <v>44208</v>
      </c>
      <c r="N26149" t="s">
        <v>44209</v>
      </c>
      <c r="O26149" t="s">
        <v>91609</v>
      </c>
      <c r="P26149" t="s">
        <v>91610</v>
      </c>
      <c r="Q26149" t="s">
        <v>91611</v>
      </c>
      <c r="R26149" t="s">
        <v>91612</v>
      </c>
      <c r="S26149" t="s">
        <v>41393</v>
      </c>
      <c r="T26149" t="s">
        <v>40687</v>
      </c>
      <c r="U26149" s="98">
        <v>112200015751808</v>
      </c>
      <c r="V26149">
        <v>94</v>
      </c>
      <c r="W26149">
        <v>5408.8</v>
      </c>
      <c r="X26149" t="s">
        <v>56</v>
      </c>
      <c r="Z26149" t="s">
        <v>41199</v>
      </c>
      <c r="AA26149" t="s">
        <v>44213</v>
      </c>
      <c r="AB26149" t="s">
        <v>91609</v>
      </c>
      <c r="AC26149" t="s">
        <v>41046</v>
      </c>
      <c r="AD26149" t="s">
        <v>65387</v>
      </c>
      <c r="AE26149">
        <v>94</v>
      </c>
      <c r="AF26149" t="s">
        <v>37780</v>
      </c>
      <c r="AG26149" t="s">
        <v>38464</v>
      </c>
      <c r="AH26149" t="s">
        <v>421</v>
      </c>
      <c r="AI26149">
        <v>78336500</v>
      </c>
      <c r="AJ26149">
        <v>78336500</v>
      </c>
      <c r="AK26149">
        <v>0</v>
      </c>
      <c r="AL26149">
        <v>200000</v>
      </c>
      <c r="AP26149">
        <v>1</v>
      </c>
      <c r="AQ26149" t="s">
        <v>65387</v>
      </c>
      <c r="AR26149" t="s">
        <v>65387</v>
      </c>
      <c r="AS26149">
        <v>34031990</v>
      </c>
    </row>
    <row r="26150" spans="1:45" x14ac:dyDescent="0.3">
      <c r="A26150" s="90">
        <v>26149</v>
      </c>
      <c r="B26150">
        <v>104607365550</v>
      </c>
      <c r="C26150" t="s">
        <v>37762</v>
      </c>
      <c r="D26150" t="s">
        <v>37834</v>
      </c>
      <c r="E26150">
        <v>9</v>
      </c>
      <c r="F26150" t="s">
        <v>37764</v>
      </c>
      <c r="G26150" t="s">
        <v>65259</v>
      </c>
      <c r="H26150" t="s">
        <v>2406</v>
      </c>
      <c r="I26150" t="s">
        <v>39734</v>
      </c>
      <c r="J26150" t="s">
        <v>39735</v>
      </c>
      <c r="K26150" t="s">
        <v>37997</v>
      </c>
      <c r="L26150" t="s">
        <v>79366</v>
      </c>
      <c r="M26150" t="s">
        <v>79367</v>
      </c>
      <c r="N26150" t="s">
        <v>79368</v>
      </c>
      <c r="O26150" t="s">
        <v>76397</v>
      </c>
      <c r="P26150" t="s">
        <v>79369</v>
      </c>
      <c r="Q26150" t="s">
        <v>79370</v>
      </c>
      <c r="R26150" t="s">
        <v>79371</v>
      </c>
      <c r="S26150" t="s">
        <v>79372</v>
      </c>
      <c r="T26150" t="s">
        <v>40687</v>
      </c>
      <c r="V26150">
        <v>1</v>
      </c>
      <c r="W26150">
        <v>20</v>
      </c>
      <c r="X26150" t="s">
        <v>56</v>
      </c>
      <c r="Z26150" t="s">
        <v>40719</v>
      </c>
      <c r="AA26150" t="s">
        <v>79373</v>
      </c>
      <c r="AB26150" t="s">
        <v>79374</v>
      </c>
      <c r="AD26150" t="s">
        <v>65259</v>
      </c>
      <c r="AE26150">
        <v>775</v>
      </c>
      <c r="AF26150" t="s">
        <v>37780</v>
      </c>
      <c r="AG26150" t="s">
        <v>38749</v>
      </c>
      <c r="AH26150" t="s">
        <v>57</v>
      </c>
      <c r="AI26150">
        <v>1379.53</v>
      </c>
      <c r="AJ26150">
        <v>31370512.199999999</v>
      </c>
      <c r="AP26150">
        <v>22740</v>
      </c>
      <c r="AQ26150" t="s">
        <v>65259</v>
      </c>
      <c r="AR26150" t="s">
        <v>65259</v>
      </c>
      <c r="AS26150">
        <v>34031990</v>
      </c>
    </row>
    <row r="26151" spans="1:45" x14ac:dyDescent="0.3">
      <c r="A26151" s="90">
        <v>26150</v>
      </c>
      <c r="B26151">
        <v>104608079000</v>
      </c>
      <c r="C26151" t="s">
        <v>38972</v>
      </c>
      <c r="D26151" t="s">
        <v>37763</v>
      </c>
      <c r="E26151">
        <v>9</v>
      </c>
      <c r="F26151" t="s">
        <v>38973</v>
      </c>
      <c r="G26151" t="s">
        <v>65259</v>
      </c>
      <c r="H26151">
        <v>3700722616</v>
      </c>
      <c r="I26151" t="s">
        <v>39016</v>
      </c>
      <c r="J26151" t="s">
        <v>39017</v>
      </c>
      <c r="K26151" t="s">
        <v>37767</v>
      </c>
      <c r="L26151" t="s">
        <v>58097</v>
      </c>
      <c r="M26151" t="s">
        <v>58098</v>
      </c>
      <c r="N26151" t="s">
        <v>47848</v>
      </c>
      <c r="O26151" t="s">
        <v>52333</v>
      </c>
      <c r="P26151" t="s">
        <v>79120</v>
      </c>
      <c r="Q26151" t="s">
        <v>79121</v>
      </c>
      <c r="R26151" t="s">
        <v>52153</v>
      </c>
      <c r="S26151" t="s">
        <v>40686</v>
      </c>
      <c r="T26151" t="s">
        <v>40687</v>
      </c>
      <c r="U26151" s="98">
        <v>112200015811818</v>
      </c>
      <c r="V26151">
        <v>8</v>
      </c>
      <c r="W26151">
        <v>74</v>
      </c>
      <c r="X26151" t="s">
        <v>56</v>
      </c>
      <c r="Z26151" t="s">
        <v>40985</v>
      </c>
      <c r="AA26151" t="s">
        <v>47852</v>
      </c>
      <c r="AB26151" t="s">
        <v>52333</v>
      </c>
      <c r="AC26151" t="s">
        <v>37830</v>
      </c>
      <c r="AD26151" t="s">
        <v>65642</v>
      </c>
      <c r="AE26151">
        <v>607</v>
      </c>
      <c r="AF26151" t="s">
        <v>37780</v>
      </c>
      <c r="AG26151" t="s">
        <v>38464</v>
      </c>
      <c r="AH26151" t="s">
        <v>421</v>
      </c>
      <c r="AI26151">
        <v>25176000</v>
      </c>
      <c r="AJ26151">
        <v>25176000</v>
      </c>
      <c r="AK26151">
        <v>0</v>
      </c>
      <c r="AP26151">
        <v>1</v>
      </c>
      <c r="AQ26151" t="s">
        <v>65264</v>
      </c>
      <c r="AR26151" t="s">
        <v>65264</v>
      </c>
      <c r="AS26151">
        <v>34031990</v>
      </c>
    </row>
    <row r="26152" spans="1:45" x14ac:dyDescent="0.3">
      <c r="A26152" s="90">
        <v>26151</v>
      </c>
      <c r="B26152">
        <v>104611882060</v>
      </c>
      <c r="C26152" t="s">
        <v>38758</v>
      </c>
      <c r="D26152" t="s">
        <v>37834</v>
      </c>
      <c r="E26152">
        <v>9</v>
      </c>
      <c r="F26152" t="s">
        <v>38759</v>
      </c>
      <c r="G26152" t="s">
        <v>65264</v>
      </c>
      <c r="H26152" t="s">
        <v>20146</v>
      </c>
      <c r="I26152" t="s">
        <v>70178</v>
      </c>
      <c r="J26152" t="s">
        <v>70179</v>
      </c>
      <c r="K26152" t="s">
        <v>37767</v>
      </c>
      <c r="L26152" t="s">
        <v>85073</v>
      </c>
      <c r="M26152" t="s">
        <v>70181</v>
      </c>
      <c r="N26152">
        <v>2203555970</v>
      </c>
      <c r="O26152" t="s">
        <v>85074</v>
      </c>
      <c r="P26152" t="s">
        <v>85075</v>
      </c>
      <c r="Q26152" t="s">
        <v>85076</v>
      </c>
      <c r="R26152" t="s">
        <v>85077</v>
      </c>
      <c r="S26152" t="s">
        <v>40686</v>
      </c>
      <c r="T26152" t="s">
        <v>40687</v>
      </c>
      <c r="U26152" s="98">
        <v>132200015866106</v>
      </c>
      <c r="V26152">
        <v>1</v>
      </c>
      <c r="W26152">
        <v>226</v>
      </c>
      <c r="X26152" t="s">
        <v>56</v>
      </c>
      <c r="Z26152" t="s">
        <v>40688</v>
      </c>
      <c r="AA26152" t="s">
        <v>70186</v>
      </c>
      <c r="AB26152" t="s">
        <v>85074</v>
      </c>
      <c r="AD26152" t="s">
        <v>65264</v>
      </c>
      <c r="AE26152">
        <v>84301</v>
      </c>
      <c r="AF26152" t="s">
        <v>37780</v>
      </c>
      <c r="AG26152" t="s">
        <v>38464</v>
      </c>
      <c r="AH26152" t="s">
        <v>421</v>
      </c>
      <c r="AI26152">
        <v>90532500</v>
      </c>
      <c r="AJ26152">
        <v>83837500</v>
      </c>
      <c r="AK26152">
        <v>0</v>
      </c>
      <c r="AP26152">
        <v>1</v>
      </c>
      <c r="AQ26152" t="s">
        <v>65264</v>
      </c>
      <c r="AR26152" t="s">
        <v>65264</v>
      </c>
      <c r="AS26152">
        <v>34031990</v>
      </c>
    </row>
    <row r="26153" spans="1:45" x14ac:dyDescent="0.3">
      <c r="A26153" s="90">
        <v>19624</v>
      </c>
      <c r="B26153">
        <v>104601829030</v>
      </c>
      <c r="C26153" t="s">
        <v>38181</v>
      </c>
      <c r="D26153" t="s">
        <v>37834</v>
      </c>
      <c r="E26153">
        <v>9</v>
      </c>
      <c r="F26153" t="s">
        <v>38182</v>
      </c>
      <c r="G26153" t="s">
        <v>65351</v>
      </c>
      <c r="H26153" t="s">
        <v>21088</v>
      </c>
      <c r="I26153" t="s">
        <v>44762</v>
      </c>
      <c r="J26153" t="s">
        <v>44763</v>
      </c>
      <c r="L26153" t="s">
        <v>79358</v>
      </c>
      <c r="M26153" t="s">
        <v>44766</v>
      </c>
      <c r="N26153" t="s">
        <v>79359</v>
      </c>
      <c r="O26153" t="s">
        <v>49592</v>
      </c>
      <c r="P26153" t="s">
        <v>52139</v>
      </c>
      <c r="Q26153" t="s">
        <v>79360</v>
      </c>
      <c r="R26153" t="s">
        <v>38137</v>
      </c>
      <c r="S26153" t="s">
        <v>40686</v>
      </c>
      <c r="T26153" t="s">
        <v>40687</v>
      </c>
      <c r="U26153" s="98">
        <v>132200015672160</v>
      </c>
      <c r="V26153">
        <v>58</v>
      </c>
      <c r="W26153">
        <v>741</v>
      </c>
      <c r="X26153" t="s">
        <v>56</v>
      </c>
      <c r="Z26153" t="s">
        <v>44770</v>
      </c>
      <c r="AA26153" t="s">
        <v>59717</v>
      </c>
      <c r="AB26153" t="s">
        <v>49592</v>
      </c>
      <c r="AD26153" t="s">
        <v>65351</v>
      </c>
      <c r="AE26153">
        <v>314</v>
      </c>
      <c r="AF26153" t="s">
        <v>37780</v>
      </c>
      <c r="AG26153" t="s">
        <v>38912</v>
      </c>
      <c r="AH26153" t="s">
        <v>421</v>
      </c>
      <c r="AI26153">
        <v>98463000</v>
      </c>
      <c r="AJ26153">
        <v>98463000</v>
      </c>
      <c r="AK26153">
        <v>0</v>
      </c>
      <c r="AL26153">
        <v>22780</v>
      </c>
      <c r="AP26153">
        <v>1</v>
      </c>
      <c r="AQ26153" t="s">
        <v>65306</v>
      </c>
      <c r="AR26153" t="s">
        <v>65387</v>
      </c>
      <c r="AS26153">
        <v>34031990</v>
      </c>
    </row>
    <row r="26154" spans="1:45" x14ac:dyDescent="0.3">
      <c r="A26154" s="90">
        <v>26153</v>
      </c>
      <c r="B26154">
        <v>104612796960</v>
      </c>
      <c r="C26154" t="s">
        <v>40691</v>
      </c>
      <c r="D26154" t="s">
        <v>37834</v>
      </c>
      <c r="E26154">
        <v>9</v>
      </c>
      <c r="F26154" t="s">
        <v>40692</v>
      </c>
      <c r="G26154" t="s">
        <v>65306</v>
      </c>
      <c r="H26154">
        <v>2300976269</v>
      </c>
      <c r="I26154" t="s">
        <v>48652</v>
      </c>
      <c r="J26154" t="s">
        <v>48653</v>
      </c>
      <c r="K26154" t="s">
        <v>37767</v>
      </c>
      <c r="L26154" t="s">
        <v>48654</v>
      </c>
      <c r="M26154" t="s">
        <v>48655</v>
      </c>
      <c r="N26154" t="s">
        <v>48656</v>
      </c>
      <c r="O26154" t="s">
        <v>52193</v>
      </c>
      <c r="P26154" t="s">
        <v>91613</v>
      </c>
      <c r="Q26154" t="s">
        <v>79383</v>
      </c>
      <c r="R26154" t="s">
        <v>54800</v>
      </c>
      <c r="S26154" t="s">
        <v>41247</v>
      </c>
      <c r="T26154" t="s">
        <v>40687</v>
      </c>
      <c r="U26154" s="98">
        <v>112200015867264</v>
      </c>
      <c r="V26154">
        <v>2</v>
      </c>
      <c r="W26154">
        <v>27</v>
      </c>
      <c r="X26154" t="s">
        <v>56</v>
      </c>
      <c r="Z26154" t="s">
        <v>41115</v>
      </c>
      <c r="AA26154" t="s">
        <v>79384</v>
      </c>
      <c r="AB26154" t="s">
        <v>79385</v>
      </c>
      <c r="AD26154" t="s">
        <v>65306</v>
      </c>
      <c r="AE26154">
        <v>899</v>
      </c>
      <c r="AF26154" t="s">
        <v>37780</v>
      </c>
      <c r="AG26154" t="s">
        <v>38464</v>
      </c>
      <c r="AH26154" t="s">
        <v>421</v>
      </c>
      <c r="AI26154">
        <v>90570000</v>
      </c>
      <c r="AJ26154">
        <v>90570000</v>
      </c>
      <c r="AK26154">
        <v>0</v>
      </c>
      <c r="AP26154">
        <v>1</v>
      </c>
      <c r="AQ26154" t="s">
        <v>65306</v>
      </c>
      <c r="AR26154" t="s">
        <v>65306</v>
      </c>
      <c r="AS26154">
        <v>34031990</v>
      </c>
    </row>
    <row r="26155" spans="1:45" x14ac:dyDescent="0.3">
      <c r="A26155" s="90">
        <v>23124</v>
      </c>
      <c r="B26155">
        <v>104616275960</v>
      </c>
      <c r="C26155" t="s">
        <v>38181</v>
      </c>
      <c r="D26155" t="s">
        <v>37834</v>
      </c>
      <c r="E26155">
        <v>9</v>
      </c>
      <c r="F26155" t="s">
        <v>38182</v>
      </c>
      <c r="G26155" t="s">
        <v>65309</v>
      </c>
      <c r="H26155" t="s">
        <v>21055</v>
      </c>
      <c r="I26155" t="s">
        <v>40949</v>
      </c>
      <c r="J26155" t="s">
        <v>40950</v>
      </c>
      <c r="K26155" t="s">
        <v>37767</v>
      </c>
      <c r="L26155" t="s">
        <v>40951</v>
      </c>
      <c r="M26155" t="s">
        <v>40952</v>
      </c>
      <c r="N26155">
        <v>2213974664</v>
      </c>
      <c r="O26155" t="s">
        <v>86950</v>
      </c>
      <c r="P26155" t="s">
        <v>86951</v>
      </c>
      <c r="Q26155" t="s">
        <v>86952</v>
      </c>
      <c r="R26155" t="s">
        <v>86953</v>
      </c>
      <c r="T26155" t="s">
        <v>40687</v>
      </c>
      <c r="U26155" s="98">
        <v>112200015931633</v>
      </c>
      <c r="V26155">
        <v>1</v>
      </c>
      <c r="W26155">
        <v>6.2</v>
      </c>
      <c r="X26155" t="s">
        <v>56</v>
      </c>
      <c r="Z26155" t="s">
        <v>40957</v>
      </c>
      <c r="AA26155" t="s">
        <v>40958</v>
      </c>
      <c r="AB26155" t="s">
        <v>86954</v>
      </c>
      <c r="AC26155" t="s">
        <v>37830</v>
      </c>
      <c r="AD26155" t="s">
        <v>65264</v>
      </c>
      <c r="AE26155">
        <v>62</v>
      </c>
      <c r="AF26155" t="s">
        <v>37780</v>
      </c>
      <c r="AG26155" t="s">
        <v>38464</v>
      </c>
      <c r="AH26155" t="s">
        <v>421</v>
      </c>
      <c r="AI26155">
        <v>81600000</v>
      </c>
      <c r="AJ26155">
        <v>81600000</v>
      </c>
      <c r="AK26155">
        <v>0</v>
      </c>
      <c r="AP26155">
        <v>1</v>
      </c>
      <c r="AQ26155" t="s">
        <v>65309</v>
      </c>
      <c r="AR26155" t="s">
        <v>65309</v>
      </c>
      <c r="AS26155">
        <v>34031990</v>
      </c>
    </row>
    <row r="26156" spans="1:45" x14ac:dyDescent="0.3">
      <c r="A26156" s="90">
        <v>19618</v>
      </c>
      <c r="B26156">
        <v>104618257920</v>
      </c>
      <c r="C26156" t="s">
        <v>37762</v>
      </c>
      <c r="D26156" t="s">
        <v>37834</v>
      </c>
      <c r="E26156">
        <v>9</v>
      </c>
      <c r="F26156" t="s">
        <v>37764</v>
      </c>
      <c r="G26156" t="s">
        <v>65324</v>
      </c>
      <c r="H26156" t="s">
        <v>1331</v>
      </c>
      <c r="I26156" t="s">
        <v>38354</v>
      </c>
      <c r="J26156" t="s">
        <v>38355</v>
      </c>
      <c r="K26156" t="s">
        <v>37767</v>
      </c>
      <c r="L26156" t="s">
        <v>79338</v>
      </c>
      <c r="M26156" t="s">
        <v>79339</v>
      </c>
      <c r="N26156">
        <v>48811608</v>
      </c>
      <c r="O26156" t="s">
        <v>79340</v>
      </c>
      <c r="P26156" t="s">
        <v>79341</v>
      </c>
      <c r="Q26156" t="s">
        <v>79342</v>
      </c>
      <c r="R26156" t="s">
        <v>91592</v>
      </c>
      <c r="S26156" t="s">
        <v>41134</v>
      </c>
      <c r="T26156" t="s">
        <v>40687</v>
      </c>
      <c r="V26156">
        <v>1</v>
      </c>
      <c r="W26156">
        <v>65</v>
      </c>
      <c r="X26156" t="s">
        <v>56</v>
      </c>
      <c r="Z26156" t="s">
        <v>40719</v>
      </c>
      <c r="AA26156" t="s">
        <v>71770</v>
      </c>
      <c r="AB26156" t="s">
        <v>79340</v>
      </c>
      <c r="AD26156" t="s">
        <v>65324</v>
      </c>
      <c r="AE26156">
        <v>106</v>
      </c>
      <c r="AF26156" t="s">
        <v>37780</v>
      </c>
      <c r="AG26156" t="s">
        <v>38464</v>
      </c>
      <c r="AH26156" t="s">
        <v>421</v>
      </c>
      <c r="AI26156">
        <v>102199080</v>
      </c>
      <c r="AJ26156">
        <v>102199080</v>
      </c>
      <c r="AK26156">
        <v>0</v>
      </c>
      <c r="AP26156">
        <v>1</v>
      </c>
      <c r="AQ26156" t="s">
        <v>65324</v>
      </c>
      <c r="AR26156" t="s">
        <v>65324</v>
      </c>
      <c r="AS26156">
        <v>34031990</v>
      </c>
    </row>
    <row r="26157" spans="1:45" x14ac:dyDescent="0.3">
      <c r="A26157" s="90">
        <v>26156</v>
      </c>
      <c r="B26157">
        <v>104617865330</v>
      </c>
      <c r="C26157" t="s">
        <v>38181</v>
      </c>
      <c r="D26157" t="s">
        <v>37834</v>
      </c>
      <c r="E26157">
        <v>9</v>
      </c>
      <c r="F26157" t="s">
        <v>38182</v>
      </c>
      <c r="G26157" t="s">
        <v>65324</v>
      </c>
      <c r="H26157" t="s">
        <v>21353</v>
      </c>
      <c r="I26157" t="s">
        <v>68863</v>
      </c>
      <c r="J26157" t="s">
        <v>68864</v>
      </c>
      <c r="K26157" t="s">
        <v>37997</v>
      </c>
      <c r="L26157" t="s">
        <v>91614</v>
      </c>
      <c r="M26157" t="s">
        <v>91615</v>
      </c>
      <c r="N26157">
        <v>2213589190</v>
      </c>
      <c r="O26157" t="s">
        <v>91616</v>
      </c>
      <c r="P26157" t="s">
        <v>91617</v>
      </c>
      <c r="Q26157" t="s">
        <v>91618</v>
      </c>
      <c r="R26157" t="s">
        <v>40729</v>
      </c>
      <c r="S26157" t="s">
        <v>40686</v>
      </c>
      <c r="T26157" t="s">
        <v>40687</v>
      </c>
      <c r="U26157" s="98">
        <v>112200015954952</v>
      </c>
      <c r="V26157">
        <v>8</v>
      </c>
      <c r="W26157">
        <v>50</v>
      </c>
      <c r="X26157" t="s">
        <v>56</v>
      </c>
      <c r="Z26157" t="s">
        <v>68869</v>
      </c>
      <c r="AA26157" t="s">
        <v>68870</v>
      </c>
      <c r="AB26157" t="s">
        <v>91619</v>
      </c>
      <c r="AC26157" t="s">
        <v>37830</v>
      </c>
      <c r="AD26157" t="s">
        <v>65324</v>
      </c>
      <c r="AE26157">
        <v>5</v>
      </c>
      <c r="AF26157" t="s">
        <v>37780</v>
      </c>
      <c r="AG26157" t="s">
        <v>38464</v>
      </c>
      <c r="AH26157" t="s">
        <v>421</v>
      </c>
      <c r="AI26157">
        <v>339373800</v>
      </c>
      <c r="AJ26157">
        <v>339373800</v>
      </c>
      <c r="AK26157">
        <v>0</v>
      </c>
      <c r="AL26157">
        <v>400</v>
      </c>
      <c r="AP26157">
        <v>1</v>
      </c>
      <c r="AQ26157" t="s">
        <v>65324</v>
      </c>
      <c r="AR26157" t="s">
        <v>65324</v>
      </c>
      <c r="AS26157">
        <v>34031990</v>
      </c>
    </row>
    <row r="26158" spans="1:45" x14ac:dyDescent="0.3">
      <c r="A26158" s="90">
        <v>26157</v>
      </c>
      <c r="B26158">
        <v>104618864710</v>
      </c>
      <c r="C26158" t="s">
        <v>38225</v>
      </c>
      <c r="D26158" t="s">
        <v>37834</v>
      </c>
      <c r="E26158">
        <v>9</v>
      </c>
      <c r="F26158" t="s">
        <v>38226</v>
      </c>
      <c r="G26158" t="s">
        <v>65324</v>
      </c>
      <c r="H26158" t="s">
        <v>8765</v>
      </c>
      <c r="I26158" t="s">
        <v>44529</v>
      </c>
      <c r="J26158" t="s">
        <v>44530</v>
      </c>
      <c r="K26158" t="s">
        <v>37767</v>
      </c>
      <c r="L26158" t="s">
        <v>79400</v>
      </c>
      <c r="M26158" t="s">
        <v>79401</v>
      </c>
      <c r="N26158" t="s">
        <v>51562</v>
      </c>
      <c r="O26158" t="s">
        <v>61392</v>
      </c>
      <c r="P26158" t="s">
        <v>79402</v>
      </c>
      <c r="Q26158" t="s">
        <v>79403</v>
      </c>
      <c r="R26158" t="s">
        <v>79404</v>
      </c>
      <c r="S26158" t="s">
        <v>40686</v>
      </c>
      <c r="T26158" t="s">
        <v>40687</v>
      </c>
      <c r="U26158" s="98">
        <v>112200015968602</v>
      </c>
      <c r="V26158">
        <v>10</v>
      </c>
      <c r="W26158">
        <v>2238</v>
      </c>
      <c r="X26158" t="s">
        <v>56</v>
      </c>
      <c r="Z26158" t="s">
        <v>44536</v>
      </c>
      <c r="AA26158" t="s">
        <v>70190</v>
      </c>
      <c r="AB26158" t="s">
        <v>71704</v>
      </c>
      <c r="AD26158" t="s">
        <v>65324</v>
      </c>
      <c r="AE26158">
        <v>236</v>
      </c>
      <c r="AF26158" t="s">
        <v>37780</v>
      </c>
      <c r="AG26158" t="s">
        <v>38464</v>
      </c>
      <c r="AH26158" t="s">
        <v>421</v>
      </c>
      <c r="AI26158">
        <v>102124000</v>
      </c>
      <c r="AJ26158">
        <v>102124000</v>
      </c>
      <c r="AK26158">
        <v>0</v>
      </c>
      <c r="AP26158">
        <v>1</v>
      </c>
      <c r="AQ26158" t="s">
        <v>65324</v>
      </c>
      <c r="AR26158" t="s">
        <v>65324</v>
      </c>
      <c r="AS26158">
        <v>34031990</v>
      </c>
    </row>
    <row r="26159" spans="1:45" x14ac:dyDescent="0.3">
      <c r="A26159" s="90">
        <v>26158</v>
      </c>
      <c r="B26159">
        <v>104619265440</v>
      </c>
      <c r="C26159" t="s">
        <v>38958</v>
      </c>
      <c r="D26159" t="s">
        <v>37834</v>
      </c>
      <c r="E26159">
        <v>9</v>
      </c>
      <c r="F26159" t="s">
        <v>38959</v>
      </c>
      <c r="G26159" t="s">
        <v>65324</v>
      </c>
      <c r="H26159">
        <v>2500520353</v>
      </c>
      <c r="I26159" t="s">
        <v>49316</v>
      </c>
      <c r="J26159" t="s">
        <v>49317</v>
      </c>
      <c r="K26159" t="s">
        <v>37767</v>
      </c>
      <c r="L26159" t="s">
        <v>49318</v>
      </c>
      <c r="M26159" t="s">
        <v>49319</v>
      </c>
      <c r="N26159">
        <v>-8615</v>
      </c>
      <c r="O26159" t="s">
        <v>91578</v>
      </c>
      <c r="P26159" t="s">
        <v>91620</v>
      </c>
      <c r="Q26159" t="s">
        <v>91580</v>
      </c>
      <c r="R26159" t="s">
        <v>91621</v>
      </c>
      <c r="S26159" t="s">
        <v>40686</v>
      </c>
      <c r="T26159" t="s">
        <v>40687</v>
      </c>
      <c r="U26159" s="98">
        <v>122200015854328</v>
      </c>
      <c r="V26159">
        <v>5</v>
      </c>
      <c r="W26159">
        <v>40</v>
      </c>
      <c r="X26159" t="s">
        <v>56</v>
      </c>
      <c r="Z26159" t="s">
        <v>41199</v>
      </c>
      <c r="AA26159" t="s">
        <v>91622</v>
      </c>
      <c r="AB26159" t="s">
        <v>91578</v>
      </c>
      <c r="AC26159" t="s">
        <v>37830</v>
      </c>
      <c r="AD26159" t="s">
        <v>91623</v>
      </c>
      <c r="AE26159" t="s">
        <v>91624</v>
      </c>
      <c r="AF26159" t="s">
        <v>37780</v>
      </c>
      <c r="AG26159" t="s">
        <v>38464</v>
      </c>
      <c r="AH26159" t="s">
        <v>421</v>
      </c>
      <c r="AI26159">
        <v>42500000</v>
      </c>
      <c r="AJ26159">
        <v>42500000</v>
      </c>
      <c r="AK26159">
        <v>0</v>
      </c>
      <c r="AP26159">
        <v>1</v>
      </c>
      <c r="AQ26159" t="s">
        <v>65324</v>
      </c>
      <c r="AR26159" t="s">
        <v>65324</v>
      </c>
      <c r="AS26159">
        <v>34031990</v>
      </c>
    </row>
    <row r="26160" spans="1:45" x14ac:dyDescent="0.3">
      <c r="A26160" s="90">
        <v>19656</v>
      </c>
      <c r="B26160">
        <v>104576230620</v>
      </c>
      <c r="C26160" t="s">
        <v>41157</v>
      </c>
      <c r="D26160" t="s">
        <v>37763</v>
      </c>
      <c r="E26160">
        <v>9</v>
      </c>
      <c r="F26160" t="s">
        <v>41158</v>
      </c>
      <c r="G26160" t="s">
        <v>65260</v>
      </c>
      <c r="H26160">
        <v>3603386581</v>
      </c>
      <c r="I26160" t="s">
        <v>50026</v>
      </c>
      <c r="J26160" t="s">
        <v>50027</v>
      </c>
      <c r="K26160" t="s">
        <v>37767</v>
      </c>
      <c r="L26160" t="s">
        <v>50028</v>
      </c>
      <c r="M26160" t="s">
        <v>50029</v>
      </c>
      <c r="N26160" t="s">
        <v>50030</v>
      </c>
      <c r="O26160" t="s">
        <v>79417</v>
      </c>
      <c r="P26160" t="s">
        <v>79418</v>
      </c>
      <c r="Q26160" t="s">
        <v>79419</v>
      </c>
      <c r="R26160" t="s">
        <v>79420</v>
      </c>
      <c r="S26160" t="s">
        <v>55237</v>
      </c>
      <c r="T26160" t="s">
        <v>40687</v>
      </c>
      <c r="U26160" s="98">
        <v>132200015337815</v>
      </c>
      <c r="V26160">
        <v>2</v>
      </c>
      <c r="W26160">
        <v>148.5</v>
      </c>
      <c r="X26160" t="s">
        <v>56</v>
      </c>
      <c r="Z26160" t="s">
        <v>41162</v>
      </c>
      <c r="AA26160" t="s">
        <v>50036</v>
      </c>
      <c r="AB26160" t="s">
        <v>79421</v>
      </c>
      <c r="AC26160" t="s">
        <v>37830</v>
      </c>
      <c r="AD26160" t="s">
        <v>65281</v>
      </c>
      <c r="AE26160">
        <v>42</v>
      </c>
      <c r="AF26160" t="s">
        <v>37780</v>
      </c>
      <c r="AG26160" t="s">
        <v>38464</v>
      </c>
      <c r="AH26160" t="s">
        <v>421</v>
      </c>
      <c r="AI26160">
        <v>19120000</v>
      </c>
      <c r="AJ26160">
        <v>19120000</v>
      </c>
      <c r="AK26160">
        <v>0</v>
      </c>
      <c r="AL26160">
        <v>61780</v>
      </c>
      <c r="AP26160">
        <v>1</v>
      </c>
      <c r="AQ26160" t="s">
        <v>65263</v>
      </c>
      <c r="AR26160" t="s">
        <v>65260</v>
      </c>
      <c r="AS26160">
        <v>34039111</v>
      </c>
    </row>
    <row r="26161" spans="1:45" x14ac:dyDescent="0.3">
      <c r="A26161" s="90">
        <v>23155</v>
      </c>
      <c r="B26161">
        <v>104586777851</v>
      </c>
      <c r="C26161" t="s">
        <v>38181</v>
      </c>
      <c r="D26161" t="s">
        <v>40935</v>
      </c>
      <c r="E26161">
        <v>9</v>
      </c>
      <c r="F26161" t="s">
        <v>38182</v>
      </c>
      <c r="G26161" t="s">
        <v>65289</v>
      </c>
      <c r="H26161" t="s">
        <v>21327</v>
      </c>
      <c r="I26161" t="s">
        <v>79440</v>
      </c>
      <c r="J26161" t="s">
        <v>79441</v>
      </c>
      <c r="K26161" t="s">
        <v>37767</v>
      </c>
      <c r="L26161" t="s">
        <v>79442</v>
      </c>
      <c r="M26161" t="s">
        <v>79443</v>
      </c>
      <c r="N26161" t="s">
        <v>79444</v>
      </c>
      <c r="O26161" t="s">
        <v>79445</v>
      </c>
      <c r="P26161" t="s">
        <v>79446</v>
      </c>
      <c r="Q26161" t="s">
        <v>49893</v>
      </c>
      <c r="R26161" t="s">
        <v>40685</v>
      </c>
      <c r="S26161" t="s">
        <v>40686</v>
      </c>
      <c r="T26161" t="s">
        <v>40687</v>
      </c>
      <c r="U26161" s="98">
        <v>132200015494205</v>
      </c>
      <c r="V26161">
        <v>36</v>
      </c>
      <c r="W26161">
        <v>6632.17</v>
      </c>
      <c r="X26161" t="s">
        <v>56</v>
      </c>
      <c r="Z26161" t="s">
        <v>40807</v>
      </c>
      <c r="AA26161" t="s">
        <v>79447</v>
      </c>
      <c r="AB26161" t="s">
        <v>79448</v>
      </c>
      <c r="AD26161" t="s">
        <v>65289</v>
      </c>
      <c r="AE26161" t="s">
        <v>91625</v>
      </c>
      <c r="AF26161" t="s">
        <v>38448</v>
      </c>
      <c r="AG26161" t="s">
        <v>37925</v>
      </c>
      <c r="AH26161" t="s">
        <v>57</v>
      </c>
      <c r="AI26161">
        <v>21374.12</v>
      </c>
      <c r="AJ26161">
        <v>499725235</v>
      </c>
      <c r="AK26161">
        <v>0</v>
      </c>
      <c r="AL26161">
        <v>49972524</v>
      </c>
      <c r="AP26161">
        <v>22700</v>
      </c>
      <c r="AQ26161" t="s">
        <v>65296</v>
      </c>
      <c r="AR26161" t="s">
        <v>65295</v>
      </c>
      <c r="AS26161">
        <v>34039119</v>
      </c>
    </row>
    <row r="26162" spans="1:45" x14ac:dyDescent="0.3">
      <c r="A26162" s="90">
        <v>23156</v>
      </c>
      <c r="B26162">
        <v>104586777851</v>
      </c>
      <c r="C26162" t="s">
        <v>38181</v>
      </c>
      <c r="D26162" t="s">
        <v>40935</v>
      </c>
      <c r="E26162">
        <v>9</v>
      </c>
      <c r="F26162" t="s">
        <v>38182</v>
      </c>
      <c r="G26162" t="s">
        <v>65289</v>
      </c>
      <c r="H26162" t="s">
        <v>21327</v>
      </c>
      <c r="I26162" t="s">
        <v>79440</v>
      </c>
      <c r="J26162" t="s">
        <v>79441</v>
      </c>
      <c r="K26162" t="s">
        <v>37767</v>
      </c>
      <c r="L26162" t="s">
        <v>79442</v>
      </c>
      <c r="M26162" t="s">
        <v>79443</v>
      </c>
      <c r="N26162" t="s">
        <v>79444</v>
      </c>
      <c r="O26162" t="s">
        <v>79445</v>
      </c>
      <c r="P26162" t="s">
        <v>79446</v>
      </c>
      <c r="Q26162" t="s">
        <v>49893</v>
      </c>
      <c r="R26162" t="s">
        <v>40685</v>
      </c>
      <c r="S26162" t="s">
        <v>40686</v>
      </c>
      <c r="T26162" t="s">
        <v>40687</v>
      </c>
      <c r="U26162" s="98">
        <v>132200015494205</v>
      </c>
      <c r="V26162">
        <v>36</v>
      </c>
      <c r="W26162">
        <v>6632.17</v>
      </c>
      <c r="X26162" t="s">
        <v>56</v>
      </c>
      <c r="Z26162" t="s">
        <v>40807</v>
      </c>
      <c r="AA26162" t="s">
        <v>79447</v>
      </c>
      <c r="AB26162" t="s">
        <v>79448</v>
      </c>
      <c r="AD26162" t="s">
        <v>65289</v>
      </c>
      <c r="AE26162" t="s">
        <v>91625</v>
      </c>
      <c r="AF26162" t="s">
        <v>38448</v>
      </c>
      <c r="AG26162" t="s">
        <v>37925</v>
      </c>
      <c r="AH26162" t="s">
        <v>57</v>
      </c>
      <c r="AI26162">
        <v>21374.12</v>
      </c>
      <c r="AJ26162">
        <v>499725235</v>
      </c>
      <c r="AK26162">
        <v>0</v>
      </c>
      <c r="AL26162">
        <v>49972524</v>
      </c>
      <c r="AP26162">
        <v>22700</v>
      </c>
      <c r="AQ26162" t="s">
        <v>65296</v>
      </c>
      <c r="AR26162" t="s">
        <v>65295</v>
      </c>
      <c r="AS26162">
        <v>34039119</v>
      </c>
    </row>
    <row r="26163" spans="1:45" x14ac:dyDescent="0.3">
      <c r="A26163" s="90">
        <v>26162</v>
      </c>
      <c r="B26163">
        <v>104598064910</v>
      </c>
      <c r="C26163" t="s">
        <v>40691</v>
      </c>
      <c r="D26163" t="s">
        <v>37834</v>
      </c>
      <c r="E26163">
        <v>9</v>
      </c>
      <c r="F26163" t="s">
        <v>40692</v>
      </c>
      <c r="G26163" t="s">
        <v>65295</v>
      </c>
      <c r="H26163">
        <v>2300931934</v>
      </c>
      <c r="I26163" t="s">
        <v>43845</v>
      </c>
      <c r="J26163" t="s">
        <v>43846</v>
      </c>
      <c r="K26163" t="s">
        <v>37767</v>
      </c>
      <c r="L26163" t="s">
        <v>91626</v>
      </c>
      <c r="M26163" t="s">
        <v>91627</v>
      </c>
      <c r="N26163">
        <v>1673533015</v>
      </c>
      <c r="O26163" t="s">
        <v>91628</v>
      </c>
      <c r="P26163" t="s">
        <v>91629</v>
      </c>
      <c r="Q26163" t="s">
        <v>91630</v>
      </c>
      <c r="R26163" t="s">
        <v>41742</v>
      </c>
      <c r="S26163" t="s">
        <v>41393</v>
      </c>
      <c r="T26163" t="s">
        <v>40687</v>
      </c>
      <c r="U26163" s="98">
        <v>112200015620282</v>
      </c>
      <c r="V26163">
        <v>4</v>
      </c>
      <c r="W26163">
        <v>218</v>
      </c>
      <c r="X26163" t="s">
        <v>56</v>
      </c>
      <c r="Z26163" t="s">
        <v>41115</v>
      </c>
      <c r="AA26163" t="s">
        <v>91631</v>
      </c>
      <c r="AB26163" t="s">
        <v>91632</v>
      </c>
      <c r="AC26163" t="s">
        <v>41005</v>
      </c>
      <c r="AD26163" t="s">
        <v>65295</v>
      </c>
      <c r="AE26163">
        <v>1725</v>
      </c>
      <c r="AF26163" t="s">
        <v>37780</v>
      </c>
      <c r="AG26163" t="s">
        <v>38464</v>
      </c>
      <c r="AH26163" t="s">
        <v>421</v>
      </c>
      <c r="AI26163">
        <v>81580000</v>
      </c>
      <c r="AJ26163">
        <v>81580000</v>
      </c>
      <c r="AK26163">
        <v>0</v>
      </c>
      <c r="AP26163">
        <v>1</v>
      </c>
      <c r="AQ26163" t="s">
        <v>65259</v>
      </c>
      <c r="AR26163" t="s">
        <v>65259</v>
      </c>
      <c r="AS26163">
        <v>34039119</v>
      </c>
    </row>
    <row r="26164" spans="1:45" x14ac:dyDescent="0.3">
      <c r="A26164" s="90">
        <v>26163</v>
      </c>
      <c r="B26164">
        <v>104593481312</v>
      </c>
      <c r="C26164" t="s">
        <v>40317</v>
      </c>
      <c r="D26164" t="s">
        <v>37834</v>
      </c>
      <c r="E26164">
        <v>9</v>
      </c>
      <c r="F26164" t="s">
        <v>40318</v>
      </c>
      <c r="G26164" t="s">
        <v>65472</v>
      </c>
      <c r="H26164">
        <v>1801449166</v>
      </c>
      <c r="I26164" t="s">
        <v>49102</v>
      </c>
      <c r="J26164" t="s">
        <v>40320</v>
      </c>
      <c r="K26164" t="s">
        <v>37767</v>
      </c>
      <c r="L26164" t="s">
        <v>40321</v>
      </c>
      <c r="M26164" t="s">
        <v>40322</v>
      </c>
      <c r="N26164" t="s">
        <v>41659</v>
      </c>
      <c r="O26164" t="s">
        <v>41660</v>
      </c>
      <c r="P26164" t="s">
        <v>41571</v>
      </c>
      <c r="Q26164" t="s">
        <v>41661</v>
      </c>
      <c r="R26164" t="s">
        <v>40855</v>
      </c>
      <c r="S26164" t="s">
        <v>41247</v>
      </c>
      <c r="T26164" t="s">
        <v>40687</v>
      </c>
      <c r="U26164" s="98">
        <v>112200015596784</v>
      </c>
      <c r="V26164">
        <v>50</v>
      </c>
      <c r="W26164">
        <v>574.84</v>
      </c>
      <c r="X26164" t="s">
        <v>56</v>
      </c>
      <c r="Z26164" t="s">
        <v>41662</v>
      </c>
      <c r="AA26164" t="s">
        <v>49103</v>
      </c>
      <c r="AB26164" t="s">
        <v>41664</v>
      </c>
      <c r="AC26164" t="s">
        <v>37830</v>
      </c>
      <c r="AD26164" t="s">
        <v>65472</v>
      </c>
      <c r="AE26164">
        <v>964</v>
      </c>
      <c r="AF26164" t="s">
        <v>37780</v>
      </c>
      <c r="AG26164" t="s">
        <v>38464</v>
      </c>
      <c r="AH26164" t="s">
        <v>421</v>
      </c>
      <c r="AI26164">
        <v>112903800</v>
      </c>
      <c r="AJ26164">
        <v>112903800</v>
      </c>
      <c r="AK26164">
        <v>0</v>
      </c>
      <c r="AL26164">
        <v>12000</v>
      </c>
      <c r="AP26164">
        <v>1</v>
      </c>
      <c r="AQ26164" t="s">
        <v>65306</v>
      </c>
      <c r="AR26164" t="s">
        <v>65306</v>
      </c>
      <c r="AS26164">
        <v>34039119</v>
      </c>
    </row>
    <row r="26165" spans="1:45" x14ac:dyDescent="0.3">
      <c r="A26165" s="90">
        <v>23160</v>
      </c>
      <c r="B26165">
        <v>104614842620</v>
      </c>
      <c r="C26165" t="s">
        <v>41746</v>
      </c>
      <c r="D26165" t="s">
        <v>40935</v>
      </c>
      <c r="E26165">
        <v>9</v>
      </c>
      <c r="F26165" t="s">
        <v>41747</v>
      </c>
      <c r="G26165" t="s">
        <v>65306</v>
      </c>
      <c r="H26165">
        <v>3901270007</v>
      </c>
      <c r="I26165" t="s">
        <v>76150</v>
      </c>
      <c r="J26165" t="s">
        <v>76151</v>
      </c>
      <c r="K26165" t="s">
        <v>37767</v>
      </c>
      <c r="L26165" t="s">
        <v>76152</v>
      </c>
      <c r="M26165" t="s">
        <v>76153</v>
      </c>
      <c r="N26165">
        <v>931775088</v>
      </c>
      <c r="O26165" t="s">
        <v>76154</v>
      </c>
      <c r="P26165" t="s">
        <v>76155</v>
      </c>
      <c r="Q26165" t="s">
        <v>76156</v>
      </c>
      <c r="R26165" t="s">
        <v>76157</v>
      </c>
      <c r="S26165" t="s">
        <v>76158</v>
      </c>
      <c r="T26165" t="s">
        <v>40687</v>
      </c>
      <c r="U26165" s="98">
        <v>112200015908984</v>
      </c>
      <c r="V26165">
        <v>2</v>
      </c>
      <c r="W26165">
        <v>485.5</v>
      </c>
      <c r="X26165" t="s">
        <v>56</v>
      </c>
      <c r="Z26165" t="s">
        <v>41753</v>
      </c>
      <c r="AA26165" t="s">
        <v>76159</v>
      </c>
      <c r="AB26165" t="s">
        <v>76159</v>
      </c>
      <c r="AC26165" t="s">
        <v>76160</v>
      </c>
      <c r="AD26165" t="s">
        <v>65309</v>
      </c>
      <c r="AE26165" t="s">
        <v>90011</v>
      </c>
      <c r="AF26165" t="s">
        <v>38448</v>
      </c>
      <c r="AG26165" t="s">
        <v>38464</v>
      </c>
      <c r="AH26165" t="s">
        <v>57</v>
      </c>
      <c r="AI26165">
        <v>8892.2099999999991</v>
      </c>
      <c r="AJ26165">
        <v>48211793.259999998</v>
      </c>
      <c r="AL26165">
        <v>951846</v>
      </c>
      <c r="AM26165">
        <v>4318913</v>
      </c>
      <c r="AP26165">
        <v>22735</v>
      </c>
      <c r="AQ26165" t="s">
        <v>65309</v>
      </c>
      <c r="AR26165" t="s">
        <v>65309</v>
      </c>
      <c r="AS26165">
        <v>34039119</v>
      </c>
    </row>
    <row r="26166" spans="1:45" x14ac:dyDescent="0.3">
      <c r="A26166" s="90">
        <v>26165</v>
      </c>
      <c r="B26166">
        <v>104614693850</v>
      </c>
      <c r="C26166" t="s">
        <v>41746</v>
      </c>
      <c r="D26166" t="s">
        <v>40935</v>
      </c>
      <c r="E26166">
        <v>9</v>
      </c>
      <c r="F26166" t="s">
        <v>41747</v>
      </c>
      <c r="G26166" t="s">
        <v>65306</v>
      </c>
      <c r="H26166">
        <v>3901270007</v>
      </c>
      <c r="I26166" t="s">
        <v>76150</v>
      </c>
      <c r="J26166" t="s">
        <v>76151</v>
      </c>
      <c r="K26166" t="s">
        <v>37767</v>
      </c>
      <c r="L26166" t="s">
        <v>76152</v>
      </c>
      <c r="M26166" t="s">
        <v>76153</v>
      </c>
      <c r="N26166">
        <v>931775088</v>
      </c>
      <c r="O26166" t="s">
        <v>76154</v>
      </c>
      <c r="P26166" t="s">
        <v>76155</v>
      </c>
      <c r="Q26166" t="s">
        <v>76156</v>
      </c>
      <c r="R26166" t="s">
        <v>76157</v>
      </c>
      <c r="S26166" t="s">
        <v>76158</v>
      </c>
      <c r="T26166" t="s">
        <v>40687</v>
      </c>
      <c r="U26166" s="98">
        <v>112200015908984</v>
      </c>
      <c r="V26166">
        <v>2</v>
      </c>
      <c r="W26166">
        <v>485.5</v>
      </c>
      <c r="X26166" t="s">
        <v>56</v>
      </c>
      <c r="Z26166" t="s">
        <v>41753</v>
      </c>
      <c r="AA26166" t="s">
        <v>76159</v>
      </c>
      <c r="AB26166" t="s">
        <v>76159</v>
      </c>
      <c r="AC26166" t="s">
        <v>76160</v>
      </c>
      <c r="AD26166" t="s">
        <v>65309</v>
      </c>
      <c r="AE26166" t="s">
        <v>90011</v>
      </c>
      <c r="AF26166" t="s">
        <v>38448</v>
      </c>
      <c r="AG26166" t="s">
        <v>38464</v>
      </c>
      <c r="AH26166" t="s">
        <v>57</v>
      </c>
      <c r="AI26166">
        <v>8892.2099999999991</v>
      </c>
      <c r="AJ26166">
        <v>153952512.40000001</v>
      </c>
      <c r="AL26166">
        <v>1139160</v>
      </c>
      <c r="AM26166">
        <v>1853368</v>
      </c>
      <c r="AP26166">
        <v>22735</v>
      </c>
      <c r="AQ26166" t="s">
        <v>65309</v>
      </c>
      <c r="AR26166" t="s">
        <v>65309</v>
      </c>
      <c r="AS26166">
        <v>34039119</v>
      </c>
    </row>
    <row r="26167" spans="1:45" x14ac:dyDescent="0.3">
      <c r="A26167" s="90">
        <v>26166</v>
      </c>
      <c r="B26167">
        <v>104614693850</v>
      </c>
      <c r="C26167" t="s">
        <v>41746</v>
      </c>
      <c r="D26167" t="s">
        <v>40935</v>
      </c>
      <c r="E26167">
        <v>9</v>
      </c>
      <c r="F26167" t="s">
        <v>41747</v>
      </c>
      <c r="G26167" t="s">
        <v>65306</v>
      </c>
      <c r="H26167">
        <v>3901270007</v>
      </c>
      <c r="I26167" t="s">
        <v>76150</v>
      </c>
      <c r="J26167" t="s">
        <v>76151</v>
      </c>
      <c r="K26167" t="s">
        <v>37767</v>
      </c>
      <c r="L26167" t="s">
        <v>76152</v>
      </c>
      <c r="M26167" t="s">
        <v>76153</v>
      </c>
      <c r="N26167">
        <v>931775088</v>
      </c>
      <c r="O26167" t="s">
        <v>76154</v>
      </c>
      <c r="P26167" t="s">
        <v>76155</v>
      </c>
      <c r="Q26167" t="s">
        <v>76156</v>
      </c>
      <c r="R26167" t="s">
        <v>76157</v>
      </c>
      <c r="S26167" t="s">
        <v>76158</v>
      </c>
      <c r="T26167" t="s">
        <v>40687</v>
      </c>
      <c r="U26167" s="98">
        <v>112200015908984</v>
      </c>
      <c r="V26167">
        <v>2</v>
      </c>
      <c r="W26167">
        <v>485.5</v>
      </c>
      <c r="X26167" t="s">
        <v>56</v>
      </c>
      <c r="Z26167" t="s">
        <v>41753</v>
      </c>
      <c r="AA26167" t="s">
        <v>76159</v>
      </c>
      <c r="AB26167" t="s">
        <v>76159</v>
      </c>
      <c r="AC26167" t="s">
        <v>76160</v>
      </c>
      <c r="AD26167" t="s">
        <v>65309</v>
      </c>
      <c r="AE26167" t="s">
        <v>90011</v>
      </c>
      <c r="AF26167" t="s">
        <v>38448</v>
      </c>
      <c r="AG26167" t="s">
        <v>38464</v>
      </c>
      <c r="AH26167" t="s">
        <v>57</v>
      </c>
      <c r="AI26167">
        <v>8892.2099999999991</v>
      </c>
      <c r="AJ26167">
        <v>153952512.40000001</v>
      </c>
      <c r="AL26167">
        <v>1139160</v>
      </c>
      <c r="AM26167">
        <v>1853368</v>
      </c>
      <c r="AP26167">
        <v>22735</v>
      </c>
      <c r="AQ26167" t="s">
        <v>65309</v>
      </c>
      <c r="AR26167" t="s">
        <v>65309</v>
      </c>
      <c r="AS26167">
        <v>34039119</v>
      </c>
    </row>
    <row r="26168" spans="1:45" x14ac:dyDescent="0.3">
      <c r="A26168" s="90">
        <v>26167</v>
      </c>
      <c r="B26168">
        <v>104606335630</v>
      </c>
      <c r="C26168" t="s">
        <v>37783</v>
      </c>
      <c r="D26168" t="s">
        <v>37834</v>
      </c>
      <c r="E26168">
        <v>9</v>
      </c>
      <c r="F26168" t="s">
        <v>37784</v>
      </c>
      <c r="G26168" t="s">
        <v>65259</v>
      </c>
      <c r="H26168">
        <v>3700350774</v>
      </c>
      <c r="I26168" t="s">
        <v>51212</v>
      </c>
      <c r="J26168" t="s">
        <v>51213</v>
      </c>
      <c r="K26168" t="s">
        <v>37767</v>
      </c>
      <c r="L26168" t="s">
        <v>51214</v>
      </c>
      <c r="M26168" t="s">
        <v>51215</v>
      </c>
      <c r="N26168">
        <v>2743757629</v>
      </c>
      <c r="O26168" t="s">
        <v>79472</v>
      </c>
      <c r="P26168" t="s">
        <v>91633</v>
      </c>
      <c r="Q26168" t="s">
        <v>86976</v>
      </c>
      <c r="R26168" t="s">
        <v>86977</v>
      </c>
      <c r="S26168" t="s">
        <v>86978</v>
      </c>
      <c r="T26168" t="s">
        <v>40687</v>
      </c>
      <c r="U26168" s="98">
        <v>112200015780332</v>
      </c>
      <c r="V26168">
        <v>3</v>
      </c>
      <c r="W26168">
        <v>55</v>
      </c>
      <c r="X26168" t="s">
        <v>56</v>
      </c>
      <c r="Z26168" t="s">
        <v>79477</v>
      </c>
      <c r="AA26168" t="s">
        <v>79478</v>
      </c>
      <c r="AB26168" t="s">
        <v>79479</v>
      </c>
      <c r="AC26168" t="s">
        <v>37830</v>
      </c>
      <c r="AD26168" t="s">
        <v>65259</v>
      </c>
      <c r="AE26168">
        <v>3377</v>
      </c>
      <c r="AF26168" t="s">
        <v>37780</v>
      </c>
      <c r="AG26168" t="s">
        <v>38464</v>
      </c>
      <c r="AH26168" t="s">
        <v>421</v>
      </c>
      <c r="AI26168">
        <v>61159100</v>
      </c>
      <c r="AJ26168">
        <v>61159100</v>
      </c>
      <c r="AK26168">
        <v>0</v>
      </c>
      <c r="AL26168">
        <v>67200</v>
      </c>
      <c r="AP26168">
        <v>1</v>
      </c>
      <c r="AQ26168" t="s">
        <v>65259</v>
      </c>
      <c r="AR26168" t="s">
        <v>65259</v>
      </c>
      <c r="AS26168">
        <v>34039190</v>
      </c>
    </row>
    <row r="26169" spans="1:45" x14ac:dyDescent="0.3">
      <c r="A26169" s="90">
        <v>26168</v>
      </c>
      <c r="B26169">
        <v>104613339720</v>
      </c>
      <c r="C26169" t="s">
        <v>38758</v>
      </c>
      <c r="D26169" t="s">
        <v>37763</v>
      </c>
      <c r="E26169">
        <v>9</v>
      </c>
      <c r="F26169" t="s">
        <v>38759</v>
      </c>
      <c r="G26169" t="s">
        <v>65306</v>
      </c>
      <c r="H26169" t="s">
        <v>20108</v>
      </c>
      <c r="I26169" t="s">
        <v>47743</v>
      </c>
      <c r="J26169" t="s">
        <v>47744</v>
      </c>
      <c r="K26169" t="s">
        <v>37767</v>
      </c>
      <c r="L26169" t="s">
        <v>47745</v>
      </c>
      <c r="M26169" t="s">
        <v>47746</v>
      </c>
      <c r="N26169" t="s">
        <v>47747</v>
      </c>
      <c r="O26169" t="s">
        <v>46856</v>
      </c>
      <c r="P26169" t="s">
        <v>47688</v>
      </c>
      <c r="Q26169" t="s">
        <v>47748</v>
      </c>
      <c r="R26169" t="s">
        <v>47749</v>
      </c>
      <c r="S26169" t="s">
        <v>38137</v>
      </c>
      <c r="T26169" t="s">
        <v>40687</v>
      </c>
      <c r="U26169" s="98">
        <v>112200015883720</v>
      </c>
      <c r="V26169">
        <v>6</v>
      </c>
      <c r="W26169">
        <v>282.08</v>
      </c>
      <c r="X26169" t="s">
        <v>56</v>
      </c>
      <c r="Z26169" t="s">
        <v>47750</v>
      </c>
      <c r="AA26169" t="s">
        <v>47751</v>
      </c>
      <c r="AB26169" t="s">
        <v>47752</v>
      </c>
      <c r="AC26169" t="s">
        <v>41005</v>
      </c>
      <c r="AD26169" t="s">
        <v>65306</v>
      </c>
      <c r="AE26169">
        <v>684</v>
      </c>
      <c r="AF26169" t="s">
        <v>37780</v>
      </c>
      <c r="AG26169" t="s">
        <v>38464</v>
      </c>
      <c r="AH26169" t="s">
        <v>421</v>
      </c>
      <c r="AI26169">
        <v>27320000</v>
      </c>
      <c r="AJ26169">
        <v>27320000</v>
      </c>
      <c r="AK26169">
        <v>0</v>
      </c>
      <c r="AP26169">
        <v>1</v>
      </c>
      <c r="AQ26169" t="s">
        <v>65306</v>
      </c>
      <c r="AR26169" t="s">
        <v>65306</v>
      </c>
      <c r="AS26169">
        <v>34039190</v>
      </c>
    </row>
    <row r="26170" spans="1:45" x14ac:dyDescent="0.3">
      <c r="A26170" s="90">
        <v>26169</v>
      </c>
      <c r="B26170">
        <v>104556144930</v>
      </c>
      <c r="C26170" t="s">
        <v>37927</v>
      </c>
      <c r="D26170" t="s">
        <v>37834</v>
      </c>
      <c r="E26170">
        <v>9</v>
      </c>
      <c r="F26170" t="s">
        <v>37929</v>
      </c>
      <c r="G26170" t="s">
        <v>56900</v>
      </c>
      <c r="H26170" t="s">
        <v>18725</v>
      </c>
      <c r="I26170" t="s">
        <v>40776</v>
      </c>
      <c r="J26170" t="s">
        <v>40777</v>
      </c>
      <c r="K26170" t="s">
        <v>37767</v>
      </c>
      <c r="L26170" t="s">
        <v>40778</v>
      </c>
      <c r="M26170" t="s">
        <v>40779</v>
      </c>
      <c r="N26170">
        <v>2363731833</v>
      </c>
      <c r="O26170" t="s">
        <v>46504</v>
      </c>
      <c r="P26170" t="s">
        <v>46505</v>
      </c>
      <c r="Q26170" t="s">
        <v>44985</v>
      </c>
      <c r="R26170" t="s">
        <v>40710</v>
      </c>
      <c r="S26170" t="s">
        <v>40686</v>
      </c>
      <c r="T26170" t="s">
        <v>40687</v>
      </c>
      <c r="U26170" s="98">
        <v>132200015073527</v>
      </c>
      <c r="V26170">
        <v>1</v>
      </c>
      <c r="W26170">
        <v>714</v>
      </c>
      <c r="X26170" t="s">
        <v>56</v>
      </c>
      <c r="Z26170" t="s">
        <v>40785</v>
      </c>
      <c r="AA26170" t="s">
        <v>40785</v>
      </c>
      <c r="AB26170" t="s">
        <v>44987</v>
      </c>
      <c r="AC26170" t="s">
        <v>37830</v>
      </c>
      <c r="AD26170" t="s">
        <v>56900</v>
      </c>
      <c r="AE26170">
        <v>180</v>
      </c>
      <c r="AF26170" t="s">
        <v>37780</v>
      </c>
      <c r="AG26170" t="s">
        <v>37945</v>
      </c>
      <c r="AH26170" t="s">
        <v>421</v>
      </c>
      <c r="AI26170">
        <v>187858414</v>
      </c>
      <c r="AJ26170">
        <v>192504983</v>
      </c>
      <c r="AK26170">
        <v>0</v>
      </c>
      <c r="AP26170">
        <v>1</v>
      </c>
      <c r="AQ26170" t="s">
        <v>65363</v>
      </c>
      <c r="AR26170" t="s">
        <v>56900</v>
      </c>
      <c r="AS26170">
        <v>34039912</v>
      </c>
    </row>
    <row r="26171" spans="1:45" x14ac:dyDescent="0.3">
      <c r="A26171" s="90">
        <v>23171</v>
      </c>
      <c r="B26171">
        <v>104563799800</v>
      </c>
      <c r="C26171" t="s">
        <v>45697</v>
      </c>
      <c r="D26171" t="s">
        <v>38431</v>
      </c>
      <c r="E26171">
        <v>9</v>
      </c>
      <c r="F26171" t="s">
        <v>45698</v>
      </c>
      <c r="G26171" t="s">
        <v>65280</v>
      </c>
      <c r="H26171">
        <v>3702363803</v>
      </c>
      <c r="I26171" t="s">
        <v>86994</v>
      </c>
      <c r="J26171" t="s">
        <v>86995</v>
      </c>
      <c r="K26171" t="s">
        <v>37767</v>
      </c>
      <c r="L26171" t="s">
        <v>86996</v>
      </c>
      <c r="M26171" t="s">
        <v>86997</v>
      </c>
      <c r="N26171">
        <v>2743639620</v>
      </c>
      <c r="O26171" t="s">
        <v>86998</v>
      </c>
      <c r="P26171" t="s">
        <v>86999</v>
      </c>
      <c r="Q26171" t="s">
        <v>87000</v>
      </c>
      <c r="R26171" t="s">
        <v>87001</v>
      </c>
      <c r="T26171" t="s">
        <v>40687</v>
      </c>
      <c r="U26171" s="98">
        <v>112200015165353</v>
      </c>
      <c r="V26171">
        <v>521</v>
      </c>
      <c r="W26171">
        <v>15768</v>
      </c>
      <c r="X26171" t="s">
        <v>56</v>
      </c>
      <c r="Z26171" t="s">
        <v>87002</v>
      </c>
      <c r="AA26171" t="s">
        <v>87003</v>
      </c>
      <c r="AB26171" t="s">
        <v>87004</v>
      </c>
      <c r="AC26171" t="s">
        <v>37830</v>
      </c>
      <c r="AD26171" t="s">
        <v>65280</v>
      </c>
      <c r="AE26171" t="s">
        <v>91634</v>
      </c>
      <c r="AF26171" t="s">
        <v>38448</v>
      </c>
      <c r="AG26171" t="s">
        <v>38749</v>
      </c>
      <c r="AH26171" t="s">
        <v>57</v>
      </c>
      <c r="AI26171">
        <v>224194.72</v>
      </c>
      <c r="AJ26171">
        <v>5084736250</v>
      </c>
      <c r="AP26171">
        <v>22680</v>
      </c>
      <c r="AQ26171" t="s">
        <v>65280</v>
      </c>
      <c r="AR26171" t="s">
        <v>65280</v>
      </c>
      <c r="AS26171">
        <v>34039912</v>
      </c>
    </row>
    <row r="26172" spans="1:45" x14ac:dyDescent="0.3">
      <c r="A26172" s="90">
        <v>19711</v>
      </c>
      <c r="B26172">
        <v>104557048150</v>
      </c>
      <c r="C26172" t="s">
        <v>39762</v>
      </c>
      <c r="D26172" t="s">
        <v>37763</v>
      </c>
      <c r="E26172">
        <v>9</v>
      </c>
      <c r="F26172" t="s">
        <v>39763</v>
      </c>
      <c r="G26172" t="s">
        <v>56507</v>
      </c>
      <c r="H26172">
        <v>3602947410</v>
      </c>
      <c r="I26172" t="s">
        <v>51792</v>
      </c>
      <c r="J26172" t="s">
        <v>51793</v>
      </c>
      <c r="K26172" t="s">
        <v>37767</v>
      </c>
      <c r="L26172" t="s">
        <v>51794</v>
      </c>
      <c r="M26172" t="s">
        <v>51795</v>
      </c>
      <c r="N26172" t="s">
        <v>51796</v>
      </c>
      <c r="O26172" t="s">
        <v>46916</v>
      </c>
      <c r="P26172" t="s">
        <v>56323</v>
      </c>
      <c r="Q26172" t="s">
        <v>46918</v>
      </c>
      <c r="R26172" t="s">
        <v>46512</v>
      </c>
      <c r="T26172" t="s">
        <v>40687</v>
      </c>
      <c r="U26172" s="98">
        <v>112200015087325</v>
      </c>
      <c r="V26172">
        <v>13</v>
      </c>
      <c r="W26172">
        <v>3202</v>
      </c>
      <c r="X26172" t="s">
        <v>56</v>
      </c>
      <c r="Z26172" t="s">
        <v>41026</v>
      </c>
      <c r="AA26172" t="s">
        <v>51798</v>
      </c>
      <c r="AB26172" t="s">
        <v>44179</v>
      </c>
      <c r="AC26172" t="s">
        <v>37830</v>
      </c>
      <c r="AD26172" t="s">
        <v>56507</v>
      </c>
      <c r="AE26172">
        <v>216</v>
      </c>
      <c r="AF26172" t="s">
        <v>37780</v>
      </c>
      <c r="AG26172" t="s">
        <v>38464</v>
      </c>
      <c r="AH26172" t="s">
        <v>421</v>
      </c>
      <c r="AI26172">
        <v>270000000</v>
      </c>
      <c r="AJ26172">
        <v>270000000</v>
      </c>
      <c r="AK26172">
        <v>0</v>
      </c>
      <c r="AP26172">
        <v>1</v>
      </c>
      <c r="AQ26172" t="s">
        <v>65280</v>
      </c>
      <c r="AR26172" t="s">
        <v>65280</v>
      </c>
      <c r="AS26172">
        <v>34039912</v>
      </c>
    </row>
    <row r="26173" spans="1:45" x14ac:dyDescent="0.3">
      <c r="A26173" s="90">
        <v>26172</v>
      </c>
      <c r="B26173">
        <v>104563071320</v>
      </c>
      <c r="C26173" t="s">
        <v>41157</v>
      </c>
      <c r="D26173" t="s">
        <v>40935</v>
      </c>
      <c r="E26173">
        <v>9</v>
      </c>
      <c r="F26173" t="s">
        <v>41158</v>
      </c>
      <c r="G26173" t="s">
        <v>65280</v>
      </c>
      <c r="H26173">
        <v>3600834796</v>
      </c>
      <c r="I26173" t="s">
        <v>55196</v>
      </c>
      <c r="J26173" t="s">
        <v>55197</v>
      </c>
      <c r="K26173" t="s">
        <v>37767</v>
      </c>
      <c r="L26173" t="s">
        <v>55198</v>
      </c>
      <c r="M26173" t="s">
        <v>55199</v>
      </c>
      <c r="N26173">
        <v>25137438</v>
      </c>
      <c r="O26173" t="s">
        <v>55200</v>
      </c>
      <c r="P26173" t="s">
        <v>55201</v>
      </c>
      <c r="Q26173" t="s">
        <v>55202</v>
      </c>
      <c r="R26173" t="s">
        <v>41330</v>
      </c>
      <c r="S26173" t="s">
        <v>40686</v>
      </c>
      <c r="T26173" t="s">
        <v>40687</v>
      </c>
      <c r="U26173" s="98">
        <v>112200015159802</v>
      </c>
      <c r="V26173">
        <v>90</v>
      </c>
      <c r="W26173">
        <v>6052.61</v>
      </c>
      <c r="X26173" t="s">
        <v>56</v>
      </c>
      <c r="Z26173" t="s">
        <v>55203</v>
      </c>
      <c r="AA26173" t="s">
        <v>55204</v>
      </c>
      <c r="AB26173" t="s">
        <v>55204</v>
      </c>
      <c r="AC26173" t="s">
        <v>37830</v>
      </c>
      <c r="AD26173" t="s">
        <v>65280</v>
      </c>
      <c r="AF26173" t="s">
        <v>38448</v>
      </c>
      <c r="AG26173" t="s">
        <v>38411</v>
      </c>
      <c r="AH26173" t="s">
        <v>57</v>
      </c>
      <c r="AI26173">
        <v>20105.669999999998</v>
      </c>
      <c r="AJ26173">
        <v>33515143.199999999</v>
      </c>
      <c r="AL26173">
        <v>3305667</v>
      </c>
      <c r="AM26173">
        <v>3528310</v>
      </c>
      <c r="AP26173">
        <v>22680</v>
      </c>
      <c r="AQ26173" t="s">
        <v>65471</v>
      </c>
      <c r="AR26173" t="s">
        <v>65468</v>
      </c>
      <c r="AS26173">
        <v>34039912</v>
      </c>
    </row>
    <row r="26174" spans="1:45" x14ac:dyDescent="0.3">
      <c r="A26174" s="90">
        <v>26173</v>
      </c>
      <c r="B26174">
        <v>104569415640</v>
      </c>
      <c r="C26174" t="s">
        <v>38082</v>
      </c>
      <c r="D26174" t="s">
        <v>37763</v>
      </c>
      <c r="E26174">
        <v>9</v>
      </c>
      <c r="F26174" t="s">
        <v>38083</v>
      </c>
      <c r="G26174" t="s">
        <v>65332</v>
      </c>
      <c r="H26174">
        <v>3601324879</v>
      </c>
      <c r="I26174" t="s">
        <v>41209</v>
      </c>
      <c r="J26174" t="s">
        <v>41210</v>
      </c>
      <c r="K26174" t="s">
        <v>37767</v>
      </c>
      <c r="L26174" t="s">
        <v>76418</v>
      </c>
      <c r="M26174" t="s">
        <v>76419</v>
      </c>
      <c r="N26174" t="s">
        <v>76420</v>
      </c>
      <c r="O26174" t="s">
        <v>76252</v>
      </c>
      <c r="P26174" t="s">
        <v>76421</v>
      </c>
      <c r="Q26174" t="s">
        <v>76422</v>
      </c>
      <c r="R26174" t="s">
        <v>48889</v>
      </c>
      <c r="T26174" t="s">
        <v>40687</v>
      </c>
      <c r="U26174" s="98">
        <v>132200015259083</v>
      </c>
      <c r="V26174">
        <v>1</v>
      </c>
      <c r="W26174">
        <v>425</v>
      </c>
      <c r="X26174" t="s">
        <v>56</v>
      </c>
      <c r="Z26174" t="s">
        <v>41286</v>
      </c>
      <c r="AA26174" t="s">
        <v>41217</v>
      </c>
      <c r="AB26174" t="s">
        <v>44987</v>
      </c>
      <c r="AD26174" t="s">
        <v>65281</v>
      </c>
      <c r="AE26174">
        <v>256</v>
      </c>
      <c r="AF26174" t="s">
        <v>37780</v>
      </c>
      <c r="AG26174" t="s">
        <v>38912</v>
      </c>
      <c r="AH26174" t="s">
        <v>421</v>
      </c>
      <c r="AI26174">
        <v>60150000</v>
      </c>
      <c r="AJ26174">
        <v>60150000</v>
      </c>
      <c r="AK26174">
        <v>0</v>
      </c>
      <c r="AP26174">
        <v>1</v>
      </c>
      <c r="AQ26174" t="s">
        <v>65338</v>
      </c>
      <c r="AR26174" t="s">
        <v>65332</v>
      </c>
      <c r="AS26174">
        <v>34039912</v>
      </c>
    </row>
    <row r="26175" spans="1:45" x14ac:dyDescent="0.3">
      <c r="A26175" s="90">
        <v>26174</v>
      </c>
      <c r="B26175">
        <v>104568687530</v>
      </c>
      <c r="C26175" t="s">
        <v>37906</v>
      </c>
      <c r="D26175" t="s">
        <v>37907</v>
      </c>
      <c r="E26175">
        <v>9</v>
      </c>
      <c r="F26175" t="s">
        <v>37908</v>
      </c>
      <c r="G26175" t="s">
        <v>65332</v>
      </c>
      <c r="H26175">
        <v>3600689323</v>
      </c>
      <c r="I26175" t="s">
        <v>37981</v>
      </c>
      <c r="J26175" t="s">
        <v>37982</v>
      </c>
      <c r="K26175" t="s">
        <v>37767</v>
      </c>
      <c r="L26175" t="s">
        <v>51838</v>
      </c>
      <c r="M26175" t="s">
        <v>51839</v>
      </c>
      <c r="N26175">
        <v>2513936311</v>
      </c>
      <c r="O26175" t="s">
        <v>51840</v>
      </c>
      <c r="P26175" t="s">
        <v>51841</v>
      </c>
      <c r="Q26175" t="s">
        <v>37792</v>
      </c>
      <c r="R26175" t="s">
        <v>51842</v>
      </c>
      <c r="S26175" t="s">
        <v>37774</v>
      </c>
      <c r="T26175" t="s">
        <v>40687</v>
      </c>
      <c r="U26175" s="98">
        <v>132200015252829</v>
      </c>
      <c r="V26175">
        <v>619</v>
      </c>
      <c r="W26175">
        <v>13571.1</v>
      </c>
      <c r="X26175" t="s">
        <v>56</v>
      </c>
      <c r="Z26175" t="s">
        <v>38176</v>
      </c>
      <c r="AA26175" t="s">
        <v>51843</v>
      </c>
      <c r="AB26175" t="s">
        <v>41623</v>
      </c>
      <c r="AC26175" t="s">
        <v>37830</v>
      </c>
      <c r="AD26175" t="s">
        <v>65281</v>
      </c>
      <c r="AE26175" t="s">
        <v>91635</v>
      </c>
      <c r="AF26175" t="s">
        <v>37780</v>
      </c>
      <c r="AG26175" t="s">
        <v>37781</v>
      </c>
      <c r="AH26175" t="s">
        <v>104</v>
      </c>
      <c r="AI26175">
        <v>4930722</v>
      </c>
      <c r="AJ26175">
        <v>954982237</v>
      </c>
      <c r="AK26175">
        <v>0</v>
      </c>
      <c r="AL26175">
        <v>17968158</v>
      </c>
      <c r="AM26175">
        <v>36000</v>
      </c>
      <c r="AN26175">
        <v>97298640</v>
      </c>
      <c r="AP26175">
        <v>193.68</v>
      </c>
      <c r="AQ26175" t="s">
        <v>65338</v>
      </c>
      <c r="AR26175" t="s">
        <v>65332</v>
      </c>
      <c r="AS26175">
        <v>34039912</v>
      </c>
    </row>
    <row r="26176" spans="1:45" x14ac:dyDescent="0.3">
      <c r="A26176" s="90">
        <v>26175</v>
      </c>
      <c r="B26176">
        <v>104562752010</v>
      </c>
      <c r="C26176" t="s">
        <v>38413</v>
      </c>
      <c r="D26176" t="s">
        <v>37834</v>
      </c>
      <c r="E26176">
        <v>9</v>
      </c>
      <c r="F26176" t="s">
        <v>38414</v>
      </c>
      <c r="G26176" t="s">
        <v>65280</v>
      </c>
      <c r="H26176">
        <v>3600711988</v>
      </c>
      <c r="I26176" t="s">
        <v>40969</v>
      </c>
      <c r="J26176" t="s">
        <v>40970</v>
      </c>
      <c r="K26176" t="s">
        <v>37767</v>
      </c>
      <c r="L26176" t="s">
        <v>40971</v>
      </c>
      <c r="M26176" t="s">
        <v>40972</v>
      </c>
      <c r="N26176">
        <v>613560427</v>
      </c>
      <c r="O26176" t="s">
        <v>79492</v>
      </c>
      <c r="P26176" t="s">
        <v>79493</v>
      </c>
      <c r="Q26176" t="s">
        <v>79494</v>
      </c>
      <c r="R26176" t="s">
        <v>79495</v>
      </c>
      <c r="T26176" t="s">
        <v>40687</v>
      </c>
      <c r="U26176" s="98">
        <v>132200015052230</v>
      </c>
      <c r="V26176">
        <v>109</v>
      </c>
      <c r="W26176">
        <v>20720</v>
      </c>
      <c r="X26176" t="s">
        <v>56</v>
      </c>
      <c r="Z26176" t="s">
        <v>40976</v>
      </c>
      <c r="AA26176" t="s">
        <v>79496</v>
      </c>
      <c r="AB26176" t="s">
        <v>79497</v>
      </c>
      <c r="AD26176" t="s">
        <v>65280</v>
      </c>
      <c r="AE26176">
        <v>7</v>
      </c>
      <c r="AF26176" t="s">
        <v>37780</v>
      </c>
      <c r="AG26176" t="s">
        <v>38464</v>
      </c>
      <c r="AH26176" t="s">
        <v>421</v>
      </c>
      <c r="AI26176">
        <v>1493200000</v>
      </c>
      <c r="AJ26176">
        <v>1493200000</v>
      </c>
      <c r="AL26176">
        <v>4000000</v>
      </c>
      <c r="AP26176">
        <v>1</v>
      </c>
      <c r="AQ26176" t="s">
        <v>65285</v>
      </c>
      <c r="AR26176" t="s">
        <v>65280</v>
      </c>
      <c r="AS26176">
        <v>34039912</v>
      </c>
    </row>
    <row r="26177" spans="1:45" x14ac:dyDescent="0.3">
      <c r="A26177" s="90">
        <v>19707</v>
      </c>
      <c r="B26177">
        <v>104562752010</v>
      </c>
      <c r="C26177" t="s">
        <v>38413</v>
      </c>
      <c r="D26177" t="s">
        <v>37834</v>
      </c>
      <c r="E26177">
        <v>9</v>
      </c>
      <c r="F26177" t="s">
        <v>38414</v>
      </c>
      <c r="G26177" t="s">
        <v>65280</v>
      </c>
      <c r="H26177">
        <v>3600711988</v>
      </c>
      <c r="I26177" t="s">
        <v>40969</v>
      </c>
      <c r="J26177" t="s">
        <v>40970</v>
      </c>
      <c r="K26177" t="s">
        <v>37767</v>
      </c>
      <c r="L26177" t="s">
        <v>40971</v>
      </c>
      <c r="M26177" t="s">
        <v>40972</v>
      </c>
      <c r="N26177">
        <v>613560427</v>
      </c>
      <c r="O26177" t="s">
        <v>79492</v>
      </c>
      <c r="P26177" t="s">
        <v>79493</v>
      </c>
      <c r="Q26177" t="s">
        <v>79494</v>
      </c>
      <c r="R26177" t="s">
        <v>79495</v>
      </c>
      <c r="T26177" t="s">
        <v>40687</v>
      </c>
      <c r="U26177" s="98">
        <v>132200015052230</v>
      </c>
      <c r="V26177">
        <v>109</v>
      </c>
      <c r="W26177">
        <v>20720</v>
      </c>
      <c r="X26177" t="s">
        <v>56</v>
      </c>
      <c r="Z26177" t="s">
        <v>40976</v>
      </c>
      <c r="AA26177" t="s">
        <v>79496</v>
      </c>
      <c r="AB26177" t="s">
        <v>79497</v>
      </c>
      <c r="AD26177" t="s">
        <v>65280</v>
      </c>
      <c r="AE26177">
        <v>7</v>
      </c>
      <c r="AF26177" t="s">
        <v>37780</v>
      </c>
      <c r="AG26177" t="s">
        <v>38464</v>
      </c>
      <c r="AH26177" t="s">
        <v>421</v>
      </c>
      <c r="AI26177">
        <v>1493200000</v>
      </c>
      <c r="AJ26177">
        <v>1493200000</v>
      </c>
      <c r="AL26177">
        <v>4000000</v>
      </c>
      <c r="AP26177">
        <v>1</v>
      </c>
      <c r="AQ26177" t="s">
        <v>65285</v>
      </c>
      <c r="AR26177" t="s">
        <v>65280</v>
      </c>
      <c r="AS26177">
        <v>34039912</v>
      </c>
    </row>
    <row r="26178" spans="1:45" x14ac:dyDescent="0.3">
      <c r="A26178" s="90">
        <v>26177</v>
      </c>
      <c r="B26178">
        <v>104554139800</v>
      </c>
      <c r="C26178" t="s">
        <v>38972</v>
      </c>
      <c r="D26178" t="s">
        <v>37834</v>
      </c>
      <c r="E26178">
        <v>9</v>
      </c>
      <c r="F26178" t="s">
        <v>38973</v>
      </c>
      <c r="G26178" t="s">
        <v>56893</v>
      </c>
      <c r="H26178">
        <v>3700722616</v>
      </c>
      <c r="I26178" t="s">
        <v>39016</v>
      </c>
      <c r="J26178" t="s">
        <v>39017</v>
      </c>
      <c r="K26178" t="s">
        <v>37767</v>
      </c>
      <c r="L26178" t="s">
        <v>58097</v>
      </c>
      <c r="M26178" t="s">
        <v>58098</v>
      </c>
      <c r="N26178" t="s">
        <v>47848</v>
      </c>
      <c r="O26178" t="s">
        <v>91636</v>
      </c>
      <c r="P26178" t="s">
        <v>91637</v>
      </c>
      <c r="Q26178" t="s">
        <v>73085</v>
      </c>
      <c r="R26178" t="s">
        <v>40984</v>
      </c>
      <c r="S26178" t="s">
        <v>40686</v>
      </c>
      <c r="T26178" t="s">
        <v>40687</v>
      </c>
      <c r="U26178" s="98">
        <v>112200015050185</v>
      </c>
      <c r="V26178">
        <v>5</v>
      </c>
      <c r="W26178">
        <v>43</v>
      </c>
      <c r="X26178" t="s">
        <v>56</v>
      </c>
      <c r="Z26178" t="s">
        <v>40985</v>
      </c>
      <c r="AA26178" t="s">
        <v>47852</v>
      </c>
      <c r="AB26178" t="s">
        <v>91636</v>
      </c>
      <c r="AC26178" t="s">
        <v>37830</v>
      </c>
      <c r="AD26178" t="s">
        <v>56507</v>
      </c>
      <c r="AE26178" t="s">
        <v>91638</v>
      </c>
      <c r="AF26178" t="s">
        <v>37780</v>
      </c>
      <c r="AG26178" t="s">
        <v>38464</v>
      </c>
      <c r="AH26178" t="s">
        <v>421</v>
      </c>
      <c r="AI26178">
        <v>49140000</v>
      </c>
      <c r="AJ26178">
        <v>49140000</v>
      </c>
      <c r="AK26178">
        <v>0</v>
      </c>
      <c r="AL26178">
        <v>6720</v>
      </c>
      <c r="AP26178">
        <v>1</v>
      </c>
      <c r="AQ26178" t="s">
        <v>65370</v>
      </c>
      <c r="AR26178" t="s">
        <v>56507</v>
      </c>
      <c r="AS26178">
        <v>34039912</v>
      </c>
    </row>
    <row r="26179" spans="1:45" x14ac:dyDescent="0.3">
      <c r="A26179" s="90">
        <v>26178</v>
      </c>
      <c r="B26179">
        <v>104563266840</v>
      </c>
      <c r="C26179" t="s">
        <v>38918</v>
      </c>
      <c r="D26179" t="s">
        <v>37834</v>
      </c>
      <c r="E26179">
        <v>9</v>
      </c>
      <c r="F26179" t="s">
        <v>38919</v>
      </c>
      <c r="G26179" t="s">
        <v>65250</v>
      </c>
      <c r="H26179">
        <v>2400760753</v>
      </c>
      <c r="I26179" t="s">
        <v>41202</v>
      </c>
      <c r="J26179" t="s">
        <v>41203</v>
      </c>
      <c r="K26179" t="s">
        <v>37767</v>
      </c>
      <c r="L26179" t="s">
        <v>41204</v>
      </c>
      <c r="M26179" t="s">
        <v>40199</v>
      </c>
      <c r="N26179">
        <v>978275983</v>
      </c>
      <c r="O26179" t="s">
        <v>41196</v>
      </c>
      <c r="P26179" t="s">
        <v>41293</v>
      </c>
      <c r="Q26179" t="s">
        <v>41741</v>
      </c>
      <c r="R26179" t="s">
        <v>41198</v>
      </c>
      <c r="S26179" t="s">
        <v>41393</v>
      </c>
      <c r="T26179" t="s">
        <v>40687</v>
      </c>
      <c r="U26179" s="98">
        <v>132200015163277</v>
      </c>
      <c r="V26179">
        <v>30</v>
      </c>
      <c r="W26179">
        <v>5599</v>
      </c>
      <c r="X26179" t="s">
        <v>56</v>
      </c>
      <c r="Z26179" t="s">
        <v>41003</v>
      </c>
      <c r="AA26179" t="s">
        <v>55301</v>
      </c>
      <c r="AB26179" t="s">
        <v>59370</v>
      </c>
      <c r="AC26179" t="s">
        <v>41046</v>
      </c>
      <c r="AD26179" t="s">
        <v>65250</v>
      </c>
      <c r="AE26179">
        <v>1556</v>
      </c>
      <c r="AF26179" t="s">
        <v>37780</v>
      </c>
      <c r="AG26179" t="s">
        <v>38464</v>
      </c>
      <c r="AH26179" t="s">
        <v>421</v>
      </c>
      <c r="AI26179">
        <v>240720000</v>
      </c>
      <c r="AJ26179">
        <v>240720000</v>
      </c>
      <c r="AK26179">
        <v>0</v>
      </c>
      <c r="AP26179">
        <v>1</v>
      </c>
      <c r="AQ26179" t="s">
        <v>65370</v>
      </c>
      <c r="AR26179" t="s">
        <v>65288</v>
      </c>
      <c r="AS26179">
        <v>34039912</v>
      </c>
    </row>
    <row r="26180" spans="1:45" x14ac:dyDescent="0.3">
      <c r="A26180" s="90">
        <v>26179</v>
      </c>
      <c r="B26180">
        <v>104575924130</v>
      </c>
      <c r="C26180" t="s">
        <v>39762</v>
      </c>
      <c r="D26180" t="s">
        <v>37834</v>
      </c>
      <c r="E26180">
        <v>9</v>
      </c>
      <c r="F26180" t="s">
        <v>39763</v>
      </c>
      <c r="G26180" t="s">
        <v>65288</v>
      </c>
      <c r="H26180">
        <v>3603212923</v>
      </c>
      <c r="I26180" t="s">
        <v>44570</v>
      </c>
      <c r="J26180" t="s">
        <v>44571</v>
      </c>
      <c r="K26180" t="s">
        <v>37767</v>
      </c>
      <c r="L26180" t="s">
        <v>44572</v>
      </c>
      <c r="M26180" t="s">
        <v>41448</v>
      </c>
      <c r="N26180" t="s">
        <v>44573</v>
      </c>
      <c r="O26180" t="s">
        <v>46916</v>
      </c>
      <c r="P26180" t="s">
        <v>56323</v>
      </c>
      <c r="Q26180" t="s">
        <v>87100</v>
      </c>
      <c r="R26180" t="s">
        <v>41247</v>
      </c>
      <c r="S26180" t="s">
        <v>40686</v>
      </c>
      <c r="T26180" t="s">
        <v>40687</v>
      </c>
      <c r="U26180" s="98">
        <v>132200015341849</v>
      </c>
      <c r="V26180">
        <v>10</v>
      </c>
      <c r="W26180">
        <v>1424</v>
      </c>
      <c r="X26180" t="s">
        <v>56</v>
      </c>
      <c r="Z26180" t="s">
        <v>41026</v>
      </c>
      <c r="AA26180" t="s">
        <v>87101</v>
      </c>
      <c r="AB26180" t="s">
        <v>44179</v>
      </c>
      <c r="AC26180" t="s">
        <v>37830</v>
      </c>
      <c r="AD26180" t="s">
        <v>65260</v>
      </c>
      <c r="AE26180" t="s">
        <v>91639</v>
      </c>
      <c r="AF26180" t="s">
        <v>37780</v>
      </c>
      <c r="AG26180" t="s">
        <v>38464</v>
      </c>
      <c r="AH26180" t="s">
        <v>421</v>
      </c>
      <c r="AI26180">
        <v>123240000</v>
      </c>
      <c r="AJ26180">
        <v>123240000</v>
      </c>
      <c r="AK26180">
        <v>0</v>
      </c>
      <c r="AP26180">
        <v>1</v>
      </c>
      <c r="AQ26180" t="s">
        <v>65370</v>
      </c>
      <c r="AR26180" t="s">
        <v>65288</v>
      </c>
      <c r="AS26180">
        <v>34039912</v>
      </c>
    </row>
    <row r="26181" spans="1:45" x14ac:dyDescent="0.3">
      <c r="A26181" s="90">
        <v>26180</v>
      </c>
      <c r="B26181">
        <v>104574035420</v>
      </c>
      <c r="C26181" t="s">
        <v>37906</v>
      </c>
      <c r="D26181" t="s">
        <v>37907</v>
      </c>
      <c r="E26181">
        <v>9</v>
      </c>
      <c r="F26181" t="s">
        <v>37908</v>
      </c>
      <c r="G26181" t="s">
        <v>65288</v>
      </c>
      <c r="H26181">
        <v>3600689323</v>
      </c>
      <c r="I26181" t="s">
        <v>37981</v>
      </c>
      <c r="J26181" t="s">
        <v>37982</v>
      </c>
      <c r="K26181" t="s">
        <v>37767</v>
      </c>
      <c r="L26181" t="s">
        <v>51838</v>
      </c>
      <c r="M26181" t="s">
        <v>51839</v>
      </c>
      <c r="N26181">
        <v>2513936311</v>
      </c>
      <c r="O26181" t="s">
        <v>51840</v>
      </c>
      <c r="P26181" t="s">
        <v>51841</v>
      </c>
      <c r="Q26181" t="s">
        <v>37792</v>
      </c>
      <c r="R26181" t="s">
        <v>51842</v>
      </c>
      <c r="S26181" t="s">
        <v>37774</v>
      </c>
      <c r="T26181" t="s">
        <v>40687</v>
      </c>
      <c r="U26181" s="98">
        <v>132200015317803</v>
      </c>
      <c r="V26181">
        <v>490</v>
      </c>
      <c r="W26181">
        <v>11539.4</v>
      </c>
      <c r="X26181" t="s">
        <v>56</v>
      </c>
      <c r="Z26181" t="s">
        <v>38176</v>
      </c>
      <c r="AA26181" t="s">
        <v>51843</v>
      </c>
      <c r="AB26181" t="s">
        <v>41623</v>
      </c>
      <c r="AC26181" t="s">
        <v>37830</v>
      </c>
      <c r="AD26181" t="s">
        <v>65260</v>
      </c>
      <c r="AE26181" t="s">
        <v>74224</v>
      </c>
      <c r="AF26181" t="s">
        <v>37780</v>
      </c>
      <c r="AG26181" t="s">
        <v>37781</v>
      </c>
      <c r="AH26181" t="s">
        <v>104</v>
      </c>
      <c r="AI26181">
        <v>4166175</v>
      </c>
      <c r="AJ26181">
        <v>806904774</v>
      </c>
      <c r="AK26181">
        <v>0</v>
      </c>
      <c r="AL26181">
        <v>26088651</v>
      </c>
      <c r="AM26181">
        <v>80302087</v>
      </c>
      <c r="AN26181">
        <v>178000</v>
      </c>
      <c r="AP26181">
        <v>193.68</v>
      </c>
      <c r="AQ26181" t="s">
        <v>65370</v>
      </c>
      <c r="AR26181" t="s">
        <v>65288</v>
      </c>
      <c r="AS26181">
        <v>34039912</v>
      </c>
    </row>
    <row r="26182" spans="1:45" x14ac:dyDescent="0.3">
      <c r="A26182" s="90">
        <v>19685</v>
      </c>
      <c r="B26182">
        <v>104572303400</v>
      </c>
      <c r="C26182" t="s">
        <v>38194</v>
      </c>
      <c r="D26182" t="s">
        <v>37834</v>
      </c>
      <c r="E26182">
        <v>9</v>
      </c>
      <c r="F26182" t="s">
        <v>38195</v>
      </c>
      <c r="G26182" t="s">
        <v>65281</v>
      </c>
      <c r="H26182" t="s">
        <v>14049</v>
      </c>
      <c r="I26182" t="s">
        <v>44003</v>
      </c>
      <c r="J26182" t="s">
        <v>44004</v>
      </c>
      <c r="K26182" t="s">
        <v>37767</v>
      </c>
      <c r="L26182" t="s">
        <v>44176</v>
      </c>
      <c r="M26182" t="s">
        <v>44177</v>
      </c>
      <c r="N26182" t="s">
        <v>44178</v>
      </c>
      <c r="O26182" t="s">
        <v>44179</v>
      </c>
      <c r="P26182" t="s">
        <v>44180</v>
      </c>
      <c r="Q26182" t="s">
        <v>44181</v>
      </c>
      <c r="R26182" t="s">
        <v>41450</v>
      </c>
      <c r="T26182" t="s">
        <v>40687</v>
      </c>
      <c r="U26182" s="98">
        <v>132200015266958</v>
      </c>
      <c r="V26182">
        <v>5</v>
      </c>
      <c r="W26182">
        <v>2144.5</v>
      </c>
      <c r="X26182" t="s">
        <v>56</v>
      </c>
      <c r="Z26182" t="s">
        <v>40850</v>
      </c>
      <c r="AA26182" t="s">
        <v>44182</v>
      </c>
      <c r="AB26182" t="s">
        <v>44179</v>
      </c>
      <c r="AC26182" t="s">
        <v>37830</v>
      </c>
      <c r="AD26182" t="s">
        <v>65281</v>
      </c>
      <c r="AE26182" t="s">
        <v>67814</v>
      </c>
      <c r="AF26182" t="s">
        <v>37780</v>
      </c>
      <c r="AG26182" t="s">
        <v>38912</v>
      </c>
      <c r="AH26182" t="s">
        <v>421</v>
      </c>
      <c r="AI26182">
        <v>534187000</v>
      </c>
      <c r="AJ26182">
        <v>534187000</v>
      </c>
      <c r="AK26182">
        <v>0</v>
      </c>
      <c r="AP26182">
        <v>1</v>
      </c>
      <c r="AQ26182" t="s">
        <v>65370</v>
      </c>
      <c r="AR26182" t="s">
        <v>65288</v>
      </c>
      <c r="AS26182">
        <v>34039912</v>
      </c>
    </row>
    <row r="26183" spans="1:45" x14ac:dyDescent="0.3">
      <c r="A26183" s="90">
        <v>26182</v>
      </c>
      <c r="B26183">
        <v>104594044000</v>
      </c>
      <c r="C26183" t="s">
        <v>64023</v>
      </c>
      <c r="D26183" t="s">
        <v>37907</v>
      </c>
      <c r="E26183">
        <v>2</v>
      </c>
      <c r="F26183" t="s">
        <v>64024</v>
      </c>
      <c r="G26183" t="s">
        <v>65472</v>
      </c>
      <c r="H26183">
        <v>3702465354</v>
      </c>
      <c r="I26183" t="s">
        <v>91640</v>
      </c>
      <c r="J26183" t="s">
        <v>91641</v>
      </c>
      <c r="K26183" t="s">
        <v>37767</v>
      </c>
      <c r="L26183" t="s">
        <v>91642</v>
      </c>
      <c r="M26183" t="s">
        <v>91643</v>
      </c>
      <c r="N26183" t="s">
        <v>91644</v>
      </c>
      <c r="O26183" t="s">
        <v>91645</v>
      </c>
      <c r="P26183" t="s">
        <v>91646</v>
      </c>
      <c r="Q26183" t="s">
        <v>91647</v>
      </c>
      <c r="R26183" t="s">
        <v>47884</v>
      </c>
      <c r="T26183" t="s">
        <v>41766</v>
      </c>
      <c r="U26183" s="98" t="s">
        <v>91648</v>
      </c>
      <c r="V26183">
        <v>191</v>
      </c>
      <c r="W26183">
        <v>24110</v>
      </c>
      <c r="X26183" t="s">
        <v>56</v>
      </c>
      <c r="Y26183">
        <v>1</v>
      </c>
      <c r="Z26183" t="s">
        <v>37963</v>
      </c>
      <c r="AA26183" t="s">
        <v>37920</v>
      </c>
      <c r="AB26183" t="s">
        <v>41831</v>
      </c>
      <c r="AC26183" t="s">
        <v>91649</v>
      </c>
      <c r="AD26183" t="s">
        <v>65472</v>
      </c>
      <c r="AE26183" t="s">
        <v>91650</v>
      </c>
      <c r="AF26183" t="s">
        <v>37780</v>
      </c>
      <c r="AG26183" t="s">
        <v>37925</v>
      </c>
      <c r="AH26183" t="s">
        <v>57</v>
      </c>
      <c r="AI26183">
        <v>33954.800000000003</v>
      </c>
      <c r="AJ26183">
        <v>821848960</v>
      </c>
      <c r="AL26183">
        <v>64492493</v>
      </c>
      <c r="AM26183">
        <v>88664145</v>
      </c>
      <c r="AN26183">
        <v>300000</v>
      </c>
      <c r="AP26183">
        <v>22700</v>
      </c>
      <c r="AQ26183" t="s">
        <v>65296</v>
      </c>
      <c r="AR26183" t="s">
        <v>65296</v>
      </c>
      <c r="AS26183">
        <v>34031919</v>
      </c>
    </row>
    <row r="26184" spans="1:45" x14ac:dyDescent="0.3">
      <c r="A26184" s="90">
        <v>26183</v>
      </c>
      <c r="B26184">
        <v>104594044000</v>
      </c>
      <c r="C26184" t="s">
        <v>64023</v>
      </c>
      <c r="D26184" t="s">
        <v>37907</v>
      </c>
      <c r="E26184">
        <v>2</v>
      </c>
      <c r="F26184" t="s">
        <v>64024</v>
      </c>
      <c r="G26184" t="s">
        <v>65472</v>
      </c>
      <c r="H26184">
        <v>3702465354</v>
      </c>
      <c r="I26184" t="s">
        <v>91640</v>
      </c>
      <c r="J26184" t="s">
        <v>91641</v>
      </c>
      <c r="K26184" t="s">
        <v>37767</v>
      </c>
      <c r="L26184" t="s">
        <v>91642</v>
      </c>
      <c r="M26184" t="s">
        <v>91643</v>
      </c>
      <c r="N26184" t="s">
        <v>91644</v>
      </c>
      <c r="O26184" t="s">
        <v>91645</v>
      </c>
      <c r="P26184" t="s">
        <v>91646</v>
      </c>
      <c r="Q26184" t="s">
        <v>91647</v>
      </c>
      <c r="R26184" t="s">
        <v>47884</v>
      </c>
      <c r="T26184" t="s">
        <v>41766</v>
      </c>
      <c r="U26184" s="98" t="s">
        <v>91648</v>
      </c>
      <c r="V26184">
        <v>191</v>
      </c>
      <c r="W26184">
        <v>24110</v>
      </c>
      <c r="X26184" t="s">
        <v>56</v>
      </c>
      <c r="Y26184">
        <v>1</v>
      </c>
      <c r="Z26184" t="s">
        <v>37963</v>
      </c>
      <c r="AA26184" t="s">
        <v>37920</v>
      </c>
      <c r="AB26184" t="s">
        <v>41831</v>
      </c>
      <c r="AC26184" t="s">
        <v>91649</v>
      </c>
      <c r="AD26184" t="s">
        <v>65472</v>
      </c>
      <c r="AE26184" t="s">
        <v>91650</v>
      </c>
      <c r="AF26184" t="s">
        <v>37780</v>
      </c>
      <c r="AG26184" t="s">
        <v>37925</v>
      </c>
      <c r="AH26184" t="s">
        <v>57</v>
      </c>
      <c r="AI26184">
        <v>33954.800000000003</v>
      </c>
      <c r="AJ26184">
        <v>821848960</v>
      </c>
      <c r="AL26184">
        <v>64492493</v>
      </c>
      <c r="AM26184">
        <v>88664145</v>
      </c>
      <c r="AN26184">
        <v>300000</v>
      </c>
      <c r="AP26184">
        <v>22700</v>
      </c>
      <c r="AQ26184" t="s">
        <v>65296</v>
      </c>
      <c r="AR26184" t="s">
        <v>65296</v>
      </c>
      <c r="AS26184">
        <v>34031919</v>
      </c>
    </row>
    <row r="26185" spans="1:45" x14ac:dyDescent="0.3">
      <c r="A26185" s="90">
        <v>26184</v>
      </c>
      <c r="B26185">
        <v>104594044000</v>
      </c>
      <c r="C26185" t="s">
        <v>64023</v>
      </c>
      <c r="D26185" t="s">
        <v>37907</v>
      </c>
      <c r="E26185">
        <v>2</v>
      </c>
      <c r="F26185" t="s">
        <v>64024</v>
      </c>
      <c r="G26185" t="s">
        <v>65472</v>
      </c>
      <c r="H26185">
        <v>3702465354</v>
      </c>
      <c r="I26185" t="s">
        <v>91640</v>
      </c>
      <c r="J26185" t="s">
        <v>91641</v>
      </c>
      <c r="K26185" t="s">
        <v>37767</v>
      </c>
      <c r="L26185" t="s">
        <v>91642</v>
      </c>
      <c r="M26185" t="s">
        <v>91643</v>
      </c>
      <c r="N26185" t="s">
        <v>91644</v>
      </c>
      <c r="O26185" t="s">
        <v>91645</v>
      </c>
      <c r="P26185" t="s">
        <v>91646</v>
      </c>
      <c r="Q26185" t="s">
        <v>91647</v>
      </c>
      <c r="R26185" t="s">
        <v>47884</v>
      </c>
      <c r="T26185" t="s">
        <v>41766</v>
      </c>
      <c r="U26185" s="98" t="s">
        <v>91648</v>
      </c>
      <c r="V26185">
        <v>191</v>
      </c>
      <c r="W26185">
        <v>24110</v>
      </c>
      <c r="X26185" t="s">
        <v>56</v>
      </c>
      <c r="Y26185">
        <v>1</v>
      </c>
      <c r="Z26185" t="s">
        <v>37963</v>
      </c>
      <c r="AA26185" t="s">
        <v>37920</v>
      </c>
      <c r="AB26185" t="s">
        <v>41831</v>
      </c>
      <c r="AC26185" t="s">
        <v>91649</v>
      </c>
      <c r="AD26185" t="s">
        <v>65472</v>
      </c>
      <c r="AE26185" t="s">
        <v>91650</v>
      </c>
      <c r="AF26185" t="s">
        <v>37780</v>
      </c>
      <c r="AG26185" t="s">
        <v>37925</v>
      </c>
      <c r="AH26185" t="s">
        <v>57</v>
      </c>
      <c r="AI26185">
        <v>33954.800000000003</v>
      </c>
      <c r="AJ26185">
        <v>821848960</v>
      </c>
      <c r="AL26185">
        <v>64492493</v>
      </c>
      <c r="AM26185">
        <v>88664145</v>
      </c>
      <c r="AN26185">
        <v>300000</v>
      </c>
      <c r="AP26185">
        <v>22700</v>
      </c>
      <c r="AQ26185" t="s">
        <v>65296</v>
      </c>
      <c r="AR26185" t="s">
        <v>65296</v>
      </c>
      <c r="AS26185">
        <v>34031919</v>
      </c>
    </row>
    <row r="26186" spans="1:45" x14ac:dyDescent="0.3">
      <c r="A26186" s="90">
        <v>26185</v>
      </c>
      <c r="B26186">
        <v>104602103910</v>
      </c>
      <c r="C26186" t="s">
        <v>38758</v>
      </c>
      <c r="D26186" t="s">
        <v>37799</v>
      </c>
      <c r="E26186">
        <v>1</v>
      </c>
      <c r="F26186" t="s">
        <v>38759</v>
      </c>
      <c r="G26186" t="s">
        <v>65351</v>
      </c>
      <c r="H26186" t="s">
        <v>19636</v>
      </c>
      <c r="I26186" t="s">
        <v>75567</v>
      </c>
      <c r="J26186" t="s">
        <v>75568</v>
      </c>
      <c r="L26186" t="s">
        <v>75569</v>
      </c>
      <c r="M26186" t="s">
        <v>75570</v>
      </c>
      <c r="N26186" t="s">
        <v>75571</v>
      </c>
      <c r="O26186" t="s">
        <v>90292</v>
      </c>
      <c r="P26186" t="s">
        <v>90293</v>
      </c>
      <c r="Q26186" t="s">
        <v>90294</v>
      </c>
      <c r="T26186" t="s">
        <v>41766</v>
      </c>
      <c r="U26186" s="98" t="s">
        <v>91651</v>
      </c>
      <c r="V26186">
        <v>2</v>
      </c>
      <c r="W26186">
        <v>133</v>
      </c>
      <c r="X26186" t="s">
        <v>56</v>
      </c>
      <c r="Z26186" t="s">
        <v>38999</v>
      </c>
      <c r="AA26186" t="s">
        <v>38137</v>
      </c>
      <c r="AB26186" t="s">
        <v>41831</v>
      </c>
      <c r="AC26186" t="s">
        <v>91652</v>
      </c>
      <c r="AD26186" t="s">
        <v>65351</v>
      </c>
      <c r="AE26186">
        <v>400012</v>
      </c>
      <c r="AF26186" t="s">
        <v>37780</v>
      </c>
      <c r="AG26186" t="s">
        <v>37945</v>
      </c>
      <c r="AH26186" t="s">
        <v>57</v>
      </c>
      <c r="AI26186">
        <v>935.88</v>
      </c>
      <c r="AJ26186">
        <v>34126827.600000001</v>
      </c>
      <c r="AK26186">
        <v>22032022</v>
      </c>
      <c r="AL26186">
        <v>6142829</v>
      </c>
      <c r="AM26186">
        <v>264000</v>
      </c>
      <c r="AN26186">
        <v>4053366</v>
      </c>
      <c r="AP26186">
        <v>22740</v>
      </c>
      <c r="AQ26186" t="s">
        <v>65351</v>
      </c>
      <c r="AR26186" t="s">
        <v>65351</v>
      </c>
      <c r="AS26186">
        <v>34031919</v>
      </c>
    </row>
    <row r="26187" spans="1:45" x14ac:dyDescent="0.3">
      <c r="A26187" s="90">
        <v>26185</v>
      </c>
      <c r="B26187">
        <v>104602103910</v>
      </c>
      <c r="C26187" t="s">
        <v>38758</v>
      </c>
      <c r="D26187" t="s">
        <v>37799</v>
      </c>
      <c r="E26187">
        <v>1</v>
      </c>
      <c r="F26187" t="s">
        <v>38759</v>
      </c>
      <c r="G26187" t="s">
        <v>65351</v>
      </c>
      <c r="H26187" t="s">
        <v>19636</v>
      </c>
      <c r="I26187" t="s">
        <v>75567</v>
      </c>
      <c r="J26187" t="s">
        <v>75568</v>
      </c>
      <c r="L26187" t="s">
        <v>75569</v>
      </c>
      <c r="M26187" t="s">
        <v>75570</v>
      </c>
      <c r="N26187" t="s">
        <v>75571</v>
      </c>
      <c r="O26187" t="s">
        <v>90292</v>
      </c>
      <c r="P26187" t="s">
        <v>90293</v>
      </c>
      <c r="Q26187" t="s">
        <v>90294</v>
      </c>
      <c r="T26187" t="s">
        <v>41766</v>
      </c>
      <c r="U26187" s="98" t="s">
        <v>91651</v>
      </c>
      <c r="V26187">
        <v>2</v>
      </c>
      <c r="W26187">
        <v>133</v>
      </c>
      <c r="X26187" t="s">
        <v>56</v>
      </c>
      <c r="Z26187" t="s">
        <v>38999</v>
      </c>
      <c r="AA26187" t="s">
        <v>38137</v>
      </c>
      <c r="AB26187" t="s">
        <v>41831</v>
      </c>
      <c r="AC26187" t="s">
        <v>91652</v>
      </c>
      <c r="AD26187" t="s">
        <v>65351</v>
      </c>
      <c r="AE26187">
        <v>400012</v>
      </c>
      <c r="AF26187" t="s">
        <v>37780</v>
      </c>
      <c r="AG26187" t="s">
        <v>37945</v>
      </c>
      <c r="AH26187" t="s">
        <v>57</v>
      </c>
      <c r="AI26187">
        <v>935.88</v>
      </c>
      <c r="AJ26187">
        <v>34126827.600000001</v>
      </c>
      <c r="AK26187">
        <v>22032022</v>
      </c>
      <c r="AL26187">
        <v>6142829</v>
      </c>
      <c r="AM26187">
        <v>264000</v>
      </c>
      <c r="AN26187">
        <v>4053366</v>
      </c>
      <c r="AP26187">
        <v>22740</v>
      </c>
      <c r="AQ26187" t="s">
        <v>65351</v>
      </c>
      <c r="AR26187" t="s">
        <v>65351</v>
      </c>
      <c r="AS26187">
        <v>34031919</v>
      </c>
    </row>
    <row r="26188" spans="1:45" x14ac:dyDescent="0.3">
      <c r="A26188" s="90">
        <v>26187</v>
      </c>
      <c r="B26188">
        <v>104600559230</v>
      </c>
      <c r="C26188" t="s">
        <v>38395</v>
      </c>
      <c r="D26188" t="s">
        <v>37907</v>
      </c>
      <c r="E26188">
        <v>2</v>
      </c>
      <c r="F26188" t="s">
        <v>38396</v>
      </c>
      <c r="G26188" t="s">
        <v>65351</v>
      </c>
      <c r="H26188">
        <v>3700446204</v>
      </c>
      <c r="I26188" t="s">
        <v>71917</v>
      </c>
      <c r="J26188" t="s">
        <v>71918</v>
      </c>
      <c r="K26188" t="s">
        <v>37767</v>
      </c>
      <c r="L26188" t="s">
        <v>76845</v>
      </c>
      <c r="M26188" t="s">
        <v>76846</v>
      </c>
      <c r="N26188">
        <v>2743728200</v>
      </c>
      <c r="O26188" t="s">
        <v>76847</v>
      </c>
      <c r="P26188" t="s">
        <v>76848</v>
      </c>
      <c r="Q26188" t="s">
        <v>71924</v>
      </c>
      <c r="R26188" t="s">
        <v>45110</v>
      </c>
      <c r="T26188" t="s">
        <v>41766</v>
      </c>
      <c r="U26188" s="98" t="s">
        <v>91653</v>
      </c>
      <c r="V26188">
        <v>570</v>
      </c>
      <c r="W26188">
        <v>21254</v>
      </c>
      <c r="X26188" t="s">
        <v>56</v>
      </c>
      <c r="Y26188">
        <v>1</v>
      </c>
      <c r="Z26188" t="s">
        <v>37963</v>
      </c>
      <c r="AA26188" t="s">
        <v>37920</v>
      </c>
      <c r="AB26188" t="s">
        <v>39211</v>
      </c>
      <c r="AC26188" t="s">
        <v>91654</v>
      </c>
      <c r="AD26188" t="s">
        <v>65295</v>
      </c>
      <c r="AE26188" t="s">
        <v>91655</v>
      </c>
      <c r="AF26188" t="s">
        <v>37901</v>
      </c>
      <c r="AG26188" t="s">
        <v>37781</v>
      </c>
      <c r="AH26188" t="s">
        <v>57</v>
      </c>
      <c r="AI26188">
        <v>151255.57</v>
      </c>
      <c r="AJ26188">
        <v>3440726662</v>
      </c>
      <c r="AK26188">
        <v>17032022</v>
      </c>
      <c r="AL26188">
        <v>127897367</v>
      </c>
      <c r="AM26188">
        <v>320000</v>
      </c>
      <c r="AN26188">
        <v>356894403</v>
      </c>
      <c r="AP26188">
        <v>22740</v>
      </c>
      <c r="AQ26188" t="s">
        <v>65351</v>
      </c>
      <c r="AR26188" t="s">
        <v>65351</v>
      </c>
      <c r="AS26188">
        <v>34031919</v>
      </c>
    </row>
    <row r="26189" spans="1:45" x14ac:dyDescent="0.3">
      <c r="A26189" s="90">
        <v>26188</v>
      </c>
      <c r="B26189">
        <v>104600007740</v>
      </c>
      <c r="C26189" t="s">
        <v>37883</v>
      </c>
      <c r="D26189" t="s">
        <v>37884</v>
      </c>
      <c r="E26189">
        <v>2</v>
      </c>
      <c r="F26189" t="s">
        <v>37885</v>
      </c>
      <c r="G26189" t="s">
        <v>65296</v>
      </c>
      <c r="H26189" t="s">
        <v>12761</v>
      </c>
      <c r="I26189" t="s">
        <v>41769</v>
      </c>
      <c r="J26189" t="s">
        <v>41770</v>
      </c>
      <c r="K26189" t="s">
        <v>37767</v>
      </c>
      <c r="L26189" t="s">
        <v>70438</v>
      </c>
      <c r="M26189" t="s">
        <v>70439</v>
      </c>
      <c r="N26189" t="s">
        <v>41773</v>
      </c>
      <c r="O26189" t="s">
        <v>41774</v>
      </c>
      <c r="P26189" t="s">
        <v>41775</v>
      </c>
      <c r="Q26189" t="s">
        <v>41776</v>
      </c>
      <c r="R26189" t="s">
        <v>41777</v>
      </c>
      <c r="T26189" t="s">
        <v>41766</v>
      </c>
      <c r="U26189" s="98" t="s">
        <v>70443</v>
      </c>
      <c r="V26189">
        <v>363</v>
      </c>
      <c r="W26189">
        <v>34665.51</v>
      </c>
      <c r="X26189" t="s">
        <v>56</v>
      </c>
      <c r="Y26189">
        <v>2</v>
      </c>
      <c r="Z26189" t="s">
        <v>37963</v>
      </c>
      <c r="AA26189" t="s">
        <v>37920</v>
      </c>
      <c r="AB26189" t="s">
        <v>38445</v>
      </c>
      <c r="AC26189" t="s">
        <v>70441</v>
      </c>
      <c r="AD26189" t="s">
        <v>65387</v>
      </c>
      <c r="AE26189" t="s">
        <v>70444</v>
      </c>
      <c r="AF26189" t="s">
        <v>37901</v>
      </c>
      <c r="AG26189" t="s">
        <v>37781</v>
      </c>
      <c r="AH26189" t="s">
        <v>57</v>
      </c>
      <c r="AI26189">
        <v>79852.039999999994</v>
      </c>
      <c r="AJ26189">
        <v>1815835390</v>
      </c>
      <c r="AL26189">
        <v>288502421</v>
      </c>
      <c r="AM26189">
        <v>76490000</v>
      </c>
      <c r="AN26189">
        <v>218082781</v>
      </c>
      <c r="AP26189">
        <v>22740</v>
      </c>
      <c r="AQ26189" t="s">
        <v>65387</v>
      </c>
      <c r="AR26189" t="s">
        <v>65351</v>
      </c>
      <c r="AS26189">
        <v>34031919</v>
      </c>
    </row>
    <row r="26190" spans="1:45" x14ac:dyDescent="0.3">
      <c r="A26190" s="90">
        <v>23284</v>
      </c>
      <c r="B26190">
        <v>104570358800</v>
      </c>
      <c r="C26190" t="s">
        <v>40691</v>
      </c>
      <c r="D26190" t="s">
        <v>37834</v>
      </c>
      <c r="E26190">
        <v>2</v>
      </c>
      <c r="F26190" t="s">
        <v>40692</v>
      </c>
      <c r="G26190" t="s">
        <v>65332</v>
      </c>
      <c r="H26190">
        <v>2300786638</v>
      </c>
      <c r="I26190" t="s">
        <v>52062</v>
      </c>
      <c r="J26190" t="s">
        <v>52063</v>
      </c>
      <c r="K26190" t="s">
        <v>37767</v>
      </c>
      <c r="L26190" t="s">
        <v>79691</v>
      </c>
      <c r="M26190" t="s">
        <v>79692</v>
      </c>
      <c r="N26190">
        <v>2223778288</v>
      </c>
      <c r="O26190" t="s">
        <v>79693</v>
      </c>
      <c r="P26190" t="s">
        <v>79694</v>
      </c>
      <c r="Q26190" t="s">
        <v>79695</v>
      </c>
      <c r="R26190" t="s">
        <v>47930</v>
      </c>
      <c r="S26190" t="s">
        <v>41789</v>
      </c>
      <c r="T26190" t="s">
        <v>41766</v>
      </c>
      <c r="U26190" s="98" t="s">
        <v>91656</v>
      </c>
      <c r="V26190">
        <v>66</v>
      </c>
      <c r="W26190">
        <v>41723</v>
      </c>
      <c r="X26190" t="s">
        <v>56</v>
      </c>
      <c r="Y26190">
        <v>2</v>
      </c>
      <c r="Z26190" t="s">
        <v>38859</v>
      </c>
      <c r="AA26190" t="s">
        <v>38860</v>
      </c>
      <c r="AB26190" t="s">
        <v>38445</v>
      </c>
      <c r="AC26190" t="s">
        <v>65448</v>
      </c>
      <c r="AD26190" t="s">
        <v>65280</v>
      </c>
      <c r="AE26190" t="s">
        <v>91657</v>
      </c>
      <c r="AF26190" t="s">
        <v>37780</v>
      </c>
      <c r="AG26190" t="s">
        <v>39023</v>
      </c>
      <c r="AH26190" t="s">
        <v>57</v>
      </c>
      <c r="AI26190">
        <v>43538.37</v>
      </c>
      <c r="AJ26190">
        <v>988320999</v>
      </c>
      <c r="AK26190">
        <v>0</v>
      </c>
      <c r="AL26190">
        <v>4905000</v>
      </c>
      <c r="AP26190">
        <v>22700</v>
      </c>
      <c r="AQ26190" t="s">
        <v>65285</v>
      </c>
      <c r="AR26190" t="s">
        <v>65281</v>
      </c>
      <c r="AS26190">
        <v>34031990</v>
      </c>
    </row>
    <row r="26191" spans="1:45" x14ac:dyDescent="0.3">
      <c r="A26191" s="90">
        <v>26190</v>
      </c>
      <c r="B26191">
        <v>104559080253</v>
      </c>
      <c r="C26191" t="s">
        <v>37798</v>
      </c>
      <c r="D26191" t="s">
        <v>37907</v>
      </c>
      <c r="E26191">
        <v>3</v>
      </c>
      <c r="F26191" t="s">
        <v>37800</v>
      </c>
      <c r="G26191" t="s">
        <v>56900</v>
      </c>
      <c r="H26191" t="s">
        <v>19744</v>
      </c>
      <c r="I26191" t="s">
        <v>91658</v>
      </c>
      <c r="J26191" t="s">
        <v>91659</v>
      </c>
      <c r="K26191" t="s">
        <v>37767</v>
      </c>
      <c r="L26191" t="s">
        <v>91660</v>
      </c>
      <c r="M26191" t="s">
        <v>91661</v>
      </c>
      <c r="N26191" t="s">
        <v>91662</v>
      </c>
      <c r="O26191" t="s">
        <v>52536</v>
      </c>
      <c r="P26191" t="s">
        <v>91663</v>
      </c>
      <c r="Q26191" t="s">
        <v>91664</v>
      </c>
      <c r="S26191" t="s">
        <v>38460</v>
      </c>
      <c r="T26191" t="s">
        <v>41766</v>
      </c>
      <c r="U26191" s="98" t="s">
        <v>91665</v>
      </c>
      <c r="V26191">
        <v>2</v>
      </c>
      <c r="W26191">
        <v>1356</v>
      </c>
      <c r="X26191" t="s">
        <v>56</v>
      </c>
      <c r="Z26191" t="s">
        <v>39722</v>
      </c>
      <c r="AA26191" t="s">
        <v>37813</v>
      </c>
      <c r="AB26191" t="s">
        <v>38445</v>
      </c>
      <c r="AC26191" t="s">
        <v>91666</v>
      </c>
      <c r="AD26191" t="s">
        <v>56507</v>
      </c>
      <c r="AE26191" t="s">
        <v>91667</v>
      </c>
      <c r="AF26191" t="s">
        <v>37780</v>
      </c>
      <c r="AG26191" t="s">
        <v>37781</v>
      </c>
      <c r="AH26191" t="s">
        <v>19747</v>
      </c>
      <c r="AI26191">
        <v>585469</v>
      </c>
      <c r="AJ26191">
        <v>485810466.80000001</v>
      </c>
      <c r="AK26191">
        <v>25022022</v>
      </c>
      <c r="AL26191">
        <v>26997042</v>
      </c>
      <c r="AM26191">
        <v>51280751</v>
      </c>
      <c r="AP26191">
        <v>829.78</v>
      </c>
      <c r="AQ26191" t="s">
        <v>65370</v>
      </c>
      <c r="AR26191" t="s">
        <v>65288</v>
      </c>
      <c r="AS26191">
        <v>34031990</v>
      </c>
    </row>
    <row r="26192" spans="1:45" x14ac:dyDescent="0.3">
      <c r="A26192" s="90">
        <v>26191</v>
      </c>
      <c r="B26192">
        <v>104612520500</v>
      </c>
      <c r="C26192" t="s">
        <v>38194</v>
      </c>
      <c r="D26192" t="s">
        <v>37928</v>
      </c>
      <c r="E26192">
        <v>2</v>
      </c>
      <c r="F26192" t="s">
        <v>38195</v>
      </c>
      <c r="G26192" t="s">
        <v>65306</v>
      </c>
      <c r="H26192" t="s">
        <v>9647</v>
      </c>
      <c r="I26192" t="s">
        <v>79707</v>
      </c>
      <c r="J26192" t="s">
        <v>79708</v>
      </c>
      <c r="L26192" t="s">
        <v>79709</v>
      </c>
      <c r="M26192" t="s">
        <v>79710</v>
      </c>
      <c r="N26192">
        <v>37701738</v>
      </c>
      <c r="O26192" t="s">
        <v>79711</v>
      </c>
      <c r="P26192" t="s">
        <v>79712</v>
      </c>
      <c r="Q26192" t="s">
        <v>79713</v>
      </c>
      <c r="R26192" t="s">
        <v>79714</v>
      </c>
      <c r="S26192" t="s">
        <v>41789</v>
      </c>
      <c r="T26192" t="s">
        <v>41766</v>
      </c>
      <c r="U26192" s="98" t="s">
        <v>91668</v>
      </c>
      <c r="V26192">
        <v>507</v>
      </c>
      <c r="W26192">
        <v>22274.53</v>
      </c>
      <c r="X26192" t="s">
        <v>56</v>
      </c>
      <c r="Y26192">
        <v>1</v>
      </c>
      <c r="Z26192" t="s">
        <v>37963</v>
      </c>
      <c r="AA26192" t="s">
        <v>37920</v>
      </c>
      <c r="AB26192" t="s">
        <v>41911</v>
      </c>
      <c r="AC26192" t="s">
        <v>91669</v>
      </c>
      <c r="AD26192" t="s">
        <v>65306</v>
      </c>
      <c r="AE26192" t="s">
        <v>91670</v>
      </c>
      <c r="AF26192" t="s">
        <v>38448</v>
      </c>
      <c r="AG26192" t="s">
        <v>37781</v>
      </c>
      <c r="AH26192" t="s">
        <v>57</v>
      </c>
      <c r="AI26192">
        <v>27910.71</v>
      </c>
      <c r="AJ26192">
        <v>634549991.89999998</v>
      </c>
      <c r="AP26192">
        <v>22735</v>
      </c>
      <c r="AQ26192" t="s">
        <v>65306</v>
      </c>
      <c r="AR26192" t="s">
        <v>65306</v>
      </c>
      <c r="AS26192">
        <v>34031990</v>
      </c>
    </row>
    <row r="26193" spans="1:45" x14ac:dyDescent="0.3">
      <c r="A26193" s="90">
        <v>26192</v>
      </c>
      <c r="B26193">
        <v>104614446860</v>
      </c>
      <c r="C26193" t="s">
        <v>38958</v>
      </c>
      <c r="D26193" t="s">
        <v>37907</v>
      </c>
      <c r="E26193">
        <v>2</v>
      </c>
      <c r="F26193" t="s">
        <v>38959</v>
      </c>
      <c r="G26193" t="s">
        <v>65309</v>
      </c>
      <c r="H26193">
        <v>2500213190</v>
      </c>
      <c r="I26193" t="s">
        <v>76891</v>
      </c>
      <c r="J26193" t="s">
        <v>76892</v>
      </c>
      <c r="K26193" t="s">
        <v>37767</v>
      </c>
      <c r="L26193" t="s">
        <v>76893</v>
      </c>
      <c r="M26193" t="s">
        <v>46201</v>
      </c>
      <c r="N26193" t="s">
        <v>76894</v>
      </c>
      <c r="O26193" t="s">
        <v>76895</v>
      </c>
      <c r="P26193" t="s">
        <v>76896</v>
      </c>
      <c r="Q26193" t="s">
        <v>76897</v>
      </c>
      <c r="R26193" t="s">
        <v>45120</v>
      </c>
      <c r="S26193" t="s">
        <v>41789</v>
      </c>
      <c r="T26193" t="s">
        <v>41766</v>
      </c>
      <c r="U26193" s="98" t="s">
        <v>91671</v>
      </c>
      <c r="V26193">
        <v>45</v>
      </c>
      <c r="W26193">
        <v>37598.14</v>
      </c>
      <c r="X26193" t="s">
        <v>56</v>
      </c>
      <c r="Y26193">
        <v>3</v>
      </c>
      <c r="Z26193" t="s">
        <v>37812</v>
      </c>
      <c r="AA26193" t="s">
        <v>37813</v>
      </c>
      <c r="AB26193" t="s">
        <v>41911</v>
      </c>
      <c r="AC26193" t="s">
        <v>46268</v>
      </c>
      <c r="AD26193" t="s">
        <v>65304</v>
      </c>
      <c r="AE26193" t="s">
        <v>91672</v>
      </c>
      <c r="AF26193" t="s">
        <v>37780</v>
      </c>
      <c r="AG26193" t="s">
        <v>37781</v>
      </c>
      <c r="AH26193" t="s">
        <v>19747</v>
      </c>
      <c r="AI26193">
        <v>661023.4</v>
      </c>
      <c r="AJ26193">
        <v>536321335.60000002</v>
      </c>
      <c r="AK26193">
        <v>23032022</v>
      </c>
      <c r="AL26193">
        <v>18024690</v>
      </c>
      <c r="AM26193">
        <v>50964680</v>
      </c>
      <c r="AN26193">
        <v>44000</v>
      </c>
      <c r="AP26193">
        <v>811.35</v>
      </c>
      <c r="AQ26193" t="s">
        <v>65309</v>
      </c>
      <c r="AR26193" t="s">
        <v>65309</v>
      </c>
      <c r="AS26193">
        <v>34031990</v>
      </c>
    </row>
    <row r="26194" spans="1:45" x14ac:dyDescent="0.3">
      <c r="A26194" s="90">
        <v>19778</v>
      </c>
      <c r="B26194">
        <v>104571398040</v>
      </c>
      <c r="C26194" t="s">
        <v>41157</v>
      </c>
      <c r="D26194" t="s">
        <v>38057</v>
      </c>
      <c r="E26194">
        <v>3</v>
      </c>
      <c r="F26194" t="s">
        <v>41158</v>
      </c>
      <c r="G26194" t="s">
        <v>65281</v>
      </c>
      <c r="H26194">
        <v>3600659583</v>
      </c>
      <c r="I26194" t="s">
        <v>62984</v>
      </c>
      <c r="J26194" t="s">
        <v>62985</v>
      </c>
      <c r="K26194" t="s">
        <v>37767</v>
      </c>
      <c r="L26194" t="s">
        <v>62986</v>
      </c>
      <c r="M26194" t="s">
        <v>50878</v>
      </c>
      <c r="N26194" t="s">
        <v>79752</v>
      </c>
      <c r="O26194" t="s">
        <v>50116</v>
      </c>
      <c r="P26194" t="s">
        <v>78544</v>
      </c>
      <c r="Q26194" t="s">
        <v>50118</v>
      </c>
      <c r="R26194" t="s">
        <v>50119</v>
      </c>
      <c r="S26194" t="s">
        <v>41789</v>
      </c>
      <c r="T26194" t="s">
        <v>41766</v>
      </c>
      <c r="U26194" s="98">
        <v>1032223554086</v>
      </c>
      <c r="V26194">
        <v>18</v>
      </c>
      <c r="W26194">
        <v>4167</v>
      </c>
      <c r="X26194" t="s">
        <v>56</v>
      </c>
      <c r="Z26194" t="s">
        <v>37919</v>
      </c>
      <c r="AA26194" t="s">
        <v>37920</v>
      </c>
      <c r="AB26194" t="s">
        <v>38018</v>
      </c>
      <c r="AC26194" t="s">
        <v>67430</v>
      </c>
      <c r="AD26194" t="s">
        <v>65461</v>
      </c>
      <c r="AE26194" t="s">
        <v>91673</v>
      </c>
      <c r="AF26194" t="s">
        <v>45298</v>
      </c>
      <c r="AG26194" t="s">
        <v>37925</v>
      </c>
      <c r="AH26194" t="s">
        <v>57</v>
      </c>
      <c r="AI26194">
        <v>17760.04</v>
      </c>
      <c r="AJ26194">
        <v>409735454</v>
      </c>
      <c r="AK26194">
        <v>1032022</v>
      </c>
      <c r="AL26194">
        <v>0</v>
      </c>
      <c r="AM26194">
        <v>3840000</v>
      </c>
      <c r="AP26194">
        <v>22700</v>
      </c>
      <c r="AQ26194" t="s">
        <v>65285</v>
      </c>
      <c r="AR26194" t="s">
        <v>65281</v>
      </c>
      <c r="AS26194">
        <v>34039111</v>
      </c>
    </row>
    <row r="26195" spans="1:45" x14ac:dyDescent="0.3">
      <c r="A26195" s="90">
        <v>19779</v>
      </c>
      <c r="B26195">
        <v>104571398040</v>
      </c>
      <c r="C26195" t="s">
        <v>41157</v>
      </c>
      <c r="D26195" t="s">
        <v>38057</v>
      </c>
      <c r="E26195">
        <v>3</v>
      </c>
      <c r="F26195" t="s">
        <v>41158</v>
      </c>
      <c r="G26195" t="s">
        <v>65281</v>
      </c>
      <c r="H26195">
        <v>3600659583</v>
      </c>
      <c r="I26195" t="s">
        <v>62984</v>
      </c>
      <c r="J26195" t="s">
        <v>62985</v>
      </c>
      <c r="K26195" t="s">
        <v>37767</v>
      </c>
      <c r="L26195" t="s">
        <v>62986</v>
      </c>
      <c r="M26195" t="s">
        <v>50878</v>
      </c>
      <c r="N26195" t="s">
        <v>79752</v>
      </c>
      <c r="O26195" t="s">
        <v>50116</v>
      </c>
      <c r="P26195" t="s">
        <v>78544</v>
      </c>
      <c r="Q26195" t="s">
        <v>50118</v>
      </c>
      <c r="R26195" t="s">
        <v>50119</v>
      </c>
      <c r="S26195" t="s">
        <v>41789</v>
      </c>
      <c r="T26195" t="s">
        <v>41766</v>
      </c>
      <c r="U26195" s="98">
        <v>1032223554086</v>
      </c>
      <c r="V26195">
        <v>18</v>
      </c>
      <c r="W26195">
        <v>4167</v>
      </c>
      <c r="X26195" t="s">
        <v>56</v>
      </c>
      <c r="Z26195" t="s">
        <v>37919</v>
      </c>
      <c r="AA26195" t="s">
        <v>37920</v>
      </c>
      <c r="AB26195" t="s">
        <v>38018</v>
      </c>
      <c r="AC26195" t="s">
        <v>67430</v>
      </c>
      <c r="AD26195" t="s">
        <v>65461</v>
      </c>
      <c r="AE26195" t="s">
        <v>91673</v>
      </c>
      <c r="AF26195" t="s">
        <v>45298</v>
      </c>
      <c r="AG26195" t="s">
        <v>37925</v>
      </c>
      <c r="AH26195" t="s">
        <v>57</v>
      </c>
      <c r="AI26195">
        <v>17760.04</v>
      </c>
      <c r="AJ26195">
        <v>409735454</v>
      </c>
      <c r="AK26195">
        <v>1032022</v>
      </c>
      <c r="AL26195">
        <v>0</v>
      </c>
      <c r="AM26195">
        <v>3840000</v>
      </c>
      <c r="AP26195">
        <v>22700</v>
      </c>
      <c r="AQ26195" t="s">
        <v>65285</v>
      </c>
      <c r="AR26195" t="s">
        <v>65281</v>
      </c>
      <c r="AS26195">
        <v>34039111</v>
      </c>
    </row>
    <row r="26196" spans="1:45" x14ac:dyDescent="0.3">
      <c r="A26196" s="90">
        <v>26195</v>
      </c>
      <c r="B26196">
        <v>104594436000</v>
      </c>
      <c r="C26196" t="s">
        <v>42163</v>
      </c>
      <c r="D26196" t="s">
        <v>38431</v>
      </c>
      <c r="E26196">
        <v>2</v>
      </c>
      <c r="F26196" t="s">
        <v>42164</v>
      </c>
      <c r="G26196" t="s">
        <v>65385</v>
      </c>
      <c r="H26196">
        <v>3700874633</v>
      </c>
      <c r="I26196" t="s">
        <v>79762</v>
      </c>
      <c r="J26196" t="s">
        <v>79763</v>
      </c>
      <c r="K26196" t="s">
        <v>72240</v>
      </c>
      <c r="L26196" t="s">
        <v>91674</v>
      </c>
      <c r="M26196" t="s">
        <v>80112</v>
      </c>
      <c r="N26196" t="s">
        <v>79766</v>
      </c>
      <c r="O26196" t="s">
        <v>91675</v>
      </c>
      <c r="P26196" t="s">
        <v>91676</v>
      </c>
      <c r="Q26196" t="s">
        <v>91677</v>
      </c>
      <c r="T26196" t="s">
        <v>41766</v>
      </c>
      <c r="U26196" s="98" t="s">
        <v>91678</v>
      </c>
      <c r="V26196">
        <v>128</v>
      </c>
      <c r="W26196">
        <v>21444</v>
      </c>
      <c r="X26196" t="s">
        <v>56</v>
      </c>
      <c r="Y26196">
        <v>1</v>
      </c>
      <c r="Z26196" t="s">
        <v>37963</v>
      </c>
      <c r="AA26196" t="s">
        <v>37920</v>
      </c>
      <c r="AB26196" t="s">
        <v>38445</v>
      </c>
      <c r="AC26196" t="s">
        <v>69212</v>
      </c>
      <c r="AD26196" t="s">
        <v>65320</v>
      </c>
      <c r="AE26196" t="s">
        <v>91679</v>
      </c>
      <c r="AF26196" t="s">
        <v>38448</v>
      </c>
      <c r="AG26196" t="s">
        <v>37781</v>
      </c>
      <c r="AH26196" t="s">
        <v>57</v>
      </c>
      <c r="AI26196">
        <v>65294.8</v>
      </c>
      <c r="AJ26196">
        <v>1482191960</v>
      </c>
      <c r="AP26196">
        <v>22700</v>
      </c>
      <c r="AQ26196" t="s">
        <v>65385</v>
      </c>
      <c r="AR26196" t="s">
        <v>65385</v>
      </c>
      <c r="AS26196">
        <v>34039111</v>
      </c>
    </row>
    <row r="26197" spans="1:45" x14ac:dyDescent="0.3">
      <c r="A26197" s="90">
        <v>26196</v>
      </c>
      <c r="B26197">
        <v>104595684210</v>
      </c>
      <c r="C26197" t="s">
        <v>42163</v>
      </c>
      <c r="D26197" t="s">
        <v>38431</v>
      </c>
      <c r="E26197">
        <v>2</v>
      </c>
      <c r="F26197" t="s">
        <v>42164</v>
      </c>
      <c r="G26197" t="s">
        <v>65295</v>
      </c>
      <c r="H26197">
        <v>3700874633</v>
      </c>
      <c r="I26197" t="s">
        <v>79762</v>
      </c>
      <c r="J26197" t="s">
        <v>79763</v>
      </c>
      <c r="K26197" t="s">
        <v>37767</v>
      </c>
      <c r="L26197" t="s">
        <v>79776</v>
      </c>
      <c r="M26197" t="s">
        <v>79777</v>
      </c>
      <c r="N26197" t="s">
        <v>79778</v>
      </c>
      <c r="O26197" t="s">
        <v>79767</v>
      </c>
      <c r="P26197" t="s">
        <v>79768</v>
      </c>
      <c r="Q26197" t="s">
        <v>79779</v>
      </c>
      <c r="R26197" t="s">
        <v>79780</v>
      </c>
      <c r="T26197" t="s">
        <v>41766</v>
      </c>
      <c r="U26197" s="98" t="s">
        <v>91680</v>
      </c>
      <c r="V26197">
        <v>44</v>
      </c>
      <c r="W26197">
        <v>18720</v>
      </c>
      <c r="X26197" t="s">
        <v>56</v>
      </c>
      <c r="Y26197">
        <v>1</v>
      </c>
      <c r="Z26197" t="s">
        <v>37963</v>
      </c>
      <c r="AA26197" t="s">
        <v>37920</v>
      </c>
      <c r="AB26197" t="s">
        <v>41911</v>
      </c>
      <c r="AC26197" t="s">
        <v>65895</v>
      </c>
      <c r="AD26197" t="s">
        <v>56506</v>
      </c>
      <c r="AE26197" t="s">
        <v>91681</v>
      </c>
      <c r="AF26197" t="s">
        <v>38448</v>
      </c>
      <c r="AG26197" t="s">
        <v>37781</v>
      </c>
      <c r="AH26197" t="s">
        <v>57</v>
      </c>
      <c r="AI26197">
        <v>39098</v>
      </c>
      <c r="AJ26197">
        <v>889088520</v>
      </c>
      <c r="AP26197">
        <v>22740</v>
      </c>
      <c r="AQ26197" t="s">
        <v>65295</v>
      </c>
      <c r="AR26197" t="s">
        <v>65295</v>
      </c>
      <c r="AS26197">
        <v>34039111</v>
      </c>
    </row>
    <row r="26198" spans="1:45" x14ac:dyDescent="0.3">
      <c r="A26198" s="90">
        <v>19779</v>
      </c>
      <c r="B26198">
        <v>104600959410</v>
      </c>
      <c r="C26198" t="s">
        <v>41157</v>
      </c>
      <c r="D26198" t="s">
        <v>38057</v>
      </c>
      <c r="E26198">
        <v>3</v>
      </c>
      <c r="F26198" t="s">
        <v>41158</v>
      </c>
      <c r="G26198" t="s">
        <v>65351</v>
      </c>
      <c r="H26198">
        <v>3600659583</v>
      </c>
      <c r="I26198" t="s">
        <v>62984</v>
      </c>
      <c r="J26198" t="s">
        <v>62985</v>
      </c>
      <c r="K26198" t="s">
        <v>37767</v>
      </c>
      <c r="L26198" t="s">
        <v>62986</v>
      </c>
      <c r="M26198" t="s">
        <v>50878</v>
      </c>
      <c r="N26198" t="s">
        <v>79752</v>
      </c>
      <c r="O26198" t="s">
        <v>50116</v>
      </c>
      <c r="P26198" t="s">
        <v>78544</v>
      </c>
      <c r="Q26198" t="s">
        <v>50118</v>
      </c>
      <c r="R26198" t="s">
        <v>50119</v>
      </c>
      <c r="S26198" t="s">
        <v>41789</v>
      </c>
      <c r="T26198" t="s">
        <v>41766</v>
      </c>
      <c r="U26198" s="98">
        <v>15032223554795</v>
      </c>
      <c r="V26198">
        <v>13</v>
      </c>
      <c r="W26198">
        <v>2403</v>
      </c>
      <c r="X26198" t="s">
        <v>56</v>
      </c>
      <c r="Z26198" t="s">
        <v>37919</v>
      </c>
      <c r="AA26198" t="s">
        <v>37920</v>
      </c>
      <c r="AB26198" t="s">
        <v>38018</v>
      </c>
      <c r="AC26198" t="s">
        <v>68737</v>
      </c>
      <c r="AD26198" t="s">
        <v>65351</v>
      </c>
      <c r="AE26198" t="s">
        <v>91682</v>
      </c>
      <c r="AF26198" t="s">
        <v>45298</v>
      </c>
      <c r="AG26198" t="s">
        <v>37925</v>
      </c>
      <c r="AH26198" t="s">
        <v>57</v>
      </c>
      <c r="AI26198">
        <v>15948.22</v>
      </c>
      <c r="AJ26198">
        <v>367374933</v>
      </c>
      <c r="AK26198">
        <v>15032022</v>
      </c>
      <c r="AL26198">
        <v>0</v>
      </c>
      <c r="AM26198">
        <v>2240000</v>
      </c>
      <c r="AP26198">
        <v>22740</v>
      </c>
      <c r="AQ26198" t="s">
        <v>65351</v>
      </c>
      <c r="AR26198" t="s">
        <v>65351</v>
      </c>
      <c r="AS26198">
        <v>34039111</v>
      </c>
    </row>
    <row r="26199" spans="1:45" x14ac:dyDescent="0.3">
      <c r="A26199" s="90">
        <v>19780</v>
      </c>
      <c r="B26199">
        <v>104604562050</v>
      </c>
      <c r="C26199" t="s">
        <v>52155</v>
      </c>
      <c r="D26199" t="s">
        <v>38057</v>
      </c>
      <c r="E26199">
        <v>2</v>
      </c>
      <c r="F26199" t="s">
        <v>52156</v>
      </c>
      <c r="G26199" t="s">
        <v>65387</v>
      </c>
      <c r="H26199">
        <v>3500829390</v>
      </c>
      <c r="I26199" t="s">
        <v>58392</v>
      </c>
      <c r="J26199" t="s">
        <v>58393</v>
      </c>
      <c r="K26199" t="s">
        <v>37767</v>
      </c>
      <c r="L26199" t="s">
        <v>79735</v>
      </c>
      <c r="M26199" t="s">
        <v>76883</v>
      </c>
      <c r="N26199" t="s">
        <v>58396</v>
      </c>
      <c r="O26199" t="s">
        <v>79754</v>
      </c>
      <c r="P26199" t="s">
        <v>79755</v>
      </c>
      <c r="Q26199" t="s">
        <v>79756</v>
      </c>
      <c r="R26199" t="s">
        <v>79757</v>
      </c>
      <c r="S26199" t="s">
        <v>79758</v>
      </c>
      <c r="T26199" t="s">
        <v>41766</v>
      </c>
      <c r="U26199" s="98" t="s">
        <v>91683</v>
      </c>
      <c r="V26199">
        <v>40</v>
      </c>
      <c r="W26199">
        <v>24960</v>
      </c>
      <c r="X26199" t="s">
        <v>56</v>
      </c>
      <c r="Y26199">
        <v>2</v>
      </c>
      <c r="Z26199" t="s">
        <v>37963</v>
      </c>
      <c r="AA26199" t="s">
        <v>37920</v>
      </c>
      <c r="AB26199" t="s">
        <v>41831</v>
      </c>
      <c r="AC26199" t="s">
        <v>91684</v>
      </c>
      <c r="AD26199" t="s">
        <v>65387</v>
      </c>
      <c r="AE26199" t="s">
        <v>91685</v>
      </c>
      <c r="AF26199" t="s">
        <v>37780</v>
      </c>
      <c r="AG26199" t="s">
        <v>37781</v>
      </c>
      <c r="AH26199" t="s">
        <v>57</v>
      </c>
      <c r="AI26199">
        <v>48844.800000000003</v>
      </c>
      <c r="AJ26199">
        <v>1110730752</v>
      </c>
      <c r="AK26199">
        <v>19032022</v>
      </c>
      <c r="AL26199">
        <v>0</v>
      </c>
      <c r="AM26199">
        <v>16871300</v>
      </c>
      <c r="AP26199">
        <v>22740</v>
      </c>
      <c r="AQ26199" t="s">
        <v>65259</v>
      </c>
      <c r="AR26199" t="s">
        <v>65387</v>
      </c>
      <c r="AS26199">
        <v>34039111</v>
      </c>
    </row>
    <row r="26200" spans="1:45" x14ac:dyDescent="0.3">
      <c r="A26200" s="90">
        <v>26199</v>
      </c>
      <c r="B26200">
        <v>104619339160</v>
      </c>
      <c r="C26200" t="s">
        <v>42163</v>
      </c>
      <c r="D26200" t="s">
        <v>38431</v>
      </c>
      <c r="E26200">
        <v>2</v>
      </c>
      <c r="F26200" t="s">
        <v>42164</v>
      </c>
      <c r="G26200" t="s">
        <v>65324</v>
      </c>
      <c r="H26200">
        <v>3700874633</v>
      </c>
      <c r="I26200" t="s">
        <v>79762</v>
      </c>
      <c r="J26200" t="s">
        <v>79763</v>
      </c>
      <c r="K26200" t="s">
        <v>72240</v>
      </c>
      <c r="L26200" t="s">
        <v>91674</v>
      </c>
      <c r="M26200" t="s">
        <v>80112</v>
      </c>
      <c r="N26200" t="s">
        <v>79766</v>
      </c>
      <c r="O26200" t="s">
        <v>91675</v>
      </c>
      <c r="P26200" t="s">
        <v>91676</v>
      </c>
      <c r="Q26200" t="s">
        <v>91677</v>
      </c>
      <c r="T26200" t="s">
        <v>41766</v>
      </c>
      <c r="U26200" s="98" t="s">
        <v>91686</v>
      </c>
      <c r="V26200">
        <v>44</v>
      </c>
      <c r="W26200">
        <v>18380</v>
      </c>
      <c r="X26200" t="s">
        <v>56</v>
      </c>
      <c r="Y26200">
        <v>1</v>
      </c>
      <c r="Z26200" t="s">
        <v>37963</v>
      </c>
      <c r="AA26200" t="s">
        <v>37920</v>
      </c>
      <c r="AB26200" t="s">
        <v>41911</v>
      </c>
      <c r="AC26200" t="s">
        <v>91687</v>
      </c>
      <c r="AD26200" t="s">
        <v>58652</v>
      </c>
      <c r="AE26200" t="s">
        <v>91688</v>
      </c>
      <c r="AF26200" t="s">
        <v>38448</v>
      </c>
      <c r="AG26200" t="s">
        <v>37781</v>
      </c>
      <c r="AH26200" t="s">
        <v>57</v>
      </c>
      <c r="AI26200">
        <v>39569</v>
      </c>
      <c r="AJ26200">
        <v>899601215</v>
      </c>
      <c r="AP26200">
        <v>22735</v>
      </c>
      <c r="AQ26200" t="s">
        <v>65324</v>
      </c>
      <c r="AR26200" t="s">
        <v>65324</v>
      </c>
      <c r="AS26200">
        <v>34039111</v>
      </c>
    </row>
    <row r="26201" spans="1:45" x14ac:dyDescent="0.3">
      <c r="A26201" s="90">
        <v>26200</v>
      </c>
      <c r="B26201">
        <v>104545265901</v>
      </c>
      <c r="C26201" t="s">
        <v>37883</v>
      </c>
      <c r="D26201" t="s">
        <v>37884</v>
      </c>
      <c r="E26201">
        <v>2</v>
      </c>
      <c r="F26201" t="s">
        <v>37885</v>
      </c>
      <c r="G26201" t="s">
        <v>56507</v>
      </c>
      <c r="H26201">
        <v>3700863092</v>
      </c>
      <c r="I26201" t="s">
        <v>82564</v>
      </c>
      <c r="J26201" t="s">
        <v>82565</v>
      </c>
      <c r="K26201" t="s">
        <v>37767</v>
      </c>
      <c r="L26201" t="s">
        <v>82566</v>
      </c>
      <c r="M26201" t="s">
        <v>82567</v>
      </c>
      <c r="N26201">
        <v>2743779568</v>
      </c>
      <c r="O26201" t="s">
        <v>82568</v>
      </c>
      <c r="P26201" t="s">
        <v>82569</v>
      </c>
      <c r="Q26201" t="s">
        <v>82570</v>
      </c>
      <c r="R26201" t="s">
        <v>82571</v>
      </c>
      <c r="T26201" t="s">
        <v>41766</v>
      </c>
      <c r="U26201" s="98" t="s">
        <v>91689</v>
      </c>
      <c r="V26201">
        <v>19</v>
      </c>
      <c r="W26201">
        <v>15871.4</v>
      </c>
      <c r="X26201" t="s">
        <v>56</v>
      </c>
      <c r="Y26201">
        <v>1</v>
      </c>
      <c r="Z26201" t="s">
        <v>37963</v>
      </c>
      <c r="AA26201" t="s">
        <v>37920</v>
      </c>
      <c r="AB26201" t="s">
        <v>38445</v>
      </c>
      <c r="AC26201" t="s">
        <v>56576</v>
      </c>
      <c r="AD26201" t="s">
        <v>56893</v>
      </c>
      <c r="AE26201" t="s">
        <v>91690</v>
      </c>
      <c r="AF26201" t="s">
        <v>37901</v>
      </c>
      <c r="AG26201" t="s">
        <v>37925</v>
      </c>
      <c r="AH26201" t="s">
        <v>57</v>
      </c>
      <c r="AI26201">
        <v>37919</v>
      </c>
      <c r="AJ26201">
        <v>880648920</v>
      </c>
      <c r="AL26201">
        <v>40094736</v>
      </c>
      <c r="AM26201">
        <v>28400000</v>
      </c>
      <c r="AN26201">
        <v>94914366</v>
      </c>
      <c r="AP26201">
        <v>22680</v>
      </c>
      <c r="AQ26201" t="s">
        <v>65267</v>
      </c>
      <c r="AR26201" t="s">
        <v>38180</v>
      </c>
      <c r="AS26201">
        <v>34039119</v>
      </c>
    </row>
    <row r="26202" spans="1:45" x14ac:dyDescent="0.3">
      <c r="A26202" s="90">
        <v>26201</v>
      </c>
      <c r="B26202">
        <v>104545265901</v>
      </c>
      <c r="C26202" t="s">
        <v>37883</v>
      </c>
      <c r="D26202" t="s">
        <v>37884</v>
      </c>
      <c r="E26202">
        <v>2</v>
      </c>
      <c r="F26202" t="s">
        <v>37885</v>
      </c>
      <c r="G26202" t="s">
        <v>56507</v>
      </c>
      <c r="H26202">
        <v>3700863092</v>
      </c>
      <c r="I26202" t="s">
        <v>82564</v>
      </c>
      <c r="J26202" t="s">
        <v>82565</v>
      </c>
      <c r="K26202" t="s">
        <v>37767</v>
      </c>
      <c r="L26202" t="s">
        <v>82566</v>
      </c>
      <c r="M26202" t="s">
        <v>82567</v>
      </c>
      <c r="N26202">
        <v>2743779568</v>
      </c>
      <c r="O26202" t="s">
        <v>82568</v>
      </c>
      <c r="P26202" t="s">
        <v>82569</v>
      </c>
      <c r="Q26202" t="s">
        <v>82570</v>
      </c>
      <c r="R26202" t="s">
        <v>82571</v>
      </c>
      <c r="T26202" t="s">
        <v>41766</v>
      </c>
      <c r="U26202" s="98" t="s">
        <v>91689</v>
      </c>
      <c r="V26202">
        <v>19</v>
      </c>
      <c r="W26202">
        <v>15871.4</v>
      </c>
      <c r="X26202" t="s">
        <v>56</v>
      </c>
      <c r="Y26202">
        <v>1</v>
      </c>
      <c r="Z26202" t="s">
        <v>37963</v>
      </c>
      <c r="AA26202" t="s">
        <v>37920</v>
      </c>
      <c r="AB26202" t="s">
        <v>38445</v>
      </c>
      <c r="AC26202" t="s">
        <v>56576</v>
      </c>
      <c r="AD26202" t="s">
        <v>56893</v>
      </c>
      <c r="AE26202" t="s">
        <v>91690</v>
      </c>
      <c r="AF26202" t="s">
        <v>37901</v>
      </c>
      <c r="AG26202" t="s">
        <v>37925</v>
      </c>
      <c r="AH26202" t="s">
        <v>57</v>
      </c>
      <c r="AI26202">
        <v>37919</v>
      </c>
      <c r="AJ26202">
        <v>880648920</v>
      </c>
      <c r="AL26202">
        <v>40094736</v>
      </c>
      <c r="AM26202">
        <v>28400000</v>
      </c>
      <c r="AN26202">
        <v>94914366</v>
      </c>
      <c r="AP26202">
        <v>22680</v>
      </c>
      <c r="AQ26202" t="s">
        <v>65267</v>
      </c>
      <c r="AR26202" t="s">
        <v>38180</v>
      </c>
      <c r="AS26202">
        <v>34039119</v>
      </c>
    </row>
    <row r="26203" spans="1:45" x14ac:dyDescent="0.3">
      <c r="A26203" s="90">
        <v>23289</v>
      </c>
      <c r="B26203">
        <v>104561111760</v>
      </c>
      <c r="C26203" t="s">
        <v>52155</v>
      </c>
      <c r="D26203" t="s">
        <v>38431</v>
      </c>
      <c r="E26203">
        <v>2</v>
      </c>
      <c r="F26203" t="s">
        <v>52156</v>
      </c>
      <c r="G26203" t="s">
        <v>56900</v>
      </c>
      <c r="H26203">
        <v>3500554530</v>
      </c>
      <c r="I26203" t="s">
        <v>76752</v>
      </c>
      <c r="J26203" t="s">
        <v>76753</v>
      </c>
      <c r="K26203" t="s">
        <v>37767</v>
      </c>
      <c r="L26203" t="s">
        <v>76803</v>
      </c>
      <c r="M26203" t="s">
        <v>76804</v>
      </c>
      <c r="N26203">
        <v>254389943</v>
      </c>
      <c r="O26203" t="s">
        <v>76756</v>
      </c>
      <c r="P26203" t="s">
        <v>76757</v>
      </c>
      <c r="Q26203" t="s">
        <v>76758</v>
      </c>
      <c r="R26203">
        <v>506</v>
      </c>
      <c r="S26203" t="s">
        <v>38460</v>
      </c>
      <c r="T26203" t="s">
        <v>41766</v>
      </c>
      <c r="U26203" s="98" t="s">
        <v>91691</v>
      </c>
      <c r="V26203">
        <v>60</v>
      </c>
      <c r="W26203">
        <v>17100</v>
      </c>
      <c r="X26203" t="s">
        <v>56</v>
      </c>
      <c r="Y26203">
        <v>1</v>
      </c>
      <c r="Z26203" t="s">
        <v>55766</v>
      </c>
      <c r="AA26203" t="s">
        <v>55766</v>
      </c>
      <c r="AB26203" t="s">
        <v>39603</v>
      </c>
      <c r="AC26203" t="s">
        <v>91692</v>
      </c>
      <c r="AD26203" t="s">
        <v>56900</v>
      </c>
      <c r="AE26203" t="s">
        <v>91693</v>
      </c>
      <c r="AF26203" t="s">
        <v>38448</v>
      </c>
      <c r="AG26203" t="s">
        <v>37781</v>
      </c>
      <c r="AH26203" t="s">
        <v>57</v>
      </c>
      <c r="AI26203">
        <v>81105.16</v>
      </c>
      <c r="AJ26203">
        <v>1839465029</v>
      </c>
      <c r="AP26203">
        <v>22680</v>
      </c>
      <c r="AQ26203" t="s">
        <v>65363</v>
      </c>
      <c r="AR26203" t="s">
        <v>56900</v>
      </c>
      <c r="AS26203">
        <v>34039119</v>
      </c>
    </row>
    <row r="26204" spans="1:45" x14ac:dyDescent="0.3">
      <c r="A26204" s="90">
        <v>19798</v>
      </c>
      <c r="B26204">
        <v>104568475100</v>
      </c>
      <c r="C26204" t="s">
        <v>38413</v>
      </c>
      <c r="D26204" t="s">
        <v>37907</v>
      </c>
      <c r="E26204">
        <v>2</v>
      </c>
      <c r="F26204" t="s">
        <v>38414</v>
      </c>
      <c r="G26204" t="s">
        <v>65332</v>
      </c>
      <c r="H26204">
        <v>3602226088</v>
      </c>
      <c r="I26204" t="s">
        <v>79795</v>
      </c>
      <c r="J26204" t="s">
        <v>79796</v>
      </c>
      <c r="K26204" t="s">
        <v>37767</v>
      </c>
      <c r="L26204" t="s">
        <v>79797</v>
      </c>
      <c r="M26204" t="s">
        <v>47903</v>
      </c>
      <c r="N26204" t="s">
        <v>79798</v>
      </c>
      <c r="O26204" t="s">
        <v>79799</v>
      </c>
      <c r="P26204" t="s">
        <v>79800</v>
      </c>
      <c r="Q26204" t="s">
        <v>79801</v>
      </c>
      <c r="R26204" t="s">
        <v>79802</v>
      </c>
      <c r="S26204" t="s">
        <v>41789</v>
      </c>
      <c r="T26204" t="s">
        <v>41766</v>
      </c>
      <c r="U26204" s="98" t="s">
        <v>91694</v>
      </c>
      <c r="V26204">
        <v>1</v>
      </c>
      <c r="W26204">
        <v>27320</v>
      </c>
      <c r="X26204" t="s">
        <v>56</v>
      </c>
      <c r="Y26204">
        <v>1</v>
      </c>
      <c r="Z26204" t="s">
        <v>37963</v>
      </c>
      <c r="AA26204" t="s">
        <v>37920</v>
      </c>
      <c r="AB26204" t="s">
        <v>41831</v>
      </c>
      <c r="AC26204" t="s">
        <v>67074</v>
      </c>
      <c r="AD26204" t="s">
        <v>65332</v>
      </c>
      <c r="AE26204" t="s">
        <v>91695</v>
      </c>
      <c r="AF26204" t="s">
        <v>37780</v>
      </c>
      <c r="AG26204" t="s">
        <v>37925</v>
      </c>
      <c r="AH26204" t="s">
        <v>57</v>
      </c>
      <c r="AI26204">
        <v>55385</v>
      </c>
      <c r="AJ26204">
        <v>1297293640</v>
      </c>
      <c r="AK26204">
        <v>0</v>
      </c>
      <c r="AL26204">
        <v>64864682</v>
      </c>
      <c r="AM26204">
        <v>47390000</v>
      </c>
      <c r="AN26204">
        <v>140954832</v>
      </c>
      <c r="AP26204">
        <v>22700</v>
      </c>
      <c r="AQ26204" t="s">
        <v>65338</v>
      </c>
      <c r="AR26204" t="s">
        <v>65332</v>
      </c>
      <c r="AS26204">
        <v>34039119</v>
      </c>
    </row>
    <row r="26205" spans="1:45" x14ac:dyDescent="0.3">
      <c r="A26205" s="90">
        <v>19783</v>
      </c>
      <c r="B26205">
        <v>104575214700</v>
      </c>
      <c r="C26205" t="s">
        <v>52155</v>
      </c>
      <c r="D26205" t="s">
        <v>38431</v>
      </c>
      <c r="E26205">
        <v>2</v>
      </c>
      <c r="F26205" t="s">
        <v>52156</v>
      </c>
      <c r="G26205" t="s">
        <v>65288</v>
      </c>
      <c r="H26205">
        <v>3500554530</v>
      </c>
      <c r="I26205" t="s">
        <v>76752</v>
      </c>
      <c r="J26205" t="s">
        <v>76753</v>
      </c>
      <c r="K26205" t="s">
        <v>37767</v>
      </c>
      <c r="L26205" t="s">
        <v>76754</v>
      </c>
      <c r="M26205" t="s">
        <v>76755</v>
      </c>
      <c r="N26205">
        <v>254389943</v>
      </c>
      <c r="O26205" t="s">
        <v>76756</v>
      </c>
      <c r="P26205" t="s">
        <v>76757</v>
      </c>
      <c r="Q26205" t="s">
        <v>76758</v>
      </c>
      <c r="R26205">
        <v>506</v>
      </c>
      <c r="S26205" t="s">
        <v>38460</v>
      </c>
      <c r="T26205" t="s">
        <v>41766</v>
      </c>
      <c r="U26205" s="98" t="s">
        <v>91696</v>
      </c>
      <c r="V26205">
        <v>26</v>
      </c>
      <c r="W26205">
        <v>20062.28</v>
      </c>
      <c r="X26205" t="s">
        <v>56</v>
      </c>
      <c r="Y26205">
        <v>1</v>
      </c>
      <c r="Z26205" t="s">
        <v>37963</v>
      </c>
      <c r="AA26205" t="s">
        <v>37920</v>
      </c>
      <c r="AB26205" t="s">
        <v>38621</v>
      </c>
      <c r="AC26205" t="s">
        <v>67267</v>
      </c>
      <c r="AD26205" t="s">
        <v>65281</v>
      </c>
      <c r="AE26205" t="s">
        <v>91697</v>
      </c>
      <c r="AF26205" t="s">
        <v>38448</v>
      </c>
      <c r="AG26205" t="s">
        <v>37781</v>
      </c>
      <c r="AH26205" t="s">
        <v>57</v>
      </c>
      <c r="AI26205">
        <v>87240.75</v>
      </c>
      <c r="AJ26205">
        <v>1980365025</v>
      </c>
      <c r="AP26205">
        <v>22700</v>
      </c>
      <c r="AQ26205" t="s">
        <v>65370</v>
      </c>
      <c r="AR26205" t="s">
        <v>65288</v>
      </c>
      <c r="AS26205">
        <v>34039119</v>
      </c>
    </row>
    <row r="26206" spans="1:45" x14ac:dyDescent="0.3">
      <c r="A26206" s="90">
        <v>19804</v>
      </c>
      <c r="B26206">
        <v>104571443210</v>
      </c>
      <c r="C26206" t="s">
        <v>52155</v>
      </c>
      <c r="D26206" t="s">
        <v>38057</v>
      </c>
      <c r="E26206">
        <v>2</v>
      </c>
      <c r="F26206" t="s">
        <v>52156</v>
      </c>
      <c r="G26206" t="s">
        <v>65288</v>
      </c>
      <c r="H26206">
        <v>3500829390</v>
      </c>
      <c r="I26206" t="s">
        <v>58392</v>
      </c>
      <c r="J26206" t="s">
        <v>58393</v>
      </c>
      <c r="K26206" t="s">
        <v>37767</v>
      </c>
      <c r="L26206" t="s">
        <v>79735</v>
      </c>
      <c r="M26206" t="s">
        <v>76883</v>
      </c>
      <c r="N26206" t="s">
        <v>58396</v>
      </c>
      <c r="O26206" t="s">
        <v>79754</v>
      </c>
      <c r="P26206" t="s">
        <v>79755</v>
      </c>
      <c r="Q26206" t="s">
        <v>79756</v>
      </c>
      <c r="R26206" t="s">
        <v>79757</v>
      </c>
      <c r="S26206" t="s">
        <v>79758</v>
      </c>
      <c r="T26206" t="s">
        <v>41766</v>
      </c>
      <c r="U26206" s="98" t="s">
        <v>91698</v>
      </c>
      <c r="V26206">
        <v>20</v>
      </c>
      <c r="W26206">
        <v>12625</v>
      </c>
      <c r="X26206" t="s">
        <v>56</v>
      </c>
      <c r="Y26206">
        <v>1</v>
      </c>
      <c r="Z26206" t="s">
        <v>37963</v>
      </c>
      <c r="AA26206" t="s">
        <v>37920</v>
      </c>
      <c r="AB26206" t="s">
        <v>39211</v>
      </c>
      <c r="AC26206" t="s">
        <v>68013</v>
      </c>
      <c r="AD26206" t="s">
        <v>65288</v>
      </c>
      <c r="AE26206" t="s">
        <v>91699</v>
      </c>
      <c r="AF26206" t="s">
        <v>37780</v>
      </c>
      <c r="AG26206" t="s">
        <v>37781</v>
      </c>
      <c r="AH26206" t="s">
        <v>57</v>
      </c>
      <c r="AI26206">
        <v>38390.550000000003</v>
      </c>
      <c r="AJ26206">
        <v>871465485</v>
      </c>
      <c r="AK26206">
        <v>6032022</v>
      </c>
      <c r="AL26206">
        <v>0</v>
      </c>
      <c r="AM26206">
        <v>5465340</v>
      </c>
      <c r="AP26206">
        <v>22700</v>
      </c>
      <c r="AQ26206" t="s">
        <v>65370</v>
      </c>
      <c r="AR26206" t="s">
        <v>65288</v>
      </c>
      <c r="AS26206">
        <v>34039119</v>
      </c>
    </row>
    <row r="26207" spans="1:45" x14ac:dyDescent="0.3">
      <c r="A26207" s="90">
        <v>26206</v>
      </c>
      <c r="B26207">
        <v>104576477720</v>
      </c>
      <c r="C26207" t="s">
        <v>52155</v>
      </c>
      <c r="D26207" t="s">
        <v>38431</v>
      </c>
      <c r="E26207">
        <v>2</v>
      </c>
      <c r="F26207" t="s">
        <v>52156</v>
      </c>
      <c r="G26207" t="s">
        <v>65260</v>
      </c>
      <c r="H26207">
        <v>3500554530</v>
      </c>
      <c r="I26207" t="s">
        <v>76752</v>
      </c>
      <c r="J26207" t="s">
        <v>76753</v>
      </c>
      <c r="K26207" t="s">
        <v>37767</v>
      </c>
      <c r="L26207" t="s">
        <v>76803</v>
      </c>
      <c r="M26207" t="s">
        <v>76804</v>
      </c>
      <c r="N26207">
        <v>254389943</v>
      </c>
      <c r="O26207" t="s">
        <v>76756</v>
      </c>
      <c r="P26207" t="s">
        <v>76757</v>
      </c>
      <c r="Q26207" t="s">
        <v>76758</v>
      </c>
      <c r="R26207">
        <v>506</v>
      </c>
      <c r="S26207" t="s">
        <v>38460</v>
      </c>
      <c r="T26207" t="s">
        <v>41766</v>
      </c>
      <c r="U26207" s="98" t="s">
        <v>91700</v>
      </c>
      <c r="V26207">
        <v>14</v>
      </c>
      <c r="W26207">
        <v>8918</v>
      </c>
      <c r="X26207" t="s">
        <v>56</v>
      </c>
      <c r="Y26207">
        <v>1</v>
      </c>
      <c r="Z26207" t="s">
        <v>37963</v>
      </c>
      <c r="AA26207" t="s">
        <v>37920</v>
      </c>
      <c r="AB26207" t="s">
        <v>39211</v>
      </c>
      <c r="AC26207" t="s">
        <v>68013</v>
      </c>
      <c r="AD26207" t="s">
        <v>65288</v>
      </c>
      <c r="AE26207" t="s">
        <v>91701</v>
      </c>
      <c r="AF26207" t="s">
        <v>38448</v>
      </c>
      <c r="AG26207" t="s">
        <v>37781</v>
      </c>
      <c r="AH26207" t="s">
        <v>57</v>
      </c>
      <c r="AI26207">
        <v>23008.73</v>
      </c>
      <c r="AJ26207">
        <v>522298171</v>
      </c>
      <c r="AP26207">
        <v>22700</v>
      </c>
      <c r="AQ26207" t="s">
        <v>65263</v>
      </c>
      <c r="AR26207" t="s">
        <v>65260</v>
      </c>
      <c r="AS26207">
        <v>34039119</v>
      </c>
    </row>
    <row r="26208" spans="1:45" x14ac:dyDescent="0.3">
      <c r="A26208" s="90">
        <v>19782</v>
      </c>
      <c r="B26208">
        <v>104578690200</v>
      </c>
      <c r="C26208" t="s">
        <v>41516</v>
      </c>
      <c r="D26208" t="s">
        <v>37907</v>
      </c>
      <c r="E26208">
        <v>3</v>
      </c>
      <c r="F26208" t="s">
        <v>41517</v>
      </c>
      <c r="G26208" t="s">
        <v>65340</v>
      </c>
      <c r="H26208">
        <v>1100102744</v>
      </c>
      <c r="I26208" t="s">
        <v>41901</v>
      </c>
      <c r="J26208" t="s">
        <v>41902</v>
      </c>
      <c r="K26208" t="s">
        <v>37767</v>
      </c>
      <c r="L26208" t="s">
        <v>52561</v>
      </c>
      <c r="M26208" t="s">
        <v>52562</v>
      </c>
      <c r="N26208" t="s">
        <v>52563</v>
      </c>
      <c r="O26208" t="s">
        <v>55419</v>
      </c>
      <c r="P26208" t="s">
        <v>55420</v>
      </c>
      <c r="Q26208" t="s">
        <v>55421</v>
      </c>
      <c r="R26208" t="s">
        <v>41831</v>
      </c>
      <c r="S26208" t="s">
        <v>55422</v>
      </c>
      <c r="T26208" t="s">
        <v>41766</v>
      </c>
      <c r="U26208" s="98" t="s">
        <v>74342</v>
      </c>
      <c r="V26208">
        <v>7</v>
      </c>
      <c r="W26208">
        <v>1153.5</v>
      </c>
      <c r="X26208" t="s">
        <v>56</v>
      </c>
      <c r="Z26208" t="s">
        <v>37919</v>
      </c>
      <c r="AA26208" t="s">
        <v>37920</v>
      </c>
      <c r="AB26208" t="s">
        <v>41831</v>
      </c>
      <c r="AC26208" t="s">
        <v>74343</v>
      </c>
      <c r="AD26208" t="s">
        <v>65340</v>
      </c>
      <c r="AE26208" t="s">
        <v>74344</v>
      </c>
      <c r="AF26208" t="s">
        <v>37901</v>
      </c>
      <c r="AG26208" t="s">
        <v>37925</v>
      </c>
      <c r="AH26208" t="s">
        <v>57</v>
      </c>
      <c r="AI26208">
        <v>3306.59</v>
      </c>
      <c r="AJ26208">
        <v>76657142</v>
      </c>
      <c r="AK26208">
        <v>8032022</v>
      </c>
      <c r="AL26208">
        <v>3832857</v>
      </c>
      <c r="AM26208">
        <v>1918600</v>
      </c>
      <c r="AN26208">
        <v>8240860</v>
      </c>
      <c r="AP26208">
        <v>22700</v>
      </c>
      <c r="AQ26208" t="s">
        <v>65553</v>
      </c>
      <c r="AR26208" t="s">
        <v>65340</v>
      </c>
      <c r="AS26208">
        <v>34039119</v>
      </c>
    </row>
    <row r="26209" spans="1:45" x14ac:dyDescent="0.3">
      <c r="A26209" s="90">
        <v>26208</v>
      </c>
      <c r="B26209">
        <v>104588159430</v>
      </c>
      <c r="C26209" t="s">
        <v>38918</v>
      </c>
      <c r="D26209" t="s">
        <v>37907</v>
      </c>
      <c r="E26209">
        <v>3</v>
      </c>
      <c r="F26209" t="s">
        <v>38919</v>
      </c>
      <c r="G26209" t="s">
        <v>65293</v>
      </c>
      <c r="H26209">
        <v>2400886178</v>
      </c>
      <c r="I26209" t="s">
        <v>91702</v>
      </c>
      <c r="J26209" t="s">
        <v>91703</v>
      </c>
      <c r="K26209" t="s">
        <v>37767</v>
      </c>
      <c r="L26209" t="s">
        <v>91704</v>
      </c>
      <c r="M26209" t="s">
        <v>91705</v>
      </c>
      <c r="N26209">
        <v>916888309</v>
      </c>
      <c r="O26209" t="s">
        <v>91706</v>
      </c>
      <c r="P26209" t="s">
        <v>91707</v>
      </c>
      <c r="Q26209" t="s">
        <v>91708</v>
      </c>
      <c r="T26209" t="s">
        <v>41766</v>
      </c>
      <c r="U26209" s="98" t="s">
        <v>91709</v>
      </c>
      <c r="V26209">
        <v>3</v>
      </c>
      <c r="W26209">
        <v>2242</v>
      </c>
      <c r="X26209" t="s">
        <v>56</v>
      </c>
      <c r="Z26209" t="s">
        <v>80849</v>
      </c>
      <c r="AA26209" t="s">
        <v>38444</v>
      </c>
      <c r="AB26209" t="s">
        <v>38445</v>
      </c>
      <c r="AC26209" t="s">
        <v>90870</v>
      </c>
      <c r="AD26209" t="s">
        <v>65289</v>
      </c>
      <c r="AE26209" t="s">
        <v>91710</v>
      </c>
      <c r="AF26209" t="s">
        <v>37780</v>
      </c>
      <c r="AG26209" t="s">
        <v>37781</v>
      </c>
      <c r="AH26209" t="s">
        <v>57</v>
      </c>
      <c r="AI26209">
        <v>11657</v>
      </c>
      <c r="AJ26209">
        <v>264613900</v>
      </c>
      <c r="AK26209">
        <v>0</v>
      </c>
      <c r="AL26209">
        <v>13230695</v>
      </c>
      <c r="AM26209">
        <v>4000000</v>
      </c>
      <c r="AN26209">
        <v>28184460</v>
      </c>
      <c r="AP26209">
        <v>22700</v>
      </c>
      <c r="AQ26209" t="s">
        <v>65293</v>
      </c>
      <c r="AR26209" t="s">
        <v>65293</v>
      </c>
      <c r="AS26209">
        <v>34039119</v>
      </c>
    </row>
    <row r="26210" spans="1:45" x14ac:dyDescent="0.3">
      <c r="A26210" s="90">
        <v>26209</v>
      </c>
      <c r="B26210">
        <v>104588159430</v>
      </c>
      <c r="C26210" t="s">
        <v>38918</v>
      </c>
      <c r="D26210" t="s">
        <v>37907</v>
      </c>
      <c r="E26210">
        <v>3</v>
      </c>
      <c r="F26210" t="s">
        <v>38919</v>
      </c>
      <c r="G26210" t="s">
        <v>65293</v>
      </c>
      <c r="H26210">
        <v>2400886178</v>
      </c>
      <c r="I26210" t="s">
        <v>91702</v>
      </c>
      <c r="J26210" t="s">
        <v>91703</v>
      </c>
      <c r="K26210" t="s">
        <v>37767</v>
      </c>
      <c r="L26210" t="s">
        <v>91704</v>
      </c>
      <c r="M26210" t="s">
        <v>91705</v>
      </c>
      <c r="N26210">
        <v>916888309</v>
      </c>
      <c r="O26210" t="s">
        <v>91706</v>
      </c>
      <c r="P26210" t="s">
        <v>91707</v>
      </c>
      <c r="Q26210" t="s">
        <v>91708</v>
      </c>
      <c r="T26210" t="s">
        <v>41766</v>
      </c>
      <c r="U26210" s="98" t="s">
        <v>91709</v>
      </c>
      <c r="V26210">
        <v>3</v>
      </c>
      <c r="W26210">
        <v>2242</v>
      </c>
      <c r="X26210" t="s">
        <v>56</v>
      </c>
      <c r="Z26210" t="s">
        <v>80849</v>
      </c>
      <c r="AA26210" t="s">
        <v>38444</v>
      </c>
      <c r="AB26210" t="s">
        <v>38445</v>
      </c>
      <c r="AC26210" t="s">
        <v>90870</v>
      </c>
      <c r="AD26210" t="s">
        <v>65289</v>
      </c>
      <c r="AE26210" t="s">
        <v>91710</v>
      </c>
      <c r="AF26210" t="s">
        <v>37780</v>
      </c>
      <c r="AG26210" t="s">
        <v>37781</v>
      </c>
      <c r="AH26210" t="s">
        <v>57</v>
      </c>
      <c r="AI26210">
        <v>11657</v>
      </c>
      <c r="AJ26210">
        <v>264613900</v>
      </c>
      <c r="AK26210">
        <v>0</v>
      </c>
      <c r="AL26210">
        <v>13230695</v>
      </c>
      <c r="AM26210">
        <v>4000000</v>
      </c>
      <c r="AN26210">
        <v>28184460</v>
      </c>
      <c r="AP26210">
        <v>22700</v>
      </c>
      <c r="AQ26210" t="s">
        <v>65293</v>
      </c>
      <c r="AR26210" t="s">
        <v>65293</v>
      </c>
      <c r="AS26210">
        <v>34039119</v>
      </c>
    </row>
    <row r="26211" spans="1:45" x14ac:dyDescent="0.3">
      <c r="A26211" s="90">
        <v>26210</v>
      </c>
      <c r="B26211">
        <v>104594436000</v>
      </c>
      <c r="C26211" t="s">
        <v>42163</v>
      </c>
      <c r="D26211" t="s">
        <v>38431</v>
      </c>
      <c r="E26211">
        <v>2</v>
      </c>
      <c r="F26211" t="s">
        <v>42164</v>
      </c>
      <c r="G26211" t="s">
        <v>65385</v>
      </c>
      <c r="H26211">
        <v>3700874633</v>
      </c>
      <c r="I26211" t="s">
        <v>79762</v>
      </c>
      <c r="J26211" t="s">
        <v>79763</v>
      </c>
      <c r="K26211" t="s">
        <v>72240</v>
      </c>
      <c r="L26211" t="s">
        <v>91674</v>
      </c>
      <c r="M26211" t="s">
        <v>80112</v>
      </c>
      <c r="N26211" t="s">
        <v>79766</v>
      </c>
      <c r="O26211" t="s">
        <v>91675</v>
      </c>
      <c r="P26211" t="s">
        <v>91676</v>
      </c>
      <c r="Q26211" t="s">
        <v>91677</v>
      </c>
      <c r="T26211" t="s">
        <v>41766</v>
      </c>
      <c r="U26211" s="98" t="s">
        <v>91678</v>
      </c>
      <c r="V26211">
        <v>128</v>
      </c>
      <c r="W26211">
        <v>21444</v>
      </c>
      <c r="X26211" t="s">
        <v>56</v>
      </c>
      <c r="Y26211">
        <v>1</v>
      </c>
      <c r="Z26211" t="s">
        <v>37963</v>
      </c>
      <c r="AA26211" t="s">
        <v>37920</v>
      </c>
      <c r="AB26211" t="s">
        <v>38445</v>
      </c>
      <c r="AC26211" t="s">
        <v>69212</v>
      </c>
      <c r="AD26211" t="s">
        <v>65320</v>
      </c>
      <c r="AE26211" t="s">
        <v>91679</v>
      </c>
      <c r="AF26211" t="s">
        <v>38448</v>
      </c>
      <c r="AG26211" t="s">
        <v>37781</v>
      </c>
      <c r="AH26211" t="s">
        <v>57</v>
      </c>
      <c r="AI26211">
        <v>65294.8</v>
      </c>
      <c r="AJ26211">
        <v>1482191960</v>
      </c>
      <c r="AP26211">
        <v>22700</v>
      </c>
      <c r="AQ26211" t="s">
        <v>65385</v>
      </c>
      <c r="AR26211" t="s">
        <v>65385</v>
      </c>
      <c r="AS26211">
        <v>34039119</v>
      </c>
    </row>
    <row r="26212" spans="1:45" x14ac:dyDescent="0.3">
      <c r="A26212" s="90">
        <v>26211</v>
      </c>
      <c r="B26212">
        <v>104595684210</v>
      </c>
      <c r="C26212" t="s">
        <v>42163</v>
      </c>
      <c r="D26212" t="s">
        <v>38431</v>
      </c>
      <c r="E26212">
        <v>2</v>
      </c>
      <c r="F26212" t="s">
        <v>42164</v>
      </c>
      <c r="G26212" t="s">
        <v>65295</v>
      </c>
      <c r="H26212">
        <v>3700874633</v>
      </c>
      <c r="I26212" t="s">
        <v>79762</v>
      </c>
      <c r="J26212" t="s">
        <v>79763</v>
      </c>
      <c r="K26212" t="s">
        <v>37767</v>
      </c>
      <c r="L26212" t="s">
        <v>79776</v>
      </c>
      <c r="M26212" t="s">
        <v>79777</v>
      </c>
      <c r="N26212" t="s">
        <v>79778</v>
      </c>
      <c r="O26212" t="s">
        <v>79767</v>
      </c>
      <c r="P26212" t="s">
        <v>79768</v>
      </c>
      <c r="Q26212" t="s">
        <v>79779</v>
      </c>
      <c r="R26212" t="s">
        <v>79780</v>
      </c>
      <c r="T26212" t="s">
        <v>41766</v>
      </c>
      <c r="U26212" s="98" t="s">
        <v>91680</v>
      </c>
      <c r="V26212">
        <v>44</v>
      </c>
      <c r="W26212">
        <v>18720</v>
      </c>
      <c r="X26212" t="s">
        <v>56</v>
      </c>
      <c r="Y26212">
        <v>1</v>
      </c>
      <c r="Z26212" t="s">
        <v>37963</v>
      </c>
      <c r="AA26212" t="s">
        <v>37920</v>
      </c>
      <c r="AB26212" t="s">
        <v>41911</v>
      </c>
      <c r="AC26212" t="s">
        <v>65895</v>
      </c>
      <c r="AD26212" t="s">
        <v>56506</v>
      </c>
      <c r="AE26212" t="s">
        <v>91681</v>
      </c>
      <c r="AF26212" t="s">
        <v>38448</v>
      </c>
      <c r="AG26212" t="s">
        <v>37781</v>
      </c>
      <c r="AH26212" t="s">
        <v>57</v>
      </c>
      <c r="AI26212">
        <v>39098</v>
      </c>
      <c r="AJ26212">
        <v>889088520</v>
      </c>
      <c r="AP26212">
        <v>22740</v>
      </c>
      <c r="AQ26212" t="s">
        <v>65295</v>
      </c>
      <c r="AR26212" t="s">
        <v>65295</v>
      </c>
      <c r="AS26212">
        <v>34039119</v>
      </c>
    </row>
    <row r="26213" spans="1:45" x14ac:dyDescent="0.3">
      <c r="A26213" s="90">
        <v>26212</v>
      </c>
      <c r="B26213">
        <v>104598898720</v>
      </c>
      <c r="C26213" t="s">
        <v>38413</v>
      </c>
      <c r="D26213" t="s">
        <v>37907</v>
      </c>
      <c r="E26213">
        <v>3</v>
      </c>
      <c r="F26213" t="s">
        <v>38414</v>
      </c>
      <c r="G26213" t="s">
        <v>65296</v>
      </c>
      <c r="H26213">
        <v>3600517557</v>
      </c>
      <c r="I26213" t="s">
        <v>41879</v>
      </c>
      <c r="J26213" t="s">
        <v>41880</v>
      </c>
      <c r="K26213" t="s">
        <v>37767</v>
      </c>
      <c r="L26213" t="s">
        <v>79939</v>
      </c>
      <c r="M26213" t="s">
        <v>41883</v>
      </c>
      <c r="N26213" t="s">
        <v>47867</v>
      </c>
      <c r="O26213" t="s">
        <v>41906</v>
      </c>
      <c r="P26213" t="s">
        <v>91711</v>
      </c>
      <c r="Q26213" t="s">
        <v>79801</v>
      </c>
      <c r="R26213" t="s">
        <v>91712</v>
      </c>
      <c r="T26213" t="s">
        <v>41766</v>
      </c>
      <c r="U26213" s="98" t="s">
        <v>91713</v>
      </c>
      <c r="V26213">
        <v>3</v>
      </c>
      <c r="W26213">
        <v>1891.8</v>
      </c>
      <c r="X26213" t="s">
        <v>56</v>
      </c>
      <c r="Z26213" t="s">
        <v>37919</v>
      </c>
      <c r="AA26213" t="s">
        <v>37920</v>
      </c>
      <c r="AB26213" t="s">
        <v>39211</v>
      </c>
      <c r="AC26213" t="s">
        <v>91714</v>
      </c>
      <c r="AD26213" t="s">
        <v>65320</v>
      </c>
      <c r="AE26213" t="s">
        <v>91715</v>
      </c>
      <c r="AF26213" t="s">
        <v>37780</v>
      </c>
      <c r="AG26213" t="s">
        <v>38674</v>
      </c>
      <c r="AH26213" t="s">
        <v>57</v>
      </c>
      <c r="AI26213">
        <v>6084</v>
      </c>
      <c r="AJ26213">
        <v>138364486.19999999</v>
      </c>
      <c r="AK26213">
        <v>0</v>
      </c>
      <c r="AL26213">
        <v>6918224</v>
      </c>
      <c r="AM26213">
        <v>3600000</v>
      </c>
      <c r="AN26213">
        <v>14888271</v>
      </c>
      <c r="AP26213">
        <v>22740</v>
      </c>
      <c r="AQ26213" t="s">
        <v>65351</v>
      </c>
      <c r="AR26213" t="s">
        <v>65296</v>
      </c>
      <c r="AS26213">
        <v>34039119</v>
      </c>
    </row>
    <row r="26214" spans="1:45" x14ac:dyDescent="0.3">
      <c r="A26214" s="90">
        <v>19798</v>
      </c>
      <c r="B26214">
        <v>104601656830</v>
      </c>
      <c r="C26214" t="s">
        <v>38413</v>
      </c>
      <c r="D26214" t="s">
        <v>37907</v>
      </c>
      <c r="E26214">
        <v>2</v>
      </c>
      <c r="F26214" t="s">
        <v>38414</v>
      </c>
      <c r="G26214" t="s">
        <v>65351</v>
      </c>
      <c r="H26214">
        <v>3602226088</v>
      </c>
      <c r="I26214" t="s">
        <v>79795</v>
      </c>
      <c r="J26214" t="s">
        <v>79796</v>
      </c>
      <c r="K26214" t="s">
        <v>37767</v>
      </c>
      <c r="L26214" t="s">
        <v>79797</v>
      </c>
      <c r="M26214" t="s">
        <v>47903</v>
      </c>
      <c r="N26214" t="s">
        <v>79798</v>
      </c>
      <c r="O26214" t="s">
        <v>79799</v>
      </c>
      <c r="P26214" t="s">
        <v>79800</v>
      </c>
      <c r="Q26214" t="s">
        <v>79801</v>
      </c>
      <c r="R26214" t="s">
        <v>79802</v>
      </c>
      <c r="S26214" t="s">
        <v>41789</v>
      </c>
      <c r="T26214" t="s">
        <v>41766</v>
      </c>
      <c r="U26214" s="98" t="s">
        <v>91716</v>
      </c>
      <c r="V26214">
        <v>1</v>
      </c>
      <c r="W26214">
        <v>23830</v>
      </c>
      <c r="X26214" t="s">
        <v>56</v>
      </c>
      <c r="Y26214">
        <v>1</v>
      </c>
      <c r="Z26214" t="s">
        <v>37963</v>
      </c>
      <c r="AA26214" t="s">
        <v>37920</v>
      </c>
      <c r="AB26214" t="s">
        <v>41831</v>
      </c>
      <c r="AC26214" t="s">
        <v>74446</v>
      </c>
      <c r="AD26214" t="s">
        <v>65259</v>
      </c>
      <c r="AE26214" t="s">
        <v>91717</v>
      </c>
      <c r="AF26214" t="s">
        <v>37780</v>
      </c>
      <c r="AG26214" t="s">
        <v>37925</v>
      </c>
      <c r="AH26214" t="s">
        <v>57</v>
      </c>
      <c r="AI26214">
        <v>55357.5</v>
      </c>
      <c r="AJ26214">
        <v>1298953410</v>
      </c>
      <c r="AK26214">
        <v>0</v>
      </c>
      <c r="AL26214">
        <v>64947671</v>
      </c>
      <c r="AM26214">
        <v>47366000</v>
      </c>
      <c r="AN26214">
        <v>141126708</v>
      </c>
      <c r="AP26214">
        <v>22740</v>
      </c>
      <c r="AQ26214" t="s">
        <v>65259</v>
      </c>
      <c r="AR26214" t="s">
        <v>65351</v>
      </c>
      <c r="AS26214">
        <v>34039119</v>
      </c>
    </row>
    <row r="26215" spans="1:45" x14ac:dyDescent="0.3">
      <c r="A26215" s="90">
        <v>26214</v>
      </c>
      <c r="B26215">
        <v>104605826140</v>
      </c>
      <c r="C26215" t="s">
        <v>42163</v>
      </c>
      <c r="D26215" t="s">
        <v>38431</v>
      </c>
      <c r="E26215">
        <v>2</v>
      </c>
      <c r="F26215" t="s">
        <v>42164</v>
      </c>
      <c r="G26215" t="s">
        <v>65259</v>
      </c>
      <c r="H26215">
        <v>3700874633</v>
      </c>
      <c r="I26215" t="s">
        <v>79762</v>
      </c>
      <c r="J26215" t="s">
        <v>79763</v>
      </c>
      <c r="K26215" t="s">
        <v>37767</v>
      </c>
      <c r="L26215" t="s">
        <v>79776</v>
      </c>
      <c r="M26215" t="s">
        <v>79777</v>
      </c>
      <c r="N26215" t="s">
        <v>79778</v>
      </c>
      <c r="O26215" t="s">
        <v>79767</v>
      </c>
      <c r="P26215" t="s">
        <v>79768</v>
      </c>
      <c r="Q26215" t="s">
        <v>79779</v>
      </c>
      <c r="R26215" t="s">
        <v>79780</v>
      </c>
      <c r="T26215" t="s">
        <v>41766</v>
      </c>
      <c r="U26215" s="98" t="s">
        <v>91718</v>
      </c>
      <c r="V26215">
        <v>18</v>
      </c>
      <c r="W26215">
        <v>19194</v>
      </c>
      <c r="X26215" t="s">
        <v>56</v>
      </c>
      <c r="Y26215">
        <v>1</v>
      </c>
      <c r="Z26215" t="s">
        <v>37963</v>
      </c>
      <c r="AA26215" t="s">
        <v>37920</v>
      </c>
      <c r="AB26215" t="s">
        <v>39413</v>
      </c>
      <c r="AC26215" t="s">
        <v>91719</v>
      </c>
      <c r="AD26215" t="s">
        <v>65472</v>
      </c>
      <c r="AE26215" t="s">
        <v>91720</v>
      </c>
      <c r="AF26215" t="s">
        <v>38448</v>
      </c>
      <c r="AG26215" t="s">
        <v>37781</v>
      </c>
      <c r="AH26215" t="s">
        <v>57</v>
      </c>
      <c r="AI26215">
        <v>39600</v>
      </c>
      <c r="AJ26215">
        <v>900504000</v>
      </c>
      <c r="AP26215">
        <v>22740</v>
      </c>
      <c r="AQ26215" t="s">
        <v>65259</v>
      </c>
      <c r="AR26215" t="s">
        <v>65259</v>
      </c>
      <c r="AS26215">
        <v>34039119</v>
      </c>
    </row>
    <row r="26216" spans="1:45" x14ac:dyDescent="0.3">
      <c r="A26216" s="90">
        <v>19804</v>
      </c>
      <c r="B26216">
        <v>104604562050</v>
      </c>
      <c r="C26216" t="s">
        <v>52155</v>
      </c>
      <c r="D26216" t="s">
        <v>38057</v>
      </c>
      <c r="E26216">
        <v>2</v>
      </c>
      <c r="F26216" t="s">
        <v>52156</v>
      </c>
      <c r="G26216" t="s">
        <v>65387</v>
      </c>
      <c r="H26216">
        <v>3500829390</v>
      </c>
      <c r="I26216" t="s">
        <v>58392</v>
      </c>
      <c r="J26216" t="s">
        <v>58393</v>
      </c>
      <c r="K26216" t="s">
        <v>37767</v>
      </c>
      <c r="L26216" t="s">
        <v>79735</v>
      </c>
      <c r="M26216" t="s">
        <v>76883</v>
      </c>
      <c r="N26216" t="s">
        <v>58396</v>
      </c>
      <c r="O26216" t="s">
        <v>79754</v>
      </c>
      <c r="P26216" t="s">
        <v>79755</v>
      </c>
      <c r="Q26216" t="s">
        <v>79756</v>
      </c>
      <c r="R26216" t="s">
        <v>79757</v>
      </c>
      <c r="S26216" t="s">
        <v>79758</v>
      </c>
      <c r="T26216" t="s">
        <v>41766</v>
      </c>
      <c r="U26216" s="98" t="s">
        <v>91683</v>
      </c>
      <c r="V26216">
        <v>40</v>
      </c>
      <c r="W26216">
        <v>24960</v>
      </c>
      <c r="X26216" t="s">
        <v>56</v>
      </c>
      <c r="Y26216">
        <v>2</v>
      </c>
      <c r="Z26216" t="s">
        <v>37963</v>
      </c>
      <c r="AA26216" t="s">
        <v>37920</v>
      </c>
      <c r="AB26216" t="s">
        <v>41831</v>
      </c>
      <c r="AC26216" t="s">
        <v>91684</v>
      </c>
      <c r="AD26216" t="s">
        <v>65387</v>
      </c>
      <c r="AE26216" t="s">
        <v>91685</v>
      </c>
      <c r="AF26216" t="s">
        <v>37780</v>
      </c>
      <c r="AG26216" t="s">
        <v>37781</v>
      </c>
      <c r="AH26216" t="s">
        <v>57</v>
      </c>
      <c r="AI26216">
        <v>48844.800000000003</v>
      </c>
      <c r="AJ26216">
        <v>1110730752</v>
      </c>
      <c r="AK26216">
        <v>19032022</v>
      </c>
      <c r="AL26216">
        <v>0</v>
      </c>
      <c r="AM26216">
        <v>16871300</v>
      </c>
      <c r="AP26216">
        <v>22740</v>
      </c>
      <c r="AQ26216" t="s">
        <v>65259</v>
      </c>
      <c r="AR26216" t="s">
        <v>65387</v>
      </c>
      <c r="AS26216">
        <v>34039119</v>
      </c>
    </row>
    <row r="26217" spans="1:45" x14ac:dyDescent="0.3">
      <c r="A26217" s="90">
        <v>19804</v>
      </c>
      <c r="B26217">
        <v>104604562050</v>
      </c>
      <c r="C26217" t="s">
        <v>52155</v>
      </c>
      <c r="D26217" t="s">
        <v>38057</v>
      </c>
      <c r="E26217">
        <v>2</v>
      </c>
      <c r="F26217" t="s">
        <v>52156</v>
      </c>
      <c r="G26217" t="s">
        <v>65387</v>
      </c>
      <c r="H26217">
        <v>3500829390</v>
      </c>
      <c r="I26217" t="s">
        <v>58392</v>
      </c>
      <c r="J26217" t="s">
        <v>58393</v>
      </c>
      <c r="K26217" t="s">
        <v>37767</v>
      </c>
      <c r="L26217" t="s">
        <v>79735</v>
      </c>
      <c r="M26217" t="s">
        <v>76883</v>
      </c>
      <c r="N26217" t="s">
        <v>58396</v>
      </c>
      <c r="O26217" t="s">
        <v>79754</v>
      </c>
      <c r="P26217" t="s">
        <v>79755</v>
      </c>
      <c r="Q26217" t="s">
        <v>79756</v>
      </c>
      <c r="R26217" t="s">
        <v>79757</v>
      </c>
      <c r="S26217" t="s">
        <v>79758</v>
      </c>
      <c r="T26217" t="s">
        <v>41766</v>
      </c>
      <c r="U26217" s="98" t="s">
        <v>91683</v>
      </c>
      <c r="V26217">
        <v>40</v>
      </c>
      <c r="W26217">
        <v>24960</v>
      </c>
      <c r="X26217" t="s">
        <v>56</v>
      </c>
      <c r="Y26217">
        <v>2</v>
      </c>
      <c r="Z26217" t="s">
        <v>37963</v>
      </c>
      <c r="AA26217" t="s">
        <v>37920</v>
      </c>
      <c r="AB26217" t="s">
        <v>41831</v>
      </c>
      <c r="AC26217" t="s">
        <v>91684</v>
      </c>
      <c r="AD26217" t="s">
        <v>65387</v>
      </c>
      <c r="AE26217" t="s">
        <v>91685</v>
      </c>
      <c r="AF26217" t="s">
        <v>37780</v>
      </c>
      <c r="AG26217" t="s">
        <v>37781</v>
      </c>
      <c r="AH26217" t="s">
        <v>57</v>
      </c>
      <c r="AI26217">
        <v>48844.800000000003</v>
      </c>
      <c r="AJ26217">
        <v>1110730752</v>
      </c>
      <c r="AK26217">
        <v>19032022</v>
      </c>
      <c r="AL26217">
        <v>0</v>
      </c>
      <c r="AM26217">
        <v>16871300</v>
      </c>
      <c r="AP26217">
        <v>22740</v>
      </c>
      <c r="AQ26217" t="s">
        <v>65259</v>
      </c>
      <c r="AR26217" t="s">
        <v>65387</v>
      </c>
      <c r="AS26217">
        <v>34039119</v>
      </c>
    </row>
    <row r="26218" spans="1:45" x14ac:dyDescent="0.3">
      <c r="A26218" s="90">
        <v>26217</v>
      </c>
      <c r="B26218">
        <v>104603454910</v>
      </c>
      <c r="C26218" t="s">
        <v>42163</v>
      </c>
      <c r="D26218" t="s">
        <v>38431</v>
      </c>
      <c r="E26218">
        <v>2</v>
      </c>
      <c r="F26218" t="s">
        <v>42164</v>
      </c>
      <c r="G26218" t="s">
        <v>65387</v>
      </c>
      <c r="H26218">
        <v>3700874633</v>
      </c>
      <c r="I26218" t="s">
        <v>79762</v>
      </c>
      <c r="J26218" t="s">
        <v>79763</v>
      </c>
      <c r="K26218" t="s">
        <v>37767</v>
      </c>
      <c r="L26218" t="s">
        <v>79776</v>
      </c>
      <c r="M26218" t="s">
        <v>79777</v>
      </c>
      <c r="N26218" t="s">
        <v>79778</v>
      </c>
      <c r="O26218" t="s">
        <v>79767</v>
      </c>
      <c r="P26218" t="s">
        <v>79768</v>
      </c>
      <c r="Q26218" t="s">
        <v>79779</v>
      </c>
      <c r="R26218" t="s">
        <v>79780</v>
      </c>
      <c r="T26218" t="s">
        <v>41766</v>
      </c>
      <c r="U26218" s="98" t="s">
        <v>91721</v>
      </c>
      <c r="V26218">
        <v>18</v>
      </c>
      <c r="W26218">
        <v>24953</v>
      </c>
      <c r="X26218" t="s">
        <v>56</v>
      </c>
      <c r="Y26218">
        <v>1</v>
      </c>
      <c r="Z26218" t="s">
        <v>37963</v>
      </c>
      <c r="AA26218" t="s">
        <v>37920</v>
      </c>
      <c r="AB26218" t="s">
        <v>39413</v>
      </c>
      <c r="AC26218" t="s">
        <v>66345</v>
      </c>
      <c r="AD26218" t="s">
        <v>65472</v>
      </c>
      <c r="AE26218" t="s">
        <v>91722</v>
      </c>
      <c r="AF26218" t="s">
        <v>38448</v>
      </c>
      <c r="AG26218" t="s">
        <v>37781</v>
      </c>
      <c r="AH26218" t="s">
        <v>57</v>
      </c>
      <c r="AI26218">
        <v>74175</v>
      </c>
      <c r="AJ26218">
        <v>1686739500</v>
      </c>
      <c r="AP26218">
        <v>22740</v>
      </c>
      <c r="AQ26218" t="s">
        <v>65387</v>
      </c>
      <c r="AR26218" t="s">
        <v>65387</v>
      </c>
      <c r="AS26218">
        <v>34039119</v>
      </c>
    </row>
    <row r="26219" spans="1:45" x14ac:dyDescent="0.3">
      <c r="A26219" s="90">
        <v>23295</v>
      </c>
      <c r="B26219">
        <v>104611183940</v>
      </c>
      <c r="C26219" t="s">
        <v>42163</v>
      </c>
      <c r="D26219" t="s">
        <v>37907</v>
      </c>
      <c r="E26219">
        <v>2</v>
      </c>
      <c r="F26219" t="s">
        <v>42164</v>
      </c>
      <c r="G26219" t="s">
        <v>65264</v>
      </c>
      <c r="H26219">
        <v>3700479993</v>
      </c>
      <c r="I26219" t="s">
        <v>64948</v>
      </c>
      <c r="J26219" t="s">
        <v>64949</v>
      </c>
      <c r="K26219" t="s">
        <v>37767</v>
      </c>
      <c r="L26219" t="s">
        <v>64950</v>
      </c>
      <c r="M26219" t="s">
        <v>64951</v>
      </c>
      <c r="N26219">
        <v>2743718129</v>
      </c>
      <c r="O26219" t="s">
        <v>64952</v>
      </c>
      <c r="P26219" t="s">
        <v>64953</v>
      </c>
      <c r="Q26219" t="s">
        <v>64954</v>
      </c>
      <c r="R26219" t="s">
        <v>64955</v>
      </c>
      <c r="S26219" t="s">
        <v>64956</v>
      </c>
      <c r="T26219" t="s">
        <v>41766</v>
      </c>
      <c r="U26219" s="98" t="s">
        <v>91723</v>
      </c>
      <c r="V26219">
        <v>288</v>
      </c>
      <c r="W26219">
        <v>15895.6</v>
      </c>
      <c r="X26219" t="s">
        <v>56</v>
      </c>
      <c r="Y26219">
        <v>1</v>
      </c>
      <c r="Z26219" t="s">
        <v>37963</v>
      </c>
      <c r="AA26219" t="s">
        <v>37920</v>
      </c>
      <c r="AB26219" t="s">
        <v>41911</v>
      </c>
      <c r="AC26219" t="s">
        <v>66769</v>
      </c>
      <c r="AD26219" t="s">
        <v>65306</v>
      </c>
      <c r="AE26219" t="s">
        <v>91724</v>
      </c>
      <c r="AF26219" t="s">
        <v>37901</v>
      </c>
      <c r="AG26219" t="s">
        <v>37781</v>
      </c>
      <c r="AH26219" t="s">
        <v>57</v>
      </c>
      <c r="AI26219">
        <v>47025</v>
      </c>
      <c r="AJ26219">
        <v>1069113375</v>
      </c>
      <c r="AL26219">
        <v>40161832</v>
      </c>
      <c r="AM26219">
        <v>110927521</v>
      </c>
      <c r="AP26219">
        <v>22735</v>
      </c>
      <c r="AQ26219" t="s">
        <v>65264</v>
      </c>
      <c r="AR26219" t="s">
        <v>65264</v>
      </c>
      <c r="AS26219">
        <v>34039119</v>
      </c>
    </row>
    <row r="26220" spans="1:45" x14ac:dyDescent="0.3">
      <c r="A26220" s="90">
        <v>23296</v>
      </c>
      <c r="B26220">
        <v>104611183940</v>
      </c>
      <c r="C26220" t="s">
        <v>42163</v>
      </c>
      <c r="D26220" t="s">
        <v>37907</v>
      </c>
      <c r="E26220">
        <v>2</v>
      </c>
      <c r="F26220" t="s">
        <v>42164</v>
      </c>
      <c r="G26220" t="s">
        <v>65264</v>
      </c>
      <c r="H26220">
        <v>3700479993</v>
      </c>
      <c r="I26220" t="s">
        <v>64948</v>
      </c>
      <c r="J26220" t="s">
        <v>64949</v>
      </c>
      <c r="K26220" t="s">
        <v>37767</v>
      </c>
      <c r="L26220" t="s">
        <v>64950</v>
      </c>
      <c r="M26220" t="s">
        <v>64951</v>
      </c>
      <c r="N26220">
        <v>2743718129</v>
      </c>
      <c r="O26220" t="s">
        <v>64952</v>
      </c>
      <c r="P26220" t="s">
        <v>64953</v>
      </c>
      <c r="Q26220" t="s">
        <v>64954</v>
      </c>
      <c r="R26220" t="s">
        <v>64955</v>
      </c>
      <c r="S26220" t="s">
        <v>64956</v>
      </c>
      <c r="T26220" t="s">
        <v>41766</v>
      </c>
      <c r="U26220" s="98" t="s">
        <v>91723</v>
      </c>
      <c r="V26220">
        <v>288</v>
      </c>
      <c r="W26220">
        <v>15895.6</v>
      </c>
      <c r="X26220" t="s">
        <v>56</v>
      </c>
      <c r="Y26220">
        <v>1</v>
      </c>
      <c r="Z26220" t="s">
        <v>37963</v>
      </c>
      <c r="AA26220" t="s">
        <v>37920</v>
      </c>
      <c r="AB26220" t="s">
        <v>41911</v>
      </c>
      <c r="AC26220" t="s">
        <v>66769</v>
      </c>
      <c r="AD26220" t="s">
        <v>65306</v>
      </c>
      <c r="AE26220" t="s">
        <v>91724</v>
      </c>
      <c r="AF26220" t="s">
        <v>37901</v>
      </c>
      <c r="AG26220" t="s">
        <v>37781</v>
      </c>
      <c r="AH26220" t="s">
        <v>57</v>
      </c>
      <c r="AI26220">
        <v>47025</v>
      </c>
      <c r="AJ26220">
        <v>1069113375</v>
      </c>
      <c r="AL26220">
        <v>40161832</v>
      </c>
      <c r="AM26220">
        <v>110927521</v>
      </c>
      <c r="AP26220">
        <v>22735</v>
      </c>
      <c r="AQ26220" t="s">
        <v>65264</v>
      </c>
      <c r="AR26220" t="s">
        <v>65264</v>
      </c>
      <c r="AS26220">
        <v>34039119</v>
      </c>
    </row>
    <row r="26221" spans="1:45" x14ac:dyDescent="0.3">
      <c r="A26221" s="90">
        <v>26220</v>
      </c>
      <c r="B26221">
        <v>104613946030</v>
      </c>
      <c r="C26221" t="s">
        <v>37798</v>
      </c>
      <c r="D26221" t="s">
        <v>38431</v>
      </c>
      <c r="E26221">
        <v>2</v>
      </c>
      <c r="F26221" t="s">
        <v>37800</v>
      </c>
      <c r="G26221" t="s">
        <v>65306</v>
      </c>
      <c r="H26221" t="s">
        <v>3163</v>
      </c>
      <c r="I26221" t="s">
        <v>79814</v>
      </c>
      <c r="J26221" t="s">
        <v>79815</v>
      </c>
      <c r="K26221" t="s">
        <v>37767</v>
      </c>
      <c r="L26221" t="s">
        <v>79816</v>
      </c>
      <c r="M26221" t="s">
        <v>79817</v>
      </c>
      <c r="N26221">
        <v>2253614615</v>
      </c>
      <c r="O26221" t="s">
        <v>79818</v>
      </c>
      <c r="P26221" t="s">
        <v>79819</v>
      </c>
      <c r="Q26221" t="s">
        <v>79820</v>
      </c>
      <c r="R26221" t="s">
        <v>79821</v>
      </c>
      <c r="T26221" t="s">
        <v>41766</v>
      </c>
      <c r="U26221" s="98" t="s">
        <v>91725</v>
      </c>
      <c r="V26221">
        <v>36</v>
      </c>
      <c r="W26221">
        <v>32652</v>
      </c>
      <c r="X26221" t="s">
        <v>56</v>
      </c>
      <c r="Y26221">
        <v>2</v>
      </c>
      <c r="Z26221" t="s">
        <v>37812</v>
      </c>
      <c r="AA26221" t="s">
        <v>37813</v>
      </c>
      <c r="AB26221" t="s">
        <v>38445</v>
      </c>
      <c r="AC26221" t="s">
        <v>91726</v>
      </c>
      <c r="AD26221" t="s">
        <v>65264</v>
      </c>
      <c r="AE26221" t="s">
        <v>91727</v>
      </c>
      <c r="AF26221" t="s">
        <v>37780</v>
      </c>
      <c r="AG26221" t="s">
        <v>37781</v>
      </c>
      <c r="AH26221" t="s">
        <v>57</v>
      </c>
      <c r="AI26221">
        <v>58752</v>
      </c>
      <c r="AJ26221">
        <v>1335726720</v>
      </c>
      <c r="AK26221">
        <v>25032022</v>
      </c>
      <c r="AP26221">
        <v>22735</v>
      </c>
      <c r="AQ26221" t="s">
        <v>65306</v>
      </c>
      <c r="AR26221" t="s">
        <v>65306</v>
      </c>
      <c r="AS26221">
        <v>34039119</v>
      </c>
    </row>
    <row r="26222" spans="1:45" x14ac:dyDescent="0.3">
      <c r="A26222" s="90">
        <v>19782</v>
      </c>
      <c r="B26222">
        <v>104610783650</v>
      </c>
      <c r="C26222" t="s">
        <v>41516</v>
      </c>
      <c r="D26222" t="s">
        <v>37907</v>
      </c>
      <c r="E26222">
        <v>3</v>
      </c>
      <c r="F26222" t="s">
        <v>41517</v>
      </c>
      <c r="G26222" t="s">
        <v>65264</v>
      </c>
      <c r="H26222">
        <v>1100102744</v>
      </c>
      <c r="I26222" t="s">
        <v>41901</v>
      </c>
      <c r="J26222" t="s">
        <v>41902</v>
      </c>
      <c r="K26222" t="s">
        <v>37767</v>
      </c>
      <c r="L26222" t="s">
        <v>52561</v>
      </c>
      <c r="M26222" t="s">
        <v>52562</v>
      </c>
      <c r="N26222" t="s">
        <v>52563</v>
      </c>
      <c r="O26222" t="s">
        <v>55419</v>
      </c>
      <c r="P26222" t="s">
        <v>55420</v>
      </c>
      <c r="Q26222" t="s">
        <v>55421</v>
      </c>
      <c r="R26222" t="s">
        <v>41831</v>
      </c>
      <c r="S26222" t="s">
        <v>55422</v>
      </c>
      <c r="T26222" t="s">
        <v>41766</v>
      </c>
      <c r="U26222" s="98" t="s">
        <v>74448</v>
      </c>
      <c r="V26222">
        <v>14</v>
      </c>
      <c r="W26222">
        <v>2307</v>
      </c>
      <c r="X26222" t="s">
        <v>56</v>
      </c>
      <c r="Z26222" t="s">
        <v>37919</v>
      </c>
      <c r="AA26222" t="s">
        <v>37920</v>
      </c>
      <c r="AB26222" t="s">
        <v>41911</v>
      </c>
      <c r="AC26222" t="s">
        <v>69683</v>
      </c>
      <c r="AD26222" t="s">
        <v>65264</v>
      </c>
      <c r="AE26222" t="s">
        <v>74449</v>
      </c>
      <c r="AF26222" t="s">
        <v>37901</v>
      </c>
      <c r="AG26222" t="s">
        <v>37925</v>
      </c>
      <c r="AH26222" t="s">
        <v>57</v>
      </c>
      <c r="AI26222">
        <v>7013.66</v>
      </c>
      <c r="AJ26222">
        <v>162602084.09999999</v>
      </c>
      <c r="AK26222">
        <v>22032022</v>
      </c>
      <c r="AL26222">
        <v>6527055</v>
      </c>
      <c r="AM26222">
        <v>3837200</v>
      </c>
      <c r="AN26222">
        <v>17296634</v>
      </c>
      <c r="AP26222">
        <v>22735</v>
      </c>
      <c r="AQ26222" t="s">
        <v>65306</v>
      </c>
      <c r="AR26222" t="s">
        <v>65306</v>
      </c>
      <c r="AS26222">
        <v>34039119</v>
      </c>
    </row>
    <row r="26223" spans="1:45" x14ac:dyDescent="0.3">
      <c r="A26223" s="90">
        <v>26222</v>
      </c>
      <c r="B26223">
        <v>104617669000</v>
      </c>
      <c r="C26223" t="s">
        <v>42163</v>
      </c>
      <c r="D26223" t="s">
        <v>38431</v>
      </c>
      <c r="E26223">
        <v>2</v>
      </c>
      <c r="F26223" t="s">
        <v>42164</v>
      </c>
      <c r="G26223" t="s">
        <v>65324</v>
      </c>
      <c r="H26223">
        <v>3700874633</v>
      </c>
      <c r="I26223" t="s">
        <v>79762</v>
      </c>
      <c r="J26223" t="s">
        <v>79763</v>
      </c>
      <c r="K26223" t="s">
        <v>72240</v>
      </c>
      <c r="L26223" t="s">
        <v>91674</v>
      </c>
      <c r="M26223" t="s">
        <v>80112</v>
      </c>
      <c r="N26223" t="s">
        <v>79766</v>
      </c>
      <c r="O26223" t="s">
        <v>91675</v>
      </c>
      <c r="P26223" t="s">
        <v>91676</v>
      </c>
      <c r="Q26223" t="s">
        <v>91677</v>
      </c>
      <c r="T26223" t="s">
        <v>41766</v>
      </c>
      <c r="U26223" s="98" t="s">
        <v>91728</v>
      </c>
      <c r="V26223">
        <v>249</v>
      </c>
      <c r="W26223">
        <v>20346.5</v>
      </c>
      <c r="X26223" t="s">
        <v>56</v>
      </c>
      <c r="Y26223">
        <v>1</v>
      </c>
      <c r="Z26223" t="s">
        <v>37963</v>
      </c>
      <c r="AA26223" t="s">
        <v>37920</v>
      </c>
      <c r="AB26223" t="s">
        <v>39211</v>
      </c>
      <c r="AC26223" t="s">
        <v>91729</v>
      </c>
      <c r="AD26223" t="s">
        <v>38011</v>
      </c>
      <c r="AE26223" t="s">
        <v>91730</v>
      </c>
      <c r="AF26223" t="s">
        <v>38448</v>
      </c>
      <c r="AG26223" t="s">
        <v>37781</v>
      </c>
      <c r="AH26223" t="s">
        <v>57</v>
      </c>
      <c r="AI26223">
        <v>69065.5</v>
      </c>
      <c r="AJ26223">
        <v>1570204143</v>
      </c>
      <c r="AP26223">
        <v>22735</v>
      </c>
      <c r="AQ26223" t="s">
        <v>65324</v>
      </c>
      <c r="AR26223" t="s">
        <v>65324</v>
      </c>
      <c r="AS26223">
        <v>34039119</v>
      </c>
    </row>
    <row r="26224" spans="1:45" x14ac:dyDescent="0.3">
      <c r="A26224" s="90">
        <v>26223</v>
      </c>
      <c r="B26224">
        <v>104619339160</v>
      </c>
      <c r="C26224" t="s">
        <v>42163</v>
      </c>
      <c r="D26224" t="s">
        <v>38431</v>
      </c>
      <c r="E26224">
        <v>2</v>
      </c>
      <c r="F26224" t="s">
        <v>42164</v>
      </c>
      <c r="G26224" t="s">
        <v>65324</v>
      </c>
      <c r="H26224">
        <v>3700874633</v>
      </c>
      <c r="I26224" t="s">
        <v>79762</v>
      </c>
      <c r="J26224" t="s">
        <v>79763</v>
      </c>
      <c r="K26224" t="s">
        <v>72240</v>
      </c>
      <c r="L26224" t="s">
        <v>91674</v>
      </c>
      <c r="M26224" t="s">
        <v>80112</v>
      </c>
      <c r="N26224" t="s">
        <v>79766</v>
      </c>
      <c r="O26224" t="s">
        <v>91675</v>
      </c>
      <c r="P26224" t="s">
        <v>91676</v>
      </c>
      <c r="Q26224" t="s">
        <v>91677</v>
      </c>
      <c r="T26224" t="s">
        <v>41766</v>
      </c>
      <c r="U26224" s="98" t="s">
        <v>91686</v>
      </c>
      <c r="V26224">
        <v>44</v>
      </c>
      <c r="W26224">
        <v>18380</v>
      </c>
      <c r="X26224" t="s">
        <v>56</v>
      </c>
      <c r="Y26224">
        <v>1</v>
      </c>
      <c r="Z26224" t="s">
        <v>37963</v>
      </c>
      <c r="AA26224" t="s">
        <v>37920</v>
      </c>
      <c r="AB26224" t="s">
        <v>41911</v>
      </c>
      <c r="AC26224" t="s">
        <v>91687</v>
      </c>
      <c r="AD26224" t="s">
        <v>58652</v>
      </c>
      <c r="AE26224" t="s">
        <v>91688</v>
      </c>
      <c r="AF26224" t="s">
        <v>38448</v>
      </c>
      <c r="AG26224" t="s">
        <v>37781</v>
      </c>
      <c r="AH26224" t="s">
        <v>57</v>
      </c>
      <c r="AI26224">
        <v>39569</v>
      </c>
      <c r="AJ26224">
        <v>899601215</v>
      </c>
      <c r="AP26224">
        <v>22735</v>
      </c>
      <c r="AQ26224" t="s">
        <v>65324</v>
      </c>
      <c r="AR26224" t="s">
        <v>65324</v>
      </c>
      <c r="AS26224">
        <v>34039119</v>
      </c>
    </row>
    <row r="26225" spans="1:45" x14ac:dyDescent="0.3">
      <c r="A26225" s="90">
        <v>26224</v>
      </c>
      <c r="B26225">
        <v>104557730321</v>
      </c>
      <c r="C26225" t="s">
        <v>38043</v>
      </c>
      <c r="D26225" t="s">
        <v>37799</v>
      </c>
      <c r="E26225">
        <v>2</v>
      </c>
      <c r="F26225" t="s">
        <v>38044</v>
      </c>
      <c r="G26225" t="s">
        <v>38180</v>
      </c>
      <c r="H26225" t="s">
        <v>16267</v>
      </c>
      <c r="I26225" t="s">
        <v>86045</v>
      </c>
      <c r="J26225" t="s">
        <v>86046</v>
      </c>
      <c r="K26225" t="s">
        <v>37767</v>
      </c>
      <c r="L26225" t="s">
        <v>86047</v>
      </c>
      <c r="M26225" t="s">
        <v>86048</v>
      </c>
      <c r="N26225">
        <v>907057755</v>
      </c>
      <c r="O26225" t="s">
        <v>91731</v>
      </c>
      <c r="P26225" t="s">
        <v>91732</v>
      </c>
      <c r="Q26225" t="s">
        <v>91733</v>
      </c>
      <c r="R26225" t="s">
        <v>91734</v>
      </c>
      <c r="S26225" t="s">
        <v>41789</v>
      </c>
      <c r="T26225" t="s">
        <v>41766</v>
      </c>
      <c r="U26225" s="98" t="s">
        <v>91735</v>
      </c>
      <c r="V26225">
        <v>35</v>
      </c>
      <c r="W26225">
        <v>6506.66</v>
      </c>
      <c r="X26225" t="s">
        <v>56</v>
      </c>
      <c r="Y26225">
        <v>1</v>
      </c>
      <c r="Z26225" t="s">
        <v>37963</v>
      </c>
      <c r="AA26225" t="s">
        <v>37920</v>
      </c>
      <c r="AB26225" t="s">
        <v>41831</v>
      </c>
      <c r="AC26225" t="s">
        <v>91736</v>
      </c>
      <c r="AD26225" t="s">
        <v>38180</v>
      </c>
      <c r="AE26225" t="s">
        <v>88353</v>
      </c>
      <c r="AF26225" t="s">
        <v>37780</v>
      </c>
      <c r="AG26225" t="s">
        <v>37781</v>
      </c>
      <c r="AH26225" t="s">
        <v>57</v>
      </c>
      <c r="AI26225">
        <v>38229.800000000003</v>
      </c>
      <c r="AJ26225">
        <v>867051864</v>
      </c>
      <c r="AK26225">
        <v>0</v>
      </c>
      <c r="AL26225">
        <v>24380320</v>
      </c>
      <c r="AM26225">
        <v>89143218</v>
      </c>
      <c r="AP26225">
        <v>22680</v>
      </c>
      <c r="AQ26225" t="s">
        <v>65267</v>
      </c>
      <c r="AR26225" t="s">
        <v>38180</v>
      </c>
      <c r="AS26225">
        <v>34039190</v>
      </c>
    </row>
    <row r="26226" spans="1:45" x14ac:dyDescent="0.3">
      <c r="A26226" s="90">
        <v>19810</v>
      </c>
      <c r="B26226">
        <v>104496196340</v>
      </c>
      <c r="C26226" t="s">
        <v>38043</v>
      </c>
      <c r="D26226" t="s">
        <v>39260</v>
      </c>
      <c r="E26226">
        <v>9</v>
      </c>
      <c r="F26226" t="s">
        <v>38044</v>
      </c>
      <c r="G26226" t="s">
        <v>37871</v>
      </c>
      <c r="H26226">
        <v>1101807112</v>
      </c>
      <c r="I26226" t="s">
        <v>79842</v>
      </c>
      <c r="J26226" t="s">
        <v>79843</v>
      </c>
      <c r="K26226" t="s">
        <v>37767</v>
      </c>
      <c r="L26226" t="s">
        <v>79844</v>
      </c>
      <c r="M26226" t="s">
        <v>79845</v>
      </c>
      <c r="N26226">
        <v>984810479</v>
      </c>
      <c r="O26226" t="s">
        <v>79846</v>
      </c>
      <c r="P26226" t="s">
        <v>79847</v>
      </c>
      <c r="Q26226" t="s">
        <v>79848</v>
      </c>
      <c r="R26226" t="s">
        <v>64898</v>
      </c>
      <c r="S26226" t="s">
        <v>41824</v>
      </c>
      <c r="T26226" t="s">
        <v>41766</v>
      </c>
      <c r="U26226" s="98">
        <v>112200014203289</v>
      </c>
      <c r="V26226">
        <v>421</v>
      </c>
      <c r="W26226">
        <v>50138</v>
      </c>
      <c r="X26226" t="s">
        <v>56</v>
      </c>
      <c r="Z26226" t="s">
        <v>81194</v>
      </c>
      <c r="AA26226" t="s">
        <v>91737</v>
      </c>
      <c r="AB26226" t="s">
        <v>91737</v>
      </c>
      <c r="AC26226" t="s">
        <v>37830</v>
      </c>
      <c r="AD26226" t="s">
        <v>37871</v>
      </c>
      <c r="AE26226" t="s">
        <v>91738</v>
      </c>
      <c r="AF26226" t="s">
        <v>38448</v>
      </c>
      <c r="AG26226" t="s">
        <v>38464</v>
      </c>
      <c r="AH26226" t="s">
        <v>57</v>
      </c>
      <c r="AI26226">
        <v>1833382.51</v>
      </c>
      <c r="AJ26226">
        <v>41361109324</v>
      </c>
      <c r="AK26226">
        <v>0</v>
      </c>
      <c r="AP26226">
        <v>22560</v>
      </c>
      <c r="AQ26226" t="s">
        <v>65280</v>
      </c>
      <c r="AR26226" t="s">
        <v>65280</v>
      </c>
      <c r="AS26226">
        <v>34039190</v>
      </c>
    </row>
    <row r="26227" spans="1:45" x14ac:dyDescent="0.3">
      <c r="A26227" s="90">
        <v>26226</v>
      </c>
      <c r="B26227">
        <v>104563282610</v>
      </c>
      <c r="C26227" t="s">
        <v>38413</v>
      </c>
      <c r="D26227" t="s">
        <v>38431</v>
      </c>
      <c r="E26227">
        <v>2</v>
      </c>
      <c r="F26227" t="s">
        <v>38414</v>
      </c>
      <c r="G26227" t="s">
        <v>65280</v>
      </c>
      <c r="H26227">
        <v>3603236346</v>
      </c>
      <c r="I26227" t="s">
        <v>79827</v>
      </c>
      <c r="J26227" t="s">
        <v>79828</v>
      </c>
      <c r="K26227" t="s">
        <v>37767</v>
      </c>
      <c r="L26227" t="s">
        <v>79829</v>
      </c>
      <c r="M26227" t="s">
        <v>79830</v>
      </c>
      <c r="N26227" t="s">
        <v>79831</v>
      </c>
      <c r="O26227" t="s">
        <v>79832</v>
      </c>
      <c r="P26227" t="s">
        <v>79833</v>
      </c>
      <c r="Q26227" t="s">
        <v>79834</v>
      </c>
      <c r="R26227" t="s">
        <v>79835</v>
      </c>
      <c r="S26227" t="s">
        <v>50163</v>
      </c>
      <c r="T26227" t="s">
        <v>41766</v>
      </c>
      <c r="U26227" s="98" t="s">
        <v>91739</v>
      </c>
      <c r="V26227">
        <v>33</v>
      </c>
      <c r="W26227">
        <v>24178.2</v>
      </c>
      <c r="X26227" t="s">
        <v>56</v>
      </c>
      <c r="Y26227">
        <v>1</v>
      </c>
      <c r="Z26227" t="s">
        <v>37963</v>
      </c>
      <c r="AA26227" t="s">
        <v>37920</v>
      </c>
      <c r="AB26227" t="s">
        <v>41911</v>
      </c>
      <c r="AC26227" t="s">
        <v>91740</v>
      </c>
      <c r="AD26227" t="s">
        <v>65280</v>
      </c>
      <c r="AE26227" t="s">
        <v>91741</v>
      </c>
      <c r="AF26227" t="s">
        <v>38448</v>
      </c>
      <c r="AG26227" t="s">
        <v>37781</v>
      </c>
      <c r="AH26227" t="s">
        <v>57</v>
      </c>
      <c r="AI26227">
        <v>107976.9</v>
      </c>
      <c r="AJ26227">
        <v>2448916092</v>
      </c>
      <c r="AL26227">
        <v>43962880</v>
      </c>
      <c r="AP26227">
        <v>22680</v>
      </c>
      <c r="AQ26227" t="s">
        <v>65280</v>
      </c>
      <c r="AR26227" t="s">
        <v>65280</v>
      </c>
      <c r="AS26227">
        <v>34039190</v>
      </c>
    </row>
    <row r="26228" spans="1:45" x14ac:dyDescent="0.3">
      <c r="A26228" s="90">
        <v>26227</v>
      </c>
      <c r="B26228">
        <v>104563282610</v>
      </c>
      <c r="C26228" t="s">
        <v>38413</v>
      </c>
      <c r="D26228" t="s">
        <v>38431</v>
      </c>
      <c r="E26228">
        <v>2</v>
      </c>
      <c r="F26228" t="s">
        <v>38414</v>
      </c>
      <c r="G26228" t="s">
        <v>65280</v>
      </c>
      <c r="H26228">
        <v>3603236346</v>
      </c>
      <c r="I26228" t="s">
        <v>79827</v>
      </c>
      <c r="J26228" t="s">
        <v>79828</v>
      </c>
      <c r="K26228" t="s">
        <v>37767</v>
      </c>
      <c r="L26228" t="s">
        <v>79829</v>
      </c>
      <c r="M26228" t="s">
        <v>79830</v>
      </c>
      <c r="N26228" t="s">
        <v>79831</v>
      </c>
      <c r="O26228" t="s">
        <v>79832</v>
      </c>
      <c r="P26228" t="s">
        <v>79833</v>
      </c>
      <c r="Q26228" t="s">
        <v>79834</v>
      </c>
      <c r="R26228" t="s">
        <v>79835</v>
      </c>
      <c r="S26228" t="s">
        <v>50163</v>
      </c>
      <c r="T26228" t="s">
        <v>41766</v>
      </c>
      <c r="U26228" s="98" t="s">
        <v>91739</v>
      </c>
      <c r="V26228">
        <v>33</v>
      </c>
      <c r="W26228">
        <v>24178.2</v>
      </c>
      <c r="X26228" t="s">
        <v>56</v>
      </c>
      <c r="Y26228">
        <v>1</v>
      </c>
      <c r="Z26228" t="s">
        <v>37963</v>
      </c>
      <c r="AA26228" t="s">
        <v>37920</v>
      </c>
      <c r="AB26228" t="s">
        <v>41911</v>
      </c>
      <c r="AC26228" t="s">
        <v>91740</v>
      </c>
      <c r="AD26228" t="s">
        <v>65280</v>
      </c>
      <c r="AE26228" t="s">
        <v>91741</v>
      </c>
      <c r="AF26228" t="s">
        <v>38448</v>
      </c>
      <c r="AG26228" t="s">
        <v>37781</v>
      </c>
      <c r="AH26228" t="s">
        <v>57</v>
      </c>
      <c r="AI26228">
        <v>107976.9</v>
      </c>
      <c r="AJ26228">
        <v>2448916092</v>
      </c>
      <c r="AL26228">
        <v>43962880</v>
      </c>
      <c r="AP26228">
        <v>22680</v>
      </c>
      <c r="AQ26228" t="s">
        <v>65280</v>
      </c>
      <c r="AR26228" t="s">
        <v>65280</v>
      </c>
      <c r="AS26228">
        <v>34039190</v>
      </c>
    </row>
    <row r="26229" spans="1:45" x14ac:dyDescent="0.3">
      <c r="A26229" s="90">
        <v>26228</v>
      </c>
      <c r="B26229">
        <v>104563282610</v>
      </c>
      <c r="C26229" t="s">
        <v>38413</v>
      </c>
      <c r="D26229" t="s">
        <v>38431</v>
      </c>
      <c r="E26229">
        <v>2</v>
      </c>
      <c r="F26229" t="s">
        <v>38414</v>
      </c>
      <c r="G26229" t="s">
        <v>65280</v>
      </c>
      <c r="H26229">
        <v>3603236346</v>
      </c>
      <c r="I26229" t="s">
        <v>79827</v>
      </c>
      <c r="J26229" t="s">
        <v>79828</v>
      </c>
      <c r="K26229" t="s">
        <v>37767</v>
      </c>
      <c r="L26229" t="s">
        <v>79829</v>
      </c>
      <c r="M26229" t="s">
        <v>79830</v>
      </c>
      <c r="N26229" t="s">
        <v>79831</v>
      </c>
      <c r="O26229" t="s">
        <v>79832</v>
      </c>
      <c r="P26229" t="s">
        <v>79833</v>
      </c>
      <c r="Q26229" t="s">
        <v>79834</v>
      </c>
      <c r="R26229" t="s">
        <v>79835</v>
      </c>
      <c r="S26229" t="s">
        <v>50163</v>
      </c>
      <c r="T26229" t="s">
        <v>41766</v>
      </c>
      <c r="U26229" s="98" t="s">
        <v>91739</v>
      </c>
      <c r="V26229">
        <v>33</v>
      </c>
      <c r="W26229">
        <v>24178.2</v>
      </c>
      <c r="X26229" t="s">
        <v>56</v>
      </c>
      <c r="Y26229">
        <v>1</v>
      </c>
      <c r="Z26229" t="s">
        <v>37963</v>
      </c>
      <c r="AA26229" t="s">
        <v>37920</v>
      </c>
      <c r="AB26229" t="s">
        <v>41911</v>
      </c>
      <c r="AC26229" t="s">
        <v>91740</v>
      </c>
      <c r="AD26229" t="s">
        <v>65280</v>
      </c>
      <c r="AE26229" t="s">
        <v>91741</v>
      </c>
      <c r="AF26229" t="s">
        <v>38448</v>
      </c>
      <c r="AG26229" t="s">
        <v>37781</v>
      </c>
      <c r="AH26229" t="s">
        <v>57</v>
      </c>
      <c r="AI26229">
        <v>107976.9</v>
      </c>
      <c r="AJ26229">
        <v>2448916092</v>
      </c>
      <c r="AL26229">
        <v>43962880</v>
      </c>
      <c r="AP26229">
        <v>22680</v>
      </c>
      <c r="AQ26229" t="s">
        <v>65280</v>
      </c>
      <c r="AR26229" t="s">
        <v>65280</v>
      </c>
      <c r="AS26229">
        <v>34039190</v>
      </c>
    </row>
    <row r="26230" spans="1:45" x14ac:dyDescent="0.3">
      <c r="A26230" s="90">
        <v>26229</v>
      </c>
      <c r="B26230">
        <v>104563282610</v>
      </c>
      <c r="C26230" t="s">
        <v>38413</v>
      </c>
      <c r="D26230" t="s">
        <v>38431</v>
      </c>
      <c r="E26230">
        <v>2</v>
      </c>
      <c r="F26230" t="s">
        <v>38414</v>
      </c>
      <c r="G26230" t="s">
        <v>65280</v>
      </c>
      <c r="H26230">
        <v>3603236346</v>
      </c>
      <c r="I26230" t="s">
        <v>79827</v>
      </c>
      <c r="J26230" t="s">
        <v>79828</v>
      </c>
      <c r="K26230" t="s">
        <v>37767</v>
      </c>
      <c r="L26230" t="s">
        <v>79829</v>
      </c>
      <c r="M26230" t="s">
        <v>79830</v>
      </c>
      <c r="N26230" t="s">
        <v>79831</v>
      </c>
      <c r="O26230" t="s">
        <v>79832</v>
      </c>
      <c r="P26230" t="s">
        <v>79833</v>
      </c>
      <c r="Q26230" t="s">
        <v>79834</v>
      </c>
      <c r="R26230" t="s">
        <v>79835</v>
      </c>
      <c r="S26230" t="s">
        <v>50163</v>
      </c>
      <c r="T26230" t="s">
        <v>41766</v>
      </c>
      <c r="U26230" s="98" t="s">
        <v>91739</v>
      </c>
      <c r="V26230">
        <v>33</v>
      </c>
      <c r="W26230">
        <v>24178.2</v>
      </c>
      <c r="X26230" t="s">
        <v>56</v>
      </c>
      <c r="Y26230">
        <v>1</v>
      </c>
      <c r="Z26230" t="s">
        <v>37963</v>
      </c>
      <c r="AA26230" t="s">
        <v>37920</v>
      </c>
      <c r="AB26230" t="s">
        <v>41911</v>
      </c>
      <c r="AC26230" t="s">
        <v>91740</v>
      </c>
      <c r="AD26230" t="s">
        <v>65280</v>
      </c>
      <c r="AE26230" t="s">
        <v>91741</v>
      </c>
      <c r="AF26230" t="s">
        <v>38448</v>
      </c>
      <c r="AG26230" t="s">
        <v>37781</v>
      </c>
      <c r="AH26230" t="s">
        <v>57</v>
      </c>
      <c r="AI26230">
        <v>107976.9</v>
      </c>
      <c r="AJ26230">
        <v>2448916092</v>
      </c>
      <c r="AL26230">
        <v>43962880</v>
      </c>
      <c r="AP26230">
        <v>22680</v>
      </c>
      <c r="AQ26230" t="s">
        <v>65280</v>
      </c>
      <c r="AR26230" t="s">
        <v>65280</v>
      </c>
      <c r="AS26230">
        <v>34039190</v>
      </c>
    </row>
    <row r="26231" spans="1:45" x14ac:dyDescent="0.3">
      <c r="A26231" s="90">
        <v>26230</v>
      </c>
      <c r="B26231">
        <v>104568871630</v>
      </c>
      <c r="C26231" t="s">
        <v>38413</v>
      </c>
      <c r="D26231" t="s">
        <v>38431</v>
      </c>
      <c r="E26231">
        <v>2</v>
      </c>
      <c r="F26231" t="s">
        <v>38414</v>
      </c>
      <c r="G26231" t="s">
        <v>65332</v>
      </c>
      <c r="H26231">
        <v>3603236346</v>
      </c>
      <c r="I26231" t="s">
        <v>79827</v>
      </c>
      <c r="J26231" t="s">
        <v>79828</v>
      </c>
      <c r="K26231" t="s">
        <v>37767</v>
      </c>
      <c r="L26231" t="s">
        <v>79829</v>
      </c>
      <c r="M26231" t="s">
        <v>79830</v>
      </c>
      <c r="N26231" t="s">
        <v>79831</v>
      </c>
      <c r="O26231" t="s">
        <v>79832</v>
      </c>
      <c r="P26231" t="s">
        <v>79833</v>
      </c>
      <c r="Q26231" t="s">
        <v>79834</v>
      </c>
      <c r="R26231" t="s">
        <v>79835</v>
      </c>
      <c r="S26231" t="s">
        <v>50163</v>
      </c>
      <c r="T26231" t="s">
        <v>41766</v>
      </c>
      <c r="U26231" s="98" t="s">
        <v>91742</v>
      </c>
      <c r="V26231">
        <v>360</v>
      </c>
      <c r="W26231">
        <v>24691</v>
      </c>
      <c r="X26231" t="s">
        <v>56</v>
      </c>
      <c r="Y26231">
        <v>1</v>
      </c>
      <c r="Z26231" t="s">
        <v>37963</v>
      </c>
      <c r="AA26231" t="s">
        <v>37920</v>
      </c>
      <c r="AB26231" t="s">
        <v>41889</v>
      </c>
      <c r="AC26231" t="s">
        <v>91743</v>
      </c>
      <c r="AD26231" t="s">
        <v>65280</v>
      </c>
      <c r="AE26231" t="s">
        <v>91744</v>
      </c>
      <c r="AF26231" t="s">
        <v>38448</v>
      </c>
      <c r="AG26231" t="s">
        <v>37781</v>
      </c>
      <c r="AH26231" t="s">
        <v>57</v>
      </c>
      <c r="AI26231">
        <v>59354</v>
      </c>
      <c r="AJ26231">
        <v>1347335800</v>
      </c>
      <c r="AL26231">
        <v>1050000</v>
      </c>
      <c r="AP26231">
        <v>22700</v>
      </c>
      <c r="AQ26231" t="s">
        <v>65338</v>
      </c>
      <c r="AR26231" t="s">
        <v>65332</v>
      </c>
      <c r="AS26231">
        <v>34039190</v>
      </c>
    </row>
    <row r="26232" spans="1:45" x14ac:dyDescent="0.3">
      <c r="A26232" s="90">
        <v>26231</v>
      </c>
      <c r="B26232">
        <v>104569547130</v>
      </c>
      <c r="C26232" t="s">
        <v>38413</v>
      </c>
      <c r="D26232" t="s">
        <v>38431</v>
      </c>
      <c r="E26232">
        <v>2</v>
      </c>
      <c r="F26232" t="s">
        <v>38414</v>
      </c>
      <c r="G26232" t="s">
        <v>65332</v>
      </c>
      <c r="H26232">
        <v>3603236346</v>
      </c>
      <c r="I26232" t="s">
        <v>79827</v>
      </c>
      <c r="J26232" t="s">
        <v>79828</v>
      </c>
      <c r="K26232" t="s">
        <v>37767</v>
      </c>
      <c r="L26232" t="s">
        <v>79829</v>
      </c>
      <c r="M26232" t="s">
        <v>79830</v>
      </c>
      <c r="N26232" t="s">
        <v>79831</v>
      </c>
      <c r="O26232" t="s">
        <v>79832</v>
      </c>
      <c r="P26232" t="s">
        <v>79833</v>
      </c>
      <c r="Q26232" t="s">
        <v>79834</v>
      </c>
      <c r="R26232" t="s">
        <v>79835</v>
      </c>
      <c r="S26232" t="s">
        <v>50163</v>
      </c>
      <c r="T26232" t="s">
        <v>41766</v>
      </c>
      <c r="U26232" s="98" t="s">
        <v>91745</v>
      </c>
      <c r="V26232">
        <v>35</v>
      </c>
      <c r="W26232">
        <v>21777</v>
      </c>
      <c r="X26232" t="s">
        <v>56</v>
      </c>
      <c r="Y26232">
        <v>1</v>
      </c>
      <c r="Z26232" t="s">
        <v>37963</v>
      </c>
      <c r="AA26232" t="s">
        <v>37920</v>
      </c>
      <c r="AB26232" t="s">
        <v>41831</v>
      </c>
      <c r="AC26232" t="s">
        <v>91746</v>
      </c>
      <c r="AD26232" t="s">
        <v>65468</v>
      </c>
      <c r="AE26232" t="s">
        <v>91747</v>
      </c>
      <c r="AF26232" t="s">
        <v>38448</v>
      </c>
      <c r="AG26232" t="s">
        <v>37781</v>
      </c>
      <c r="AH26232" t="s">
        <v>57</v>
      </c>
      <c r="AI26232">
        <v>82426.2</v>
      </c>
      <c r="AJ26232">
        <v>1871074740</v>
      </c>
      <c r="AL26232">
        <v>28362700</v>
      </c>
      <c r="AP26232">
        <v>22700</v>
      </c>
      <c r="AQ26232" t="s">
        <v>65338</v>
      </c>
      <c r="AR26232" t="s">
        <v>65332</v>
      </c>
      <c r="AS26232">
        <v>34039190</v>
      </c>
    </row>
    <row r="26233" spans="1:45" x14ac:dyDescent="0.3">
      <c r="A26233" s="90">
        <v>26232</v>
      </c>
      <c r="B26233">
        <v>104569547130</v>
      </c>
      <c r="C26233" t="s">
        <v>38413</v>
      </c>
      <c r="D26233" t="s">
        <v>38431</v>
      </c>
      <c r="E26233">
        <v>2</v>
      </c>
      <c r="F26233" t="s">
        <v>38414</v>
      </c>
      <c r="G26233" t="s">
        <v>65332</v>
      </c>
      <c r="H26233">
        <v>3603236346</v>
      </c>
      <c r="I26233" t="s">
        <v>79827</v>
      </c>
      <c r="J26233" t="s">
        <v>79828</v>
      </c>
      <c r="K26233" t="s">
        <v>37767</v>
      </c>
      <c r="L26233" t="s">
        <v>79829</v>
      </c>
      <c r="M26233" t="s">
        <v>79830</v>
      </c>
      <c r="N26233" t="s">
        <v>79831</v>
      </c>
      <c r="O26233" t="s">
        <v>79832</v>
      </c>
      <c r="P26233" t="s">
        <v>79833</v>
      </c>
      <c r="Q26233" t="s">
        <v>79834</v>
      </c>
      <c r="R26233" t="s">
        <v>79835</v>
      </c>
      <c r="S26233" t="s">
        <v>50163</v>
      </c>
      <c r="T26233" t="s">
        <v>41766</v>
      </c>
      <c r="U26233" s="98" t="s">
        <v>91745</v>
      </c>
      <c r="V26233">
        <v>35</v>
      </c>
      <c r="W26233">
        <v>21777</v>
      </c>
      <c r="X26233" t="s">
        <v>56</v>
      </c>
      <c r="Y26233">
        <v>1</v>
      </c>
      <c r="Z26233" t="s">
        <v>37963</v>
      </c>
      <c r="AA26233" t="s">
        <v>37920</v>
      </c>
      <c r="AB26233" t="s">
        <v>41831</v>
      </c>
      <c r="AC26233" t="s">
        <v>91746</v>
      </c>
      <c r="AD26233" t="s">
        <v>65468</v>
      </c>
      <c r="AE26233" t="s">
        <v>91747</v>
      </c>
      <c r="AF26233" t="s">
        <v>38448</v>
      </c>
      <c r="AG26233" t="s">
        <v>37781</v>
      </c>
      <c r="AH26233" t="s">
        <v>57</v>
      </c>
      <c r="AI26233">
        <v>82426.2</v>
      </c>
      <c r="AJ26233">
        <v>1871074740</v>
      </c>
      <c r="AL26233">
        <v>28362700</v>
      </c>
      <c r="AP26233">
        <v>22700</v>
      </c>
      <c r="AQ26233" t="s">
        <v>65338</v>
      </c>
      <c r="AR26233" t="s">
        <v>65332</v>
      </c>
      <c r="AS26233">
        <v>34039190</v>
      </c>
    </row>
    <row r="26234" spans="1:45" x14ac:dyDescent="0.3">
      <c r="A26234" s="90">
        <v>26233</v>
      </c>
      <c r="B26234">
        <v>104569547130</v>
      </c>
      <c r="C26234" t="s">
        <v>38413</v>
      </c>
      <c r="D26234" t="s">
        <v>38431</v>
      </c>
      <c r="E26234">
        <v>2</v>
      </c>
      <c r="F26234" t="s">
        <v>38414</v>
      </c>
      <c r="G26234" t="s">
        <v>65332</v>
      </c>
      <c r="H26234">
        <v>3603236346</v>
      </c>
      <c r="I26234" t="s">
        <v>79827</v>
      </c>
      <c r="J26234" t="s">
        <v>79828</v>
      </c>
      <c r="K26234" t="s">
        <v>37767</v>
      </c>
      <c r="L26234" t="s">
        <v>79829</v>
      </c>
      <c r="M26234" t="s">
        <v>79830</v>
      </c>
      <c r="N26234" t="s">
        <v>79831</v>
      </c>
      <c r="O26234" t="s">
        <v>79832</v>
      </c>
      <c r="P26234" t="s">
        <v>79833</v>
      </c>
      <c r="Q26234" t="s">
        <v>79834</v>
      </c>
      <c r="R26234" t="s">
        <v>79835</v>
      </c>
      <c r="S26234" t="s">
        <v>50163</v>
      </c>
      <c r="T26234" t="s">
        <v>41766</v>
      </c>
      <c r="U26234" s="98" t="s">
        <v>91745</v>
      </c>
      <c r="V26234">
        <v>35</v>
      </c>
      <c r="W26234">
        <v>21777</v>
      </c>
      <c r="X26234" t="s">
        <v>56</v>
      </c>
      <c r="Y26234">
        <v>1</v>
      </c>
      <c r="Z26234" t="s">
        <v>37963</v>
      </c>
      <c r="AA26234" t="s">
        <v>37920</v>
      </c>
      <c r="AB26234" t="s">
        <v>41831</v>
      </c>
      <c r="AC26234" t="s">
        <v>91746</v>
      </c>
      <c r="AD26234" t="s">
        <v>65468</v>
      </c>
      <c r="AE26234" t="s">
        <v>91747</v>
      </c>
      <c r="AF26234" t="s">
        <v>38448</v>
      </c>
      <c r="AG26234" t="s">
        <v>37781</v>
      </c>
      <c r="AH26234" t="s">
        <v>57</v>
      </c>
      <c r="AI26234">
        <v>82426.2</v>
      </c>
      <c r="AJ26234">
        <v>1871074740</v>
      </c>
      <c r="AL26234">
        <v>28362700</v>
      </c>
      <c r="AP26234">
        <v>22700</v>
      </c>
      <c r="AQ26234" t="s">
        <v>65338</v>
      </c>
      <c r="AR26234" t="s">
        <v>65332</v>
      </c>
      <c r="AS26234">
        <v>34039190</v>
      </c>
    </row>
    <row r="26235" spans="1:45" x14ac:dyDescent="0.3">
      <c r="A26235" s="90">
        <v>26234</v>
      </c>
      <c r="B26235">
        <v>104569547130</v>
      </c>
      <c r="C26235" t="s">
        <v>38413</v>
      </c>
      <c r="D26235" t="s">
        <v>38431</v>
      </c>
      <c r="E26235">
        <v>2</v>
      </c>
      <c r="F26235" t="s">
        <v>38414</v>
      </c>
      <c r="G26235" t="s">
        <v>65332</v>
      </c>
      <c r="H26235">
        <v>3603236346</v>
      </c>
      <c r="I26235" t="s">
        <v>79827</v>
      </c>
      <c r="J26235" t="s">
        <v>79828</v>
      </c>
      <c r="K26235" t="s">
        <v>37767</v>
      </c>
      <c r="L26235" t="s">
        <v>79829</v>
      </c>
      <c r="M26235" t="s">
        <v>79830</v>
      </c>
      <c r="N26235" t="s">
        <v>79831</v>
      </c>
      <c r="O26235" t="s">
        <v>79832</v>
      </c>
      <c r="P26235" t="s">
        <v>79833</v>
      </c>
      <c r="Q26235" t="s">
        <v>79834</v>
      </c>
      <c r="R26235" t="s">
        <v>79835</v>
      </c>
      <c r="S26235" t="s">
        <v>50163</v>
      </c>
      <c r="T26235" t="s">
        <v>41766</v>
      </c>
      <c r="U26235" s="98" t="s">
        <v>91745</v>
      </c>
      <c r="V26235">
        <v>35</v>
      </c>
      <c r="W26235">
        <v>21777</v>
      </c>
      <c r="X26235" t="s">
        <v>56</v>
      </c>
      <c r="Y26235">
        <v>1</v>
      </c>
      <c r="Z26235" t="s">
        <v>37963</v>
      </c>
      <c r="AA26235" t="s">
        <v>37920</v>
      </c>
      <c r="AB26235" t="s">
        <v>41831</v>
      </c>
      <c r="AC26235" t="s">
        <v>91746</v>
      </c>
      <c r="AD26235" t="s">
        <v>65468</v>
      </c>
      <c r="AE26235" t="s">
        <v>91747</v>
      </c>
      <c r="AF26235" t="s">
        <v>38448</v>
      </c>
      <c r="AG26235" t="s">
        <v>37781</v>
      </c>
      <c r="AH26235" t="s">
        <v>57</v>
      </c>
      <c r="AI26235">
        <v>82426.2</v>
      </c>
      <c r="AJ26235">
        <v>1871074740</v>
      </c>
      <c r="AL26235">
        <v>28362700</v>
      </c>
      <c r="AP26235">
        <v>22700</v>
      </c>
      <c r="AQ26235" t="s">
        <v>65338</v>
      </c>
      <c r="AR26235" t="s">
        <v>65332</v>
      </c>
      <c r="AS26235">
        <v>34039190</v>
      </c>
    </row>
    <row r="26236" spans="1:45" x14ac:dyDescent="0.3">
      <c r="A26236" s="90">
        <v>26235</v>
      </c>
      <c r="B26236">
        <v>104571931700</v>
      </c>
      <c r="C26236" t="s">
        <v>38758</v>
      </c>
      <c r="D26236" t="s">
        <v>38431</v>
      </c>
      <c r="E26236">
        <v>9</v>
      </c>
      <c r="F26236" t="s">
        <v>38759</v>
      </c>
      <c r="G26236" t="s">
        <v>65281</v>
      </c>
      <c r="H26236" t="s">
        <v>20394</v>
      </c>
      <c r="I26236" t="s">
        <v>91748</v>
      </c>
      <c r="J26236" t="s">
        <v>91749</v>
      </c>
      <c r="K26236" t="s">
        <v>37767</v>
      </c>
      <c r="L26236" t="s">
        <v>91750</v>
      </c>
      <c r="M26236" t="s">
        <v>91751</v>
      </c>
      <c r="N26236">
        <v>2203555268</v>
      </c>
      <c r="O26236" t="s">
        <v>91752</v>
      </c>
      <c r="P26236" t="s">
        <v>91753</v>
      </c>
      <c r="Q26236" t="s">
        <v>91754</v>
      </c>
      <c r="R26236" t="s">
        <v>41831</v>
      </c>
      <c r="S26236" t="s">
        <v>91755</v>
      </c>
      <c r="T26236" t="s">
        <v>41766</v>
      </c>
      <c r="U26236" s="98">
        <v>112200015289141</v>
      </c>
      <c r="V26236">
        <v>10</v>
      </c>
      <c r="W26236">
        <v>520</v>
      </c>
      <c r="X26236" t="s">
        <v>56</v>
      </c>
      <c r="Z26236" t="s">
        <v>40688</v>
      </c>
      <c r="AA26236" t="s">
        <v>91756</v>
      </c>
      <c r="AB26236" t="s">
        <v>91757</v>
      </c>
      <c r="AC26236" t="s">
        <v>37830</v>
      </c>
      <c r="AD26236" t="s">
        <v>65288</v>
      </c>
      <c r="AE26236" t="s">
        <v>91758</v>
      </c>
      <c r="AF26236" t="s">
        <v>38448</v>
      </c>
      <c r="AG26236" t="s">
        <v>38464</v>
      </c>
      <c r="AH26236" t="s">
        <v>57</v>
      </c>
      <c r="AI26236">
        <v>600</v>
      </c>
      <c r="AJ26236">
        <v>13620000</v>
      </c>
      <c r="AP26236">
        <v>22700</v>
      </c>
      <c r="AQ26236" t="s">
        <v>65285</v>
      </c>
      <c r="AR26236" t="s">
        <v>65281</v>
      </c>
      <c r="AS26236">
        <v>34039190</v>
      </c>
    </row>
    <row r="26237" spans="1:45" x14ac:dyDescent="0.3">
      <c r="A26237" s="90">
        <v>26236</v>
      </c>
      <c r="B26237">
        <v>104573310330</v>
      </c>
      <c r="C26237" t="s">
        <v>38413</v>
      </c>
      <c r="D26237" t="s">
        <v>38431</v>
      </c>
      <c r="E26237">
        <v>2</v>
      </c>
      <c r="F26237" t="s">
        <v>38414</v>
      </c>
      <c r="G26237" t="s">
        <v>65281</v>
      </c>
      <c r="H26237">
        <v>3603236346</v>
      </c>
      <c r="I26237" t="s">
        <v>79827</v>
      </c>
      <c r="J26237" t="s">
        <v>79828</v>
      </c>
      <c r="K26237" t="s">
        <v>37767</v>
      </c>
      <c r="L26237" t="s">
        <v>79829</v>
      </c>
      <c r="M26237" t="s">
        <v>79830</v>
      </c>
      <c r="N26237" t="s">
        <v>79831</v>
      </c>
      <c r="O26237" t="s">
        <v>79832</v>
      </c>
      <c r="P26237" t="s">
        <v>79833</v>
      </c>
      <c r="Q26237" t="s">
        <v>79834</v>
      </c>
      <c r="R26237" t="s">
        <v>79835</v>
      </c>
      <c r="S26237" t="s">
        <v>50163</v>
      </c>
      <c r="T26237" t="s">
        <v>41766</v>
      </c>
      <c r="U26237" s="98" t="s">
        <v>91759</v>
      </c>
      <c r="V26237">
        <v>18</v>
      </c>
      <c r="W26237">
        <v>18108</v>
      </c>
      <c r="X26237" t="s">
        <v>56</v>
      </c>
      <c r="Y26237">
        <v>1</v>
      </c>
      <c r="Z26237" t="s">
        <v>37963</v>
      </c>
      <c r="AA26237" t="s">
        <v>37920</v>
      </c>
      <c r="AB26237" t="s">
        <v>39488</v>
      </c>
      <c r="AC26237" t="s">
        <v>91760</v>
      </c>
      <c r="AD26237" t="s">
        <v>56507</v>
      </c>
      <c r="AE26237" t="s">
        <v>91761</v>
      </c>
      <c r="AF26237" t="s">
        <v>38448</v>
      </c>
      <c r="AG26237" t="s">
        <v>37781</v>
      </c>
      <c r="AH26237" t="s">
        <v>57</v>
      </c>
      <c r="AI26237">
        <v>102258</v>
      </c>
      <c r="AJ26237">
        <v>2321256600</v>
      </c>
      <c r="AL26237">
        <v>14221780</v>
      </c>
      <c r="AP26237">
        <v>22700</v>
      </c>
      <c r="AQ26237" t="s">
        <v>65370</v>
      </c>
      <c r="AR26237" t="s">
        <v>65281</v>
      </c>
      <c r="AS26237">
        <v>34039190</v>
      </c>
    </row>
    <row r="26238" spans="1:45" x14ac:dyDescent="0.3">
      <c r="A26238" s="90">
        <v>23310</v>
      </c>
      <c r="B26238">
        <v>104576814900</v>
      </c>
      <c r="C26238" t="s">
        <v>38413</v>
      </c>
      <c r="D26238" t="s">
        <v>38431</v>
      </c>
      <c r="E26238">
        <v>2</v>
      </c>
      <c r="F26238" t="s">
        <v>38414</v>
      </c>
      <c r="G26238" t="s">
        <v>65260</v>
      </c>
      <c r="H26238">
        <v>3603236346</v>
      </c>
      <c r="I26238" t="s">
        <v>79827</v>
      </c>
      <c r="J26238" t="s">
        <v>79828</v>
      </c>
      <c r="K26238" t="s">
        <v>37767</v>
      </c>
      <c r="L26238" t="s">
        <v>79829</v>
      </c>
      <c r="M26238" t="s">
        <v>79830</v>
      </c>
      <c r="N26238" t="s">
        <v>79839</v>
      </c>
      <c r="O26238" t="s">
        <v>79832</v>
      </c>
      <c r="P26238" t="s">
        <v>79833</v>
      </c>
      <c r="Q26238" t="s">
        <v>79834</v>
      </c>
      <c r="R26238" t="s">
        <v>79835</v>
      </c>
      <c r="S26238" t="s">
        <v>50163</v>
      </c>
      <c r="T26238" t="s">
        <v>41766</v>
      </c>
      <c r="U26238" s="98" t="s">
        <v>91762</v>
      </c>
      <c r="V26238">
        <v>20</v>
      </c>
      <c r="W26238">
        <v>16549.900000000001</v>
      </c>
      <c r="X26238" t="s">
        <v>56</v>
      </c>
      <c r="Y26238">
        <v>1</v>
      </c>
      <c r="Z26238" t="s">
        <v>37963</v>
      </c>
      <c r="AA26238" t="s">
        <v>37920</v>
      </c>
      <c r="AB26238" t="s">
        <v>39211</v>
      </c>
      <c r="AC26238" t="s">
        <v>91763</v>
      </c>
      <c r="AD26238" t="s">
        <v>65260</v>
      </c>
      <c r="AE26238" t="s">
        <v>91764</v>
      </c>
      <c r="AF26238" t="s">
        <v>38448</v>
      </c>
      <c r="AG26238" t="s">
        <v>37781</v>
      </c>
      <c r="AH26238" t="s">
        <v>57</v>
      </c>
      <c r="AI26238">
        <v>54551.199999999997</v>
      </c>
      <c r="AJ26238">
        <v>1238312240</v>
      </c>
      <c r="AL26238">
        <v>7000000</v>
      </c>
      <c r="AP26238">
        <v>22700</v>
      </c>
      <c r="AQ26238" t="s">
        <v>65553</v>
      </c>
      <c r="AR26238" t="s">
        <v>65340</v>
      </c>
      <c r="AS26238">
        <v>34039190</v>
      </c>
    </row>
    <row r="26239" spans="1:45" x14ac:dyDescent="0.3">
      <c r="A26239" s="90">
        <v>19821</v>
      </c>
      <c r="B26239">
        <v>104582707460</v>
      </c>
      <c r="C26239" t="s">
        <v>40317</v>
      </c>
      <c r="D26239" t="s">
        <v>37763</v>
      </c>
      <c r="E26239">
        <v>9</v>
      </c>
      <c r="F26239" t="s">
        <v>40318</v>
      </c>
      <c r="G26239" t="s">
        <v>65345</v>
      </c>
      <c r="H26239">
        <v>1801449166</v>
      </c>
      <c r="I26239" t="s">
        <v>49102</v>
      </c>
      <c r="J26239" t="s">
        <v>40320</v>
      </c>
      <c r="K26239" t="s">
        <v>37767</v>
      </c>
      <c r="L26239" t="s">
        <v>40321</v>
      </c>
      <c r="M26239" t="s">
        <v>40322</v>
      </c>
      <c r="N26239">
        <v>2923868096</v>
      </c>
      <c r="O26239" t="s">
        <v>79877</v>
      </c>
      <c r="P26239" t="s">
        <v>79878</v>
      </c>
      <c r="Q26239" t="s">
        <v>55517</v>
      </c>
      <c r="R26239" t="s">
        <v>79879</v>
      </c>
      <c r="S26239" t="s">
        <v>47884</v>
      </c>
      <c r="T26239" t="s">
        <v>41766</v>
      </c>
      <c r="U26239" s="98">
        <v>112200015443067</v>
      </c>
      <c r="V26239">
        <v>5</v>
      </c>
      <c r="W26239">
        <v>530</v>
      </c>
      <c r="X26239" t="s">
        <v>56</v>
      </c>
      <c r="Z26239" t="s">
        <v>38461</v>
      </c>
      <c r="AA26239" t="s">
        <v>61150</v>
      </c>
      <c r="AB26239" t="s">
        <v>79880</v>
      </c>
      <c r="AC26239" t="s">
        <v>37830</v>
      </c>
      <c r="AD26239" t="s">
        <v>65345</v>
      </c>
      <c r="AE26239" t="s">
        <v>91765</v>
      </c>
      <c r="AF26239" t="s">
        <v>37780</v>
      </c>
      <c r="AG26239" t="s">
        <v>39023</v>
      </c>
      <c r="AH26239" t="s">
        <v>57</v>
      </c>
      <c r="AI26239">
        <v>1600</v>
      </c>
      <c r="AJ26239">
        <v>36320000</v>
      </c>
      <c r="AK26239">
        <v>0</v>
      </c>
      <c r="AP26239">
        <v>22700</v>
      </c>
      <c r="AQ26239" t="s">
        <v>65345</v>
      </c>
      <c r="AR26239" t="s">
        <v>65345</v>
      </c>
      <c r="AS26239">
        <v>34039190</v>
      </c>
    </row>
    <row r="26240" spans="1:45" x14ac:dyDescent="0.3">
      <c r="A26240" s="90">
        <v>26239</v>
      </c>
      <c r="B26240">
        <v>104584134760</v>
      </c>
      <c r="C26240" t="s">
        <v>45697</v>
      </c>
      <c r="D26240" t="s">
        <v>37907</v>
      </c>
      <c r="E26240">
        <v>1</v>
      </c>
      <c r="F26240" t="s">
        <v>45698</v>
      </c>
      <c r="G26240" t="s">
        <v>65345</v>
      </c>
      <c r="H26240">
        <v>3700584807</v>
      </c>
      <c r="I26240" t="s">
        <v>91766</v>
      </c>
      <c r="J26240" t="s">
        <v>91767</v>
      </c>
      <c r="K26240" t="s">
        <v>37767</v>
      </c>
      <c r="L26240" t="s">
        <v>91768</v>
      </c>
      <c r="M26240" t="s">
        <v>91769</v>
      </c>
      <c r="N26240" t="s">
        <v>91770</v>
      </c>
      <c r="O26240" t="s">
        <v>91771</v>
      </c>
      <c r="P26240" t="s">
        <v>91772</v>
      </c>
      <c r="Q26240" t="s">
        <v>91773</v>
      </c>
      <c r="R26240" t="s">
        <v>91774</v>
      </c>
      <c r="S26240" t="s">
        <v>41789</v>
      </c>
      <c r="T26240" t="s">
        <v>41766</v>
      </c>
      <c r="U26240" s="98" t="s">
        <v>91775</v>
      </c>
      <c r="V26240">
        <v>1</v>
      </c>
      <c r="W26240">
        <v>147</v>
      </c>
      <c r="X26240" t="s">
        <v>56</v>
      </c>
      <c r="Z26240" t="s">
        <v>37988</v>
      </c>
      <c r="AA26240" t="s">
        <v>37989</v>
      </c>
      <c r="AB26240" t="s">
        <v>41831</v>
      </c>
      <c r="AC26240" t="s">
        <v>91776</v>
      </c>
      <c r="AD26240" t="s">
        <v>65254</v>
      </c>
      <c r="AE26240" t="s">
        <v>91777</v>
      </c>
      <c r="AF26240" t="s">
        <v>37901</v>
      </c>
      <c r="AG26240" t="s">
        <v>37925</v>
      </c>
      <c r="AH26240" t="s">
        <v>57</v>
      </c>
      <c r="AI26240">
        <v>2900</v>
      </c>
      <c r="AJ26240">
        <v>83990000</v>
      </c>
      <c r="AK26240">
        <v>0</v>
      </c>
      <c r="AL26240">
        <v>4199500</v>
      </c>
      <c r="AM26240">
        <v>200000</v>
      </c>
      <c r="AN26240">
        <v>8838950</v>
      </c>
      <c r="AP26240">
        <v>22700</v>
      </c>
      <c r="AQ26240" t="s">
        <v>65289</v>
      </c>
      <c r="AR26240" t="s">
        <v>65345</v>
      </c>
      <c r="AS26240">
        <v>34039190</v>
      </c>
    </row>
    <row r="26241" spans="1:45" x14ac:dyDescent="0.3">
      <c r="A26241" s="90">
        <v>26240</v>
      </c>
      <c r="B26241">
        <v>104591889360</v>
      </c>
      <c r="C26241" t="s">
        <v>38413</v>
      </c>
      <c r="D26241" t="s">
        <v>38431</v>
      </c>
      <c r="E26241">
        <v>2</v>
      </c>
      <c r="F26241" t="s">
        <v>38414</v>
      </c>
      <c r="G26241" t="s">
        <v>65354</v>
      </c>
      <c r="H26241">
        <v>3603236346</v>
      </c>
      <c r="I26241" t="s">
        <v>79827</v>
      </c>
      <c r="J26241" t="s">
        <v>79828</v>
      </c>
      <c r="K26241" t="s">
        <v>37767</v>
      </c>
      <c r="L26241" t="s">
        <v>79829</v>
      </c>
      <c r="M26241" t="s">
        <v>79830</v>
      </c>
      <c r="N26241" t="s">
        <v>79839</v>
      </c>
      <c r="O26241" t="s">
        <v>79832</v>
      </c>
      <c r="P26241" t="s">
        <v>79833</v>
      </c>
      <c r="Q26241" t="s">
        <v>79834</v>
      </c>
      <c r="R26241" t="s">
        <v>79835</v>
      </c>
      <c r="S26241" t="s">
        <v>50163</v>
      </c>
      <c r="T26241" t="s">
        <v>41766</v>
      </c>
      <c r="U26241" s="98" t="s">
        <v>91778</v>
      </c>
      <c r="V26241">
        <v>32</v>
      </c>
      <c r="W26241">
        <v>22855.9</v>
      </c>
      <c r="X26241" t="s">
        <v>56</v>
      </c>
      <c r="Y26241">
        <v>1</v>
      </c>
      <c r="Z26241" t="s">
        <v>37963</v>
      </c>
      <c r="AA26241" t="s">
        <v>37920</v>
      </c>
      <c r="AB26241" t="s">
        <v>39211</v>
      </c>
      <c r="AC26241" t="s">
        <v>91779</v>
      </c>
      <c r="AD26241" t="s">
        <v>65472</v>
      </c>
      <c r="AE26241" t="s">
        <v>91780</v>
      </c>
      <c r="AF26241" t="s">
        <v>38448</v>
      </c>
      <c r="AG26241" t="s">
        <v>37781</v>
      </c>
      <c r="AH26241" t="s">
        <v>57</v>
      </c>
      <c r="AI26241">
        <v>98878.2</v>
      </c>
      <c r="AJ26241">
        <v>2244535140</v>
      </c>
      <c r="AL26241">
        <v>7680000</v>
      </c>
      <c r="AP26241">
        <v>22700</v>
      </c>
      <c r="AQ26241" t="s">
        <v>65472</v>
      </c>
      <c r="AR26241" t="s">
        <v>65472</v>
      </c>
      <c r="AS26241">
        <v>34039190</v>
      </c>
    </row>
    <row r="26242" spans="1:45" x14ac:dyDescent="0.3">
      <c r="A26242" s="90">
        <v>26241</v>
      </c>
      <c r="B26242">
        <v>104596964360</v>
      </c>
      <c r="C26242" t="s">
        <v>38413</v>
      </c>
      <c r="D26242" t="s">
        <v>38431</v>
      </c>
      <c r="E26242">
        <v>2</v>
      </c>
      <c r="F26242" t="s">
        <v>38414</v>
      </c>
      <c r="G26242" t="s">
        <v>65295</v>
      </c>
      <c r="H26242">
        <v>3603236346</v>
      </c>
      <c r="I26242" t="s">
        <v>79827</v>
      </c>
      <c r="J26242" t="s">
        <v>79828</v>
      </c>
      <c r="K26242" t="s">
        <v>37767</v>
      </c>
      <c r="L26242" t="s">
        <v>79829</v>
      </c>
      <c r="M26242" t="s">
        <v>79830</v>
      </c>
      <c r="N26242" t="s">
        <v>79831</v>
      </c>
      <c r="O26242" t="s">
        <v>79832</v>
      </c>
      <c r="P26242" t="s">
        <v>79833</v>
      </c>
      <c r="Q26242" t="s">
        <v>79834</v>
      </c>
      <c r="R26242" t="s">
        <v>79835</v>
      </c>
      <c r="S26242" t="s">
        <v>50163</v>
      </c>
      <c r="T26242" t="s">
        <v>41766</v>
      </c>
      <c r="U26242" s="98" t="s">
        <v>91781</v>
      </c>
      <c r="V26242">
        <v>438</v>
      </c>
      <c r="W26242">
        <v>24631.5</v>
      </c>
      <c r="X26242" t="s">
        <v>56</v>
      </c>
      <c r="Y26242">
        <v>1</v>
      </c>
      <c r="Z26242" t="s">
        <v>37963</v>
      </c>
      <c r="AA26242" t="s">
        <v>37920</v>
      </c>
      <c r="AB26242" t="s">
        <v>38445</v>
      </c>
      <c r="AC26242" t="s">
        <v>91782</v>
      </c>
      <c r="AD26242" t="s">
        <v>65296</v>
      </c>
      <c r="AE26242" t="s">
        <v>91783</v>
      </c>
      <c r="AF26242" t="s">
        <v>38448</v>
      </c>
      <c r="AG26242" t="s">
        <v>37781</v>
      </c>
      <c r="AH26242" t="s">
        <v>57</v>
      </c>
      <c r="AI26242">
        <v>137097.04999999999</v>
      </c>
      <c r="AJ26242">
        <v>3117586917</v>
      </c>
      <c r="AL26242">
        <v>5944480</v>
      </c>
      <c r="AP26242">
        <v>22740</v>
      </c>
      <c r="AQ26242" t="s">
        <v>65295</v>
      </c>
      <c r="AR26242" t="s">
        <v>65295</v>
      </c>
      <c r="AS26242">
        <v>34039190</v>
      </c>
    </row>
    <row r="26243" spans="1:45" x14ac:dyDescent="0.3">
      <c r="A26243" s="90">
        <v>26242</v>
      </c>
      <c r="B26243">
        <v>104596964360</v>
      </c>
      <c r="C26243" t="s">
        <v>38413</v>
      </c>
      <c r="D26243" t="s">
        <v>38431</v>
      </c>
      <c r="E26243">
        <v>2</v>
      </c>
      <c r="F26243" t="s">
        <v>38414</v>
      </c>
      <c r="G26243" t="s">
        <v>65295</v>
      </c>
      <c r="H26243">
        <v>3603236346</v>
      </c>
      <c r="I26243" t="s">
        <v>79827</v>
      </c>
      <c r="J26243" t="s">
        <v>79828</v>
      </c>
      <c r="K26243" t="s">
        <v>37767</v>
      </c>
      <c r="L26243" t="s">
        <v>79829</v>
      </c>
      <c r="M26243" t="s">
        <v>79830</v>
      </c>
      <c r="N26243" t="s">
        <v>79831</v>
      </c>
      <c r="O26243" t="s">
        <v>79832</v>
      </c>
      <c r="P26243" t="s">
        <v>79833</v>
      </c>
      <c r="Q26243" t="s">
        <v>79834</v>
      </c>
      <c r="R26243" t="s">
        <v>79835</v>
      </c>
      <c r="S26243" t="s">
        <v>50163</v>
      </c>
      <c r="T26243" t="s">
        <v>41766</v>
      </c>
      <c r="U26243" s="98" t="s">
        <v>91781</v>
      </c>
      <c r="V26243">
        <v>438</v>
      </c>
      <c r="W26243">
        <v>24631.5</v>
      </c>
      <c r="X26243" t="s">
        <v>56</v>
      </c>
      <c r="Y26243">
        <v>1</v>
      </c>
      <c r="Z26243" t="s">
        <v>37963</v>
      </c>
      <c r="AA26243" t="s">
        <v>37920</v>
      </c>
      <c r="AB26243" t="s">
        <v>38445</v>
      </c>
      <c r="AC26243" t="s">
        <v>91782</v>
      </c>
      <c r="AD26243" t="s">
        <v>65296</v>
      </c>
      <c r="AE26243" t="s">
        <v>91783</v>
      </c>
      <c r="AF26243" t="s">
        <v>38448</v>
      </c>
      <c r="AG26243" t="s">
        <v>37781</v>
      </c>
      <c r="AH26243" t="s">
        <v>57</v>
      </c>
      <c r="AI26243">
        <v>137097.04999999999</v>
      </c>
      <c r="AJ26243">
        <v>3117586917</v>
      </c>
      <c r="AL26243">
        <v>5944480</v>
      </c>
      <c r="AP26243">
        <v>22740</v>
      </c>
      <c r="AQ26243" t="s">
        <v>65295</v>
      </c>
      <c r="AR26243" t="s">
        <v>65295</v>
      </c>
      <c r="AS26243">
        <v>34039190</v>
      </c>
    </row>
    <row r="26244" spans="1:45" x14ac:dyDescent="0.3">
      <c r="A26244" s="90">
        <v>26236</v>
      </c>
      <c r="B26244">
        <v>104599308000</v>
      </c>
      <c r="C26244" t="s">
        <v>38413</v>
      </c>
      <c r="D26244" t="s">
        <v>38431</v>
      </c>
      <c r="E26244">
        <v>2</v>
      </c>
      <c r="F26244" t="s">
        <v>38414</v>
      </c>
      <c r="G26244" t="s">
        <v>65296</v>
      </c>
      <c r="H26244">
        <v>3603236346</v>
      </c>
      <c r="I26244" t="s">
        <v>79827</v>
      </c>
      <c r="J26244" t="s">
        <v>79828</v>
      </c>
      <c r="K26244" t="s">
        <v>37767</v>
      </c>
      <c r="L26244" t="s">
        <v>79829</v>
      </c>
      <c r="M26244" t="s">
        <v>79830</v>
      </c>
      <c r="N26244" t="s">
        <v>79831</v>
      </c>
      <c r="O26244" t="s">
        <v>79832</v>
      </c>
      <c r="P26244" t="s">
        <v>79833</v>
      </c>
      <c r="Q26244" t="s">
        <v>79834</v>
      </c>
      <c r="R26244" t="s">
        <v>79835</v>
      </c>
      <c r="S26244" t="s">
        <v>50163</v>
      </c>
      <c r="T26244" t="s">
        <v>41766</v>
      </c>
      <c r="U26244" s="98">
        <v>140222215679794</v>
      </c>
      <c r="V26244">
        <v>18</v>
      </c>
      <c r="W26244">
        <v>18096</v>
      </c>
      <c r="X26244" t="s">
        <v>56</v>
      </c>
      <c r="Y26244">
        <v>1</v>
      </c>
      <c r="Z26244" t="s">
        <v>37895</v>
      </c>
      <c r="AA26244" t="s">
        <v>37896</v>
      </c>
      <c r="AB26244" t="s">
        <v>43607</v>
      </c>
      <c r="AC26244" t="s">
        <v>91784</v>
      </c>
      <c r="AD26244" t="s">
        <v>65296</v>
      </c>
      <c r="AE26244" t="s">
        <v>91785</v>
      </c>
      <c r="AF26244" t="s">
        <v>38448</v>
      </c>
      <c r="AG26244" t="s">
        <v>37781</v>
      </c>
      <c r="AH26244" t="s">
        <v>57</v>
      </c>
      <c r="AI26244">
        <v>102429</v>
      </c>
      <c r="AJ26244">
        <v>2329235460</v>
      </c>
      <c r="AL26244">
        <v>14221780</v>
      </c>
      <c r="AP26244">
        <v>22740</v>
      </c>
      <c r="AQ26244" t="s">
        <v>65296</v>
      </c>
      <c r="AR26244" t="s">
        <v>65296</v>
      </c>
      <c r="AS26244">
        <v>34039190</v>
      </c>
    </row>
    <row r="26245" spans="1:45" x14ac:dyDescent="0.3">
      <c r="A26245" s="90">
        <v>26244</v>
      </c>
      <c r="B26245">
        <v>104604934560</v>
      </c>
      <c r="C26245" t="s">
        <v>38194</v>
      </c>
      <c r="D26245" t="s">
        <v>37834</v>
      </c>
      <c r="E26245">
        <v>2</v>
      </c>
      <c r="F26245" t="s">
        <v>38195</v>
      </c>
      <c r="G26245" t="s">
        <v>65387</v>
      </c>
      <c r="H26245" t="s">
        <v>11884</v>
      </c>
      <c r="I26245" t="s">
        <v>74420</v>
      </c>
      <c r="J26245" t="s">
        <v>74421</v>
      </c>
      <c r="K26245" t="s">
        <v>37767</v>
      </c>
      <c r="L26245" t="s">
        <v>74422</v>
      </c>
      <c r="M26245" t="s">
        <v>74423</v>
      </c>
      <c r="N26245" t="s">
        <v>74424</v>
      </c>
      <c r="O26245" t="s">
        <v>74425</v>
      </c>
      <c r="P26245" t="s">
        <v>74426</v>
      </c>
      <c r="R26245" t="s">
        <v>74427</v>
      </c>
      <c r="T26245" t="s">
        <v>41766</v>
      </c>
      <c r="U26245" s="98" t="s">
        <v>74428</v>
      </c>
      <c r="V26245">
        <v>195</v>
      </c>
      <c r="W26245">
        <v>4280</v>
      </c>
      <c r="X26245" t="s">
        <v>56</v>
      </c>
      <c r="Y26245">
        <v>1</v>
      </c>
      <c r="Z26245" t="s">
        <v>37963</v>
      </c>
      <c r="AA26245" t="s">
        <v>37920</v>
      </c>
      <c r="AB26245" t="s">
        <v>39211</v>
      </c>
      <c r="AC26245" t="s">
        <v>74429</v>
      </c>
      <c r="AD26245" t="s">
        <v>65351</v>
      </c>
      <c r="AE26245" t="s">
        <v>74430</v>
      </c>
      <c r="AF26245" t="s">
        <v>37780</v>
      </c>
      <c r="AG26245" t="s">
        <v>37781</v>
      </c>
      <c r="AH26245" t="s">
        <v>57</v>
      </c>
      <c r="AI26245">
        <v>69168.73</v>
      </c>
      <c r="AJ26245">
        <v>1572896943</v>
      </c>
      <c r="AK26245">
        <v>0</v>
      </c>
      <c r="AL26245">
        <v>6000</v>
      </c>
      <c r="AP26245">
        <v>22740</v>
      </c>
      <c r="AQ26245" t="s">
        <v>65259</v>
      </c>
      <c r="AR26245" t="s">
        <v>65259</v>
      </c>
      <c r="AS26245">
        <v>34039190</v>
      </c>
    </row>
    <row r="26246" spans="1:45" x14ac:dyDescent="0.3">
      <c r="A26246" s="90">
        <v>19821</v>
      </c>
      <c r="B26246">
        <v>104616186510</v>
      </c>
      <c r="C26246" t="s">
        <v>40317</v>
      </c>
      <c r="D26246" t="s">
        <v>37763</v>
      </c>
      <c r="E26246">
        <v>9</v>
      </c>
      <c r="F26246" t="s">
        <v>40318</v>
      </c>
      <c r="G26246" t="s">
        <v>65309</v>
      </c>
      <c r="H26246">
        <v>1801449166</v>
      </c>
      <c r="I26246" t="s">
        <v>49102</v>
      </c>
      <c r="J26246" t="s">
        <v>40320</v>
      </c>
      <c r="K26246" t="s">
        <v>37767</v>
      </c>
      <c r="L26246" t="s">
        <v>40321</v>
      </c>
      <c r="M26246" t="s">
        <v>40322</v>
      </c>
      <c r="N26246">
        <v>2923868096</v>
      </c>
      <c r="O26246" t="s">
        <v>79877</v>
      </c>
      <c r="P26246" t="s">
        <v>79878</v>
      </c>
      <c r="Q26246" t="s">
        <v>55517</v>
      </c>
      <c r="R26246" t="s">
        <v>79879</v>
      </c>
      <c r="S26246" t="s">
        <v>47884</v>
      </c>
      <c r="T26246" t="s">
        <v>41766</v>
      </c>
      <c r="U26246" s="98">
        <v>112200015930510</v>
      </c>
      <c r="V26246">
        <v>5</v>
      </c>
      <c r="W26246">
        <v>530</v>
      </c>
      <c r="X26246" t="s">
        <v>56</v>
      </c>
      <c r="Z26246" t="s">
        <v>38461</v>
      </c>
      <c r="AA26246" t="s">
        <v>61150</v>
      </c>
      <c r="AB26246" t="s">
        <v>79880</v>
      </c>
      <c r="AC26246" t="s">
        <v>37830</v>
      </c>
      <c r="AD26246" t="s">
        <v>65309</v>
      </c>
      <c r="AE26246" t="s">
        <v>91786</v>
      </c>
      <c r="AF26246" t="s">
        <v>37780</v>
      </c>
      <c r="AG26246" t="s">
        <v>39023</v>
      </c>
      <c r="AH26246" t="s">
        <v>57</v>
      </c>
      <c r="AI26246">
        <v>1750</v>
      </c>
      <c r="AJ26246">
        <v>39786250</v>
      </c>
      <c r="AK26246">
        <v>0</v>
      </c>
      <c r="AP26246">
        <v>22735</v>
      </c>
      <c r="AQ26246" t="s">
        <v>65309</v>
      </c>
      <c r="AR26246" t="s">
        <v>65309</v>
      </c>
      <c r="AS26246">
        <v>34039190</v>
      </c>
    </row>
    <row r="26247" spans="1:45" x14ac:dyDescent="0.3">
      <c r="A26247" s="90">
        <v>23307</v>
      </c>
      <c r="B26247">
        <v>104618648740</v>
      </c>
      <c r="C26247" t="s">
        <v>38395</v>
      </c>
      <c r="D26247" t="s">
        <v>38431</v>
      </c>
      <c r="E26247">
        <v>2</v>
      </c>
      <c r="F26247" t="s">
        <v>38396</v>
      </c>
      <c r="G26247" t="s">
        <v>65324</v>
      </c>
      <c r="H26247">
        <v>3700960593</v>
      </c>
      <c r="I26247" t="s">
        <v>79450</v>
      </c>
      <c r="J26247" t="s">
        <v>79451</v>
      </c>
      <c r="K26247" t="s">
        <v>37767</v>
      </c>
      <c r="L26247" t="s">
        <v>79852</v>
      </c>
      <c r="M26247" t="s">
        <v>79453</v>
      </c>
      <c r="N26247">
        <v>6503752312</v>
      </c>
      <c r="O26247" t="s">
        <v>79853</v>
      </c>
      <c r="P26247" t="s">
        <v>41789</v>
      </c>
      <c r="T26247" t="s">
        <v>41766</v>
      </c>
      <c r="U26247" s="98" t="s">
        <v>91787</v>
      </c>
      <c r="V26247">
        <v>219</v>
      </c>
      <c r="W26247">
        <v>11390.8</v>
      </c>
      <c r="X26247" t="s">
        <v>56</v>
      </c>
      <c r="Y26247">
        <v>1</v>
      </c>
      <c r="Z26247" t="s">
        <v>37963</v>
      </c>
      <c r="AA26247" t="s">
        <v>37920</v>
      </c>
      <c r="AB26247" t="s">
        <v>39211</v>
      </c>
      <c r="AC26247" t="s">
        <v>91788</v>
      </c>
      <c r="AD26247" t="s">
        <v>38011</v>
      </c>
      <c r="AE26247" t="s">
        <v>91789</v>
      </c>
      <c r="AF26247" t="s">
        <v>38448</v>
      </c>
      <c r="AG26247" t="s">
        <v>37781</v>
      </c>
      <c r="AH26247" t="s">
        <v>57</v>
      </c>
      <c r="AI26247">
        <v>26918.36</v>
      </c>
      <c r="AJ26247">
        <v>611989028.29999995</v>
      </c>
      <c r="AK26247">
        <v>20102018</v>
      </c>
      <c r="AP26247">
        <v>22735</v>
      </c>
      <c r="AQ26247" t="s">
        <v>65324</v>
      </c>
      <c r="AR26247" t="s">
        <v>65324</v>
      </c>
      <c r="AS26247">
        <v>34039190</v>
      </c>
    </row>
    <row r="26248" spans="1:45" x14ac:dyDescent="0.3">
      <c r="A26248" s="90">
        <v>26247</v>
      </c>
      <c r="B26248">
        <v>104557730321</v>
      </c>
      <c r="C26248" t="s">
        <v>38043</v>
      </c>
      <c r="D26248" t="s">
        <v>37799</v>
      </c>
      <c r="E26248">
        <v>2</v>
      </c>
      <c r="F26248" t="s">
        <v>38044</v>
      </c>
      <c r="G26248" t="s">
        <v>38180</v>
      </c>
      <c r="H26248" t="s">
        <v>16267</v>
      </c>
      <c r="I26248" t="s">
        <v>86045</v>
      </c>
      <c r="J26248" t="s">
        <v>86046</v>
      </c>
      <c r="K26248" t="s">
        <v>37767</v>
      </c>
      <c r="L26248" t="s">
        <v>86047</v>
      </c>
      <c r="M26248" t="s">
        <v>86048</v>
      </c>
      <c r="N26248">
        <v>907057755</v>
      </c>
      <c r="O26248" t="s">
        <v>91731</v>
      </c>
      <c r="P26248" t="s">
        <v>91732</v>
      </c>
      <c r="Q26248" t="s">
        <v>91733</v>
      </c>
      <c r="R26248" t="s">
        <v>91734</v>
      </c>
      <c r="S26248" t="s">
        <v>41789</v>
      </c>
      <c r="T26248" t="s">
        <v>41766</v>
      </c>
      <c r="U26248" s="98" t="s">
        <v>91735</v>
      </c>
      <c r="V26248">
        <v>35</v>
      </c>
      <c r="W26248">
        <v>6506.66</v>
      </c>
      <c r="X26248" t="s">
        <v>56</v>
      </c>
      <c r="Y26248">
        <v>1</v>
      </c>
      <c r="Z26248" t="s">
        <v>37963</v>
      </c>
      <c r="AA26248" t="s">
        <v>37920</v>
      </c>
      <c r="AB26248" t="s">
        <v>41831</v>
      </c>
      <c r="AC26248" t="s">
        <v>91736</v>
      </c>
      <c r="AD26248" t="s">
        <v>38180</v>
      </c>
      <c r="AE26248" t="s">
        <v>88353</v>
      </c>
      <c r="AF26248" t="s">
        <v>37780</v>
      </c>
      <c r="AG26248" t="s">
        <v>37781</v>
      </c>
      <c r="AH26248" t="s">
        <v>57</v>
      </c>
      <c r="AI26248">
        <v>38229.800000000003</v>
      </c>
      <c r="AJ26248">
        <v>867051864</v>
      </c>
      <c r="AK26248">
        <v>0</v>
      </c>
      <c r="AL26248">
        <v>24380320</v>
      </c>
      <c r="AM26248">
        <v>89143218</v>
      </c>
      <c r="AP26248">
        <v>22680</v>
      </c>
      <c r="AQ26248" t="s">
        <v>65267</v>
      </c>
      <c r="AR26248" t="s">
        <v>38180</v>
      </c>
      <c r="AS26248">
        <v>34039912</v>
      </c>
    </row>
    <row r="26249" spans="1:45" x14ac:dyDescent="0.3">
      <c r="A26249" s="90">
        <v>26247</v>
      </c>
      <c r="B26249">
        <v>104557730321</v>
      </c>
      <c r="C26249" t="s">
        <v>38043</v>
      </c>
      <c r="D26249" t="s">
        <v>37799</v>
      </c>
      <c r="E26249">
        <v>2</v>
      </c>
      <c r="F26249" t="s">
        <v>38044</v>
      </c>
      <c r="G26249" t="s">
        <v>38180</v>
      </c>
      <c r="H26249" t="s">
        <v>16267</v>
      </c>
      <c r="I26249" t="s">
        <v>86045</v>
      </c>
      <c r="J26249" t="s">
        <v>86046</v>
      </c>
      <c r="K26249" t="s">
        <v>37767</v>
      </c>
      <c r="L26249" t="s">
        <v>86047</v>
      </c>
      <c r="M26249" t="s">
        <v>86048</v>
      </c>
      <c r="N26249">
        <v>907057755</v>
      </c>
      <c r="O26249" t="s">
        <v>91731</v>
      </c>
      <c r="P26249" t="s">
        <v>91732</v>
      </c>
      <c r="Q26249" t="s">
        <v>91733</v>
      </c>
      <c r="R26249" t="s">
        <v>91734</v>
      </c>
      <c r="S26249" t="s">
        <v>41789</v>
      </c>
      <c r="T26249" t="s">
        <v>41766</v>
      </c>
      <c r="U26249" s="98" t="s">
        <v>91735</v>
      </c>
      <c r="V26249">
        <v>35</v>
      </c>
      <c r="W26249">
        <v>6506.66</v>
      </c>
      <c r="X26249" t="s">
        <v>56</v>
      </c>
      <c r="Y26249">
        <v>1</v>
      </c>
      <c r="Z26249" t="s">
        <v>37963</v>
      </c>
      <c r="AA26249" t="s">
        <v>37920</v>
      </c>
      <c r="AB26249" t="s">
        <v>41831</v>
      </c>
      <c r="AC26249" t="s">
        <v>91736</v>
      </c>
      <c r="AD26249" t="s">
        <v>38180</v>
      </c>
      <c r="AE26249" t="s">
        <v>88353</v>
      </c>
      <c r="AF26249" t="s">
        <v>37780</v>
      </c>
      <c r="AG26249" t="s">
        <v>37781</v>
      </c>
      <c r="AH26249" t="s">
        <v>57</v>
      </c>
      <c r="AI26249">
        <v>38229.800000000003</v>
      </c>
      <c r="AJ26249">
        <v>867051864</v>
      </c>
      <c r="AK26249">
        <v>0</v>
      </c>
      <c r="AL26249">
        <v>24380320</v>
      </c>
      <c r="AM26249">
        <v>89143218</v>
      </c>
      <c r="AP26249">
        <v>22680</v>
      </c>
      <c r="AQ26249" t="s">
        <v>65267</v>
      </c>
      <c r="AR26249" t="s">
        <v>38180</v>
      </c>
      <c r="AS26249">
        <v>34039912</v>
      </c>
    </row>
    <row r="26250" spans="1:45" x14ac:dyDescent="0.3">
      <c r="A26250" s="90">
        <v>26249</v>
      </c>
      <c r="B26250">
        <v>104561792640</v>
      </c>
      <c r="C26250" t="s">
        <v>38958</v>
      </c>
      <c r="D26250" t="s">
        <v>37907</v>
      </c>
      <c r="E26250">
        <v>2</v>
      </c>
      <c r="F26250" t="s">
        <v>38959</v>
      </c>
      <c r="G26250" t="s">
        <v>56900</v>
      </c>
      <c r="H26250">
        <v>2500223449</v>
      </c>
      <c r="I26250" t="s">
        <v>76861</v>
      </c>
      <c r="J26250" t="s">
        <v>76862</v>
      </c>
      <c r="K26250" t="s">
        <v>37767</v>
      </c>
      <c r="L26250" t="s">
        <v>76863</v>
      </c>
      <c r="M26250" t="s">
        <v>76864</v>
      </c>
      <c r="N26250" t="s">
        <v>76865</v>
      </c>
      <c r="O26250" t="s">
        <v>76866</v>
      </c>
      <c r="P26250" t="s">
        <v>76867</v>
      </c>
      <c r="Q26250" t="s">
        <v>76868</v>
      </c>
      <c r="S26250" t="s">
        <v>76869</v>
      </c>
      <c r="T26250" t="s">
        <v>41766</v>
      </c>
      <c r="U26250" s="98" t="s">
        <v>90259</v>
      </c>
      <c r="V26250">
        <v>15</v>
      </c>
      <c r="W26250">
        <v>9735.6</v>
      </c>
      <c r="X26250" t="s">
        <v>56</v>
      </c>
      <c r="Y26250">
        <v>1</v>
      </c>
      <c r="Z26250" t="s">
        <v>38859</v>
      </c>
      <c r="AA26250" t="s">
        <v>38860</v>
      </c>
      <c r="AB26250" t="s">
        <v>38445</v>
      </c>
      <c r="AC26250" t="s">
        <v>90260</v>
      </c>
      <c r="AD26250" t="s">
        <v>65280</v>
      </c>
      <c r="AE26250" t="s">
        <v>90261</v>
      </c>
      <c r="AF26250" t="s">
        <v>37780</v>
      </c>
      <c r="AG26250" t="s">
        <v>37781</v>
      </c>
      <c r="AH26250" t="s">
        <v>57</v>
      </c>
      <c r="AI26250">
        <v>134312.31</v>
      </c>
      <c r="AJ26250">
        <v>3046203191</v>
      </c>
      <c r="AK26250">
        <v>28022022</v>
      </c>
      <c r="AL26250">
        <v>283315072</v>
      </c>
      <c r="AM26250">
        <v>329359538</v>
      </c>
      <c r="AN26250">
        <v>1906400</v>
      </c>
      <c r="AP26250">
        <v>22680</v>
      </c>
      <c r="AQ26250" t="s">
        <v>65280</v>
      </c>
      <c r="AR26250" t="s">
        <v>65280</v>
      </c>
      <c r="AS26250">
        <v>34039912</v>
      </c>
    </row>
    <row r="26251" spans="1:45" x14ac:dyDescent="0.3">
      <c r="A26251" s="90">
        <v>23320</v>
      </c>
      <c r="B26251">
        <v>104560749640</v>
      </c>
      <c r="C26251" t="s">
        <v>41516</v>
      </c>
      <c r="D26251" t="s">
        <v>38431</v>
      </c>
      <c r="E26251">
        <v>9</v>
      </c>
      <c r="F26251" t="s">
        <v>41517</v>
      </c>
      <c r="G26251" t="s">
        <v>65280</v>
      </c>
      <c r="H26251">
        <v>1100555173</v>
      </c>
      <c r="I26251" t="s">
        <v>55391</v>
      </c>
      <c r="J26251" t="s">
        <v>55392</v>
      </c>
      <c r="K26251" t="s">
        <v>55393</v>
      </c>
      <c r="L26251" t="s">
        <v>55394</v>
      </c>
      <c r="M26251" t="s">
        <v>55395</v>
      </c>
      <c r="N26251" t="s">
        <v>55396</v>
      </c>
      <c r="O26251" t="s">
        <v>55397</v>
      </c>
      <c r="P26251" t="s">
        <v>55398</v>
      </c>
      <c r="Q26251" t="s">
        <v>55399</v>
      </c>
      <c r="R26251" t="s">
        <v>41765</v>
      </c>
      <c r="S26251" t="s">
        <v>41789</v>
      </c>
      <c r="T26251" t="s">
        <v>41766</v>
      </c>
      <c r="U26251" s="98">
        <v>112200015116845</v>
      </c>
      <c r="V26251">
        <v>3</v>
      </c>
      <c r="W26251">
        <v>654</v>
      </c>
      <c r="X26251" t="s">
        <v>56</v>
      </c>
      <c r="Z26251" t="s">
        <v>79072</v>
      </c>
      <c r="AA26251" t="s">
        <v>79885</v>
      </c>
      <c r="AB26251" t="s">
        <v>79073</v>
      </c>
      <c r="AC26251" t="s">
        <v>37830</v>
      </c>
      <c r="AD26251" t="s">
        <v>65250</v>
      </c>
      <c r="AE26251" t="s">
        <v>91790</v>
      </c>
      <c r="AF26251" t="s">
        <v>38448</v>
      </c>
      <c r="AG26251" t="s">
        <v>38154</v>
      </c>
      <c r="AH26251" t="s">
        <v>57</v>
      </c>
      <c r="AI26251">
        <v>3816.12</v>
      </c>
      <c r="AJ26251">
        <v>86549601.599999994</v>
      </c>
      <c r="AK26251">
        <v>0</v>
      </c>
      <c r="AP26251">
        <v>22680</v>
      </c>
      <c r="AQ26251" t="s">
        <v>65280</v>
      </c>
      <c r="AR26251" t="s">
        <v>65280</v>
      </c>
      <c r="AS26251">
        <v>34039912</v>
      </c>
    </row>
    <row r="26252" spans="1:45" x14ac:dyDescent="0.3">
      <c r="A26252" s="90">
        <v>19831</v>
      </c>
      <c r="B26252">
        <v>104563355740</v>
      </c>
      <c r="C26252" t="s">
        <v>41746</v>
      </c>
      <c r="D26252" t="s">
        <v>38057</v>
      </c>
      <c r="E26252">
        <v>3</v>
      </c>
      <c r="F26252" t="s">
        <v>41747</v>
      </c>
      <c r="G26252" t="s">
        <v>65280</v>
      </c>
      <c r="H26252">
        <v>3900963009</v>
      </c>
      <c r="I26252" t="s">
        <v>79929</v>
      </c>
      <c r="J26252" t="s">
        <v>79930</v>
      </c>
      <c r="K26252" t="s">
        <v>37767</v>
      </c>
      <c r="L26252" t="s">
        <v>79931</v>
      </c>
      <c r="M26252" t="s">
        <v>79932</v>
      </c>
      <c r="N26252">
        <v>2763721111</v>
      </c>
      <c r="O26252" t="s">
        <v>55515</v>
      </c>
      <c r="P26252" t="s">
        <v>79933</v>
      </c>
      <c r="Q26252" t="s">
        <v>79934</v>
      </c>
      <c r="R26252" t="s">
        <v>79935</v>
      </c>
      <c r="S26252" t="s">
        <v>38460</v>
      </c>
      <c r="T26252" t="s">
        <v>41766</v>
      </c>
      <c r="U26252" s="98" t="s">
        <v>91791</v>
      </c>
      <c r="V26252">
        <v>3</v>
      </c>
      <c r="W26252">
        <v>630</v>
      </c>
      <c r="X26252" t="s">
        <v>56</v>
      </c>
      <c r="Z26252" t="s">
        <v>37919</v>
      </c>
      <c r="AA26252" t="s">
        <v>37920</v>
      </c>
      <c r="AB26252" t="s">
        <v>39268</v>
      </c>
      <c r="AC26252" t="s">
        <v>91792</v>
      </c>
      <c r="AD26252" t="s">
        <v>56507</v>
      </c>
      <c r="AE26252" t="s">
        <v>91793</v>
      </c>
      <c r="AF26252" t="s">
        <v>37780</v>
      </c>
      <c r="AG26252" t="s">
        <v>37781</v>
      </c>
      <c r="AH26252" t="s">
        <v>57</v>
      </c>
      <c r="AI26252">
        <v>2724</v>
      </c>
      <c r="AJ26252">
        <v>61780320</v>
      </c>
      <c r="AK26252">
        <v>0</v>
      </c>
      <c r="AL26252">
        <v>0</v>
      </c>
      <c r="AP26252">
        <v>22680</v>
      </c>
      <c r="AQ26252" t="s">
        <v>65280</v>
      </c>
      <c r="AR26252" t="s">
        <v>65280</v>
      </c>
      <c r="AS26252">
        <v>34039912</v>
      </c>
    </row>
    <row r="26253" spans="1:45" x14ac:dyDescent="0.3">
      <c r="A26253" s="90">
        <v>35590</v>
      </c>
      <c r="B26253">
        <v>104564540400</v>
      </c>
      <c r="C26253" t="s">
        <v>41516</v>
      </c>
      <c r="D26253" t="s">
        <v>38431</v>
      </c>
      <c r="E26253">
        <v>3</v>
      </c>
      <c r="F26253" t="s">
        <v>41517</v>
      </c>
      <c r="G26253" t="s">
        <v>65280</v>
      </c>
      <c r="H26253">
        <v>1100733122</v>
      </c>
      <c r="I26253" t="s">
        <v>87227</v>
      </c>
      <c r="J26253" t="s">
        <v>87228</v>
      </c>
      <c r="K26253" t="s">
        <v>37767</v>
      </c>
      <c r="L26253" t="s">
        <v>91794</v>
      </c>
      <c r="M26253" t="s">
        <v>87230</v>
      </c>
      <c r="N26253" t="s">
        <v>91795</v>
      </c>
      <c r="O26253" t="s">
        <v>55397</v>
      </c>
      <c r="P26253" t="s">
        <v>55398</v>
      </c>
      <c r="Q26253" t="s">
        <v>55399</v>
      </c>
      <c r="R26253" t="s">
        <v>41765</v>
      </c>
      <c r="S26253" t="s">
        <v>41789</v>
      </c>
      <c r="T26253" t="s">
        <v>41766</v>
      </c>
      <c r="U26253" s="98" t="s">
        <v>91796</v>
      </c>
      <c r="V26253">
        <v>27</v>
      </c>
      <c r="W26253">
        <v>5355</v>
      </c>
      <c r="X26253" t="s">
        <v>56</v>
      </c>
      <c r="Z26253" t="s">
        <v>37919</v>
      </c>
      <c r="AA26253" t="s">
        <v>37920</v>
      </c>
      <c r="AB26253" t="s">
        <v>39268</v>
      </c>
      <c r="AC26253" t="s">
        <v>64303</v>
      </c>
      <c r="AD26253" t="s">
        <v>56507</v>
      </c>
      <c r="AE26253" t="s">
        <v>91797</v>
      </c>
      <c r="AF26253" t="s">
        <v>38448</v>
      </c>
      <c r="AG26253" t="s">
        <v>37925</v>
      </c>
      <c r="AH26253" t="s">
        <v>57</v>
      </c>
      <c r="AI26253">
        <v>25456.6</v>
      </c>
      <c r="AJ26253">
        <v>583792280</v>
      </c>
      <c r="AK26253">
        <v>28022022</v>
      </c>
      <c r="AP26253">
        <v>22680</v>
      </c>
      <c r="AQ26253" t="s">
        <v>65249</v>
      </c>
      <c r="AR26253" t="s">
        <v>65250</v>
      </c>
      <c r="AS26253">
        <v>34039912</v>
      </c>
    </row>
    <row r="26254" spans="1:45" x14ac:dyDescent="0.3">
      <c r="A26254" s="90">
        <v>26253</v>
      </c>
      <c r="B26254">
        <v>104565977130</v>
      </c>
      <c r="C26254" t="s">
        <v>41516</v>
      </c>
      <c r="D26254" t="s">
        <v>38431</v>
      </c>
      <c r="E26254">
        <v>9</v>
      </c>
      <c r="F26254" t="s">
        <v>41517</v>
      </c>
      <c r="G26254" t="s">
        <v>65250</v>
      </c>
      <c r="H26254">
        <v>1100733122</v>
      </c>
      <c r="I26254" t="s">
        <v>87227</v>
      </c>
      <c r="J26254" t="s">
        <v>87228</v>
      </c>
      <c r="K26254" t="s">
        <v>37767</v>
      </c>
      <c r="L26254" t="s">
        <v>87229</v>
      </c>
      <c r="M26254" t="s">
        <v>87230</v>
      </c>
      <c r="N26254" t="s">
        <v>87231</v>
      </c>
      <c r="O26254" t="s">
        <v>55397</v>
      </c>
      <c r="P26254" t="s">
        <v>55398</v>
      </c>
      <c r="Q26254" t="s">
        <v>55399</v>
      </c>
      <c r="R26254" t="s">
        <v>41765</v>
      </c>
      <c r="S26254" t="s">
        <v>41789</v>
      </c>
      <c r="T26254" t="s">
        <v>41766</v>
      </c>
      <c r="U26254" s="98">
        <v>112200015167506</v>
      </c>
      <c r="V26254">
        <v>1</v>
      </c>
      <c r="W26254">
        <v>218</v>
      </c>
      <c r="X26254" t="s">
        <v>56</v>
      </c>
      <c r="Z26254" t="s">
        <v>79072</v>
      </c>
      <c r="AA26254" t="s">
        <v>87232</v>
      </c>
      <c r="AB26254" t="s">
        <v>79073</v>
      </c>
      <c r="AD26254" t="s">
        <v>65332</v>
      </c>
      <c r="AE26254" t="s">
        <v>91798</v>
      </c>
      <c r="AF26254" t="s">
        <v>38448</v>
      </c>
      <c r="AG26254" t="s">
        <v>38154</v>
      </c>
      <c r="AH26254" t="s">
        <v>57</v>
      </c>
      <c r="AI26254">
        <v>1272.04</v>
      </c>
      <c r="AJ26254">
        <v>28849867.199999999</v>
      </c>
      <c r="AK26254">
        <v>0</v>
      </c>
      <c r="AP26254">
        <v>22680</v>
      </c>
      <c r="AQ26254" t="s">
        <v>65249</v>
      </c>
      <c r="AR26254" t="s">
        <v>65250</v>
      </c>
      <c r="AS26254">
        <v>34039912</v>
      </c>
    </row>
    <row r="26255" spans="1:45" x14ac:dyDescent="0.3">
      <c r="A26255" s="90">
        <v>23327</v>
      </c>
      <c r="B26255">
        <v>104571398040</v>
      </c>
      <c r="C26255" t="s">
        <v>41157</v>
      </c>
      <c r="D26255" t="s">
        <v>38057</v>
      </c>
      <c r="E26255">
        <v>3</v>
      </c>
      <c r="F26255" t="s">
        <v>41158</v>
      </c>
      <c r="G26255" t="s">
        <v>65281</v>
      </c>
      <c r="H26255">
        <v>3600659583</v>
      </c>
      <c r="I26255" t="s">
        <v>62984</v>
      </c>
      <c r="J26255" t="s">
        <v>62985</v>
      </c>
      <c r="K26255" t="s">
        <v>37767</v>
      </c>
      <c r="L26255" t="s">
        <v>62986</v>
      </c>
      <c r="M26255" t="s">
        <v>50878</v>
      </c>
      <c r="N26255" t="s">
        <v>79752</v>
      </c>
      <c r="O26255" t="s">
        <v>50116</v>
      </c>
      <c r="P26255" t="s">
        <v>78544</v>
      </c>
      <c r="Q26255" t="s">
        <v>50118</v>
      </c>
      <c r="R26255" t="s">
        <v>50119</v>
      </c>
      <c r="S26255" t="s">
        <v>41789</v>
      </c>
      <c r="T26255" t="s">
        <v>41766</v>
      </c>
      <c r="U26255" s="98">
        <v>1032223554086</v>
      </c>
      <c r="V26255">
        <v>18</v>
      </c>
      <c r="W26255">
        <v>4167</v>
      </c>
      <c r="X26255" t="s">
        <v>56</v>
      </c>
      <c r="Z26255" t="s">
        <v>37919</v>
      </c>
      <c r="AA26255" t="s">
        <v>37920</v>
      </c>
      <c r="AB26255" t="s">
        <v>38018</v>
      </c>
      <c r="AC26255" t="s">
        <v>67430</v>
      </c>
      <c r="AD26255" t="s">
        <v>65461</v>
      </c>
      <c r="AE26255" t="s">
        <v>91673</v>
      </c>
      <c r="AF26255" t="s">
        <v>45298</v>
      </c>
      <c r="AG26255" t="s">
        <v>37925</v>
      </c>
      <c r="AH26255" t="s">
        <v>57</v>
      </c>
      <c r="AI26255">
        <v>17760.04</v>
      </c>
      <c r="AJ26255">
        <v>409735454</v>
      </c>
      <c r="AK26255">
        <v>1032022</v>
      </c>
      <c r="AL26255">
        <v>0</v>
      </c>
      <c r="AM26255">
        <v>3840000</v>
      </c>
      <c r="AP26255">
        <v>22700</v>
      </c>
      <c r="AQ26255" t="s">
        <v>65285</v>
      </c>
      <c r="AR26255" t="s">
        <v>65281</v>
      </c>
      <c r="AS26255">
        <v>34039912</v>
      </c>
    </row>
    <row r="26256" spans="1:45" x14ac:dyDescent="0.3">
      <c r="A26256" s="90">
        <v>26255</v>
      </c>
      <c r="B26256">
        <v>104570787200</v>
      </c>
      <c r="C26256" t="s">
        <v>38395</v>
      </c>
      <c r="D26256" t="s">
        <v>37907</v>
      </c>
      <c r="E26256">
        <v>2</v>
      </c>
      <c r="F26256" t="s">
        <v>38396</v>
      </c>
      <c r="G26256" t="s">
        <v>65288</v>
      </c>
      <c r="H26256">
        <v>3700446204</v>
      </c>
      <c r="I26256" t="s">
        <v>71917</v>
      </c>
      <c r="J26256" t="s">
        <v>71918</v>
      </c>
      <c r="K26256" t="s">
        <v>37767</v>
      </c>
      <c r="L26256" t="s">
        <v>71919</v>
      </c>
      <c r="M26256" t="s">
        <v>71920</v>
      </c>
      <c r="N26256" t="s">
        <v>71921</v>
      </c>
      <c r="O26256" t="s">
        <v>71922</v>
      </c>
      <c r="P26256" t="s">
        <v>71923</v>
      </c>
      <c r="R26256" t="s">
        <v>71924</v>
      </c>
      <c r="S26256" t="s">
        <v>45110</v>
      </c>
      <c r="T26256" t="s">
        <v>41766</v>
      </c>
      <c r="U26256" s="98" t="s">
        <v>71925</v>
      </c>
      <c r="V26256">
        <v>831</v>
      </c>
      <c r="W26256">
        <v>43111.199999999997</v>
      </c>
      <c r="X26256" t="s">
        <v>56</v>
      </c>
      <c r="Y26256">
        <v>2</v>
      </c>
      <c r="Z26256" t="s">
        <v>37963</v>
      </c>
      <c r="AA26256" t="s">
        <v>37920</v>
      </c>
      <c r="AB26256" t="s">
        <v>39211</v>
      </c>
      <c r="AC26256" t="s">
        <v>68013</v>
      </c>
      <c r="AD26256" t="s">
        <v>65288</v>
      </c>
      <c r="AE26256" t="s">
        <v>71926</v>
      </c>
      <c r="AF26256" t="s">
        <v>37901</v>
      </c>
      <c r="AG26256" t="s">
        <v>37781</v>
      </c>
      <c r="AH26256" t="s">
        <v>57</v>
      </c>
      <c r="AI26256">
        <v>64259</v>
      </c>
      <c r="AJ26256">
        <v>1460949300</v>
      </c>
      <c r="AL26256">
        <v>25815962</v>
      </c>
      <c r="AM26256">
        <v>148892526</v>
      </c>
      <c r="AN26256">
        <v>2160000</v>
      </c>
      <c r="AP26256">
        <v>22700</v>
      </c>
      <c r="AQ26256" t="s">
        <v>65370</v>
      </c>
      <c r="AR26256" t="s">
        <v>65288</v>
      </c>
      <c r="AS26256">
        <v>34039912</v>
      </c>
    </row>
    <row r="26257" spans="1:45" x14ac:dyDescent="0.3">
      <c r="A26257" s="90">
        <v>26256</v>
      </c>
      <c r="B26257">
        <v>104600643340</v>
      </c>
      <c r="C26257" t="s">
        <v>50359</v>
      </c>
      <c r="D26257" t="s">
        <v>37907</v>
      </c>
      <c r="E26257">
        <v>4</v>
      </c>
      <c r="F26257" t="s">
        <v>50360</v>
      </c>
      <c r="G26257" t="s">
        <v>65351</v>
      </c>
      <c r="H26257">
        <v>3601010551</v>
      </c>
      <c r="I26257" t="s">
        <v>56812</v>
      </c>
      <c r="J26257" t="s">
        <v>56813</v>
      </c>
      <c r="L26257" t="s">
        <v>79007</v>
      </c>
      <c r="M26257" t="s">
        <v>79008</v>
      </c>
      <c r="N26257" t="s">
        <v>79009</v>
      </c>
      <c r="O26257" t="s">
        <v>91799</v>
      </c>
      <c r="P26257" t="s">
        <v>91800</v>
      </c>
      <c r="Q26257" t="s">
        <v>91801</v>
      </c>
      <c r="R26257" t="s">
        <v>91802</v>
      </c>
      <c r="S26257" t="s">
        <v>91803</v>
      </c>
      <c r="T26257" t="s">
        <v>65014</v>
      </c>
      <c r="U26257" s="98" t="s">
        <v>91804</v>
      </c>
      <c r="V26257">
        <v>1</v>
      </c>
      <c r="W26257">
        <v>351</v>
      </c>
      <c r="X26257" t="s">
        <v>56</v>
      </c>
      <c r="Z26257" t="s">
        <v>91805</v>
      </c>
      <c r="AA26257" t="s">
        <v>91805</v>
      </c>
      <c r="AB26257" t="s">
        <v>91806</v>
      </c>
      <c r="AC26257" t="s">
        <v>37830</v>
      </c>
      <c r="AD26257" t="s">
        <v>65351</v>
      </c>
      <c r="AE26257" t="s">
        <v>91807</v>
      </c>
      <c r="AF26257" t="s">
        <v>37780</v>
      </c>
      <c r="AG26257" t="s">
        <v>37945</v>
      </c>
      <c r="AH26257" t="s">
        <v>57</v>
      </c>
      <c r="AI26257">
        <v>1752.44</v>
      </c>
      <c r="AJ26257">
        <v>83637720</v>
      </c>
      <c r="AK26257">
        <v>22032022</v>
      </c>
      <c r="AL26257">
        <v>15054790</v>
      </c>
      <c r="AM26257">
        <v>604800</v>
      </c>
      <c r="AN26257">
        <v>9929731</v>
      </c>
      <c r="AP26257">
        <v>22740</v>
      </c>
      <c r="AQ26257" t="s">
        <v>65351</v>
      </c>
      <c r="AR26257" t="s">
        <v>65351</v>
      </c>
      <c r="AS26257">
        <v>34031919</v>
      </c>
    </row>
    <row r="26258" spans="1:45" x14ac:dyDescent="0.3">
      <c r="A26258" s="90">
        <v>26257</v>
      </c>
      <c r="B26258">
        <v>104596331710</v>
      </c>
      <c r="C26258" t="s">
        <v>37883</v>
      </c>
      <c r="D26258" t="s">
        <v>37884</v>
      </c>
      <c r="E26258">
        <v>2</v>
      </c>
      <c r="F26258" t="s">
        <v>37885</v>
      </c>
      <c r="G26258" t="s">
        <v>65295</v>
      </c>
      <c r="H26258" t="s">
        <v>6612</v>
      </c>
      <c r="I26258" t="s">
        <v>45228</v>
      </c>
      <c r="J26258" t="s">
        <v>45229</v>
      </c>
      <c r="K26258" t="s">
        <v>37767</v>
      </c>
      <c r="L26258" t="s">
        <v>82684</v>
      </c>
      <c r="M26258" t="s">
        <v>45231</v>
      </c>
      <c r="N26258">
        <v>936017399</v>
      </c>
      <c r="O26258" t="s">
        <v>45232</v>
      </c>
      <c r="P26258" t="s">
        <v>82686</v>
      </c>
      <c r="Q26258" t="s">
        <v>82687</v>
      </c>
      <c r="R26258" t="s">
        <v>41937</v>
      </c>
      <c r="T26258" t="s">
        <v>41938</v>
      </c>
      <c r="U26258" s="98" t="s">
        <v>91808</v>
      </c>
      <c r="V26258">
        <v>18</v>
      </c>
      <c r="W26258">
        <v>2198.83</v>
      </c>
      <c r="X26258" t="s">
        <v>56</v>
      </c>
      <c r="Y26258">
        <v>1</v>
      </c>
      <c r="Z26258" t="s">
        <v>37895</v>
      </c>
      <c r="AA26258" t="s">
        <v>37896</v>
      </c>
      <c r="AB26258" t="s">
        <v>41946</v>
      </c>
      <c r="AC26258" t="s">
        <v>91809</v>
      </c>
      <c r="AD26258" t="s">
        <v>91810</v>
      </c>
      <c r="AE26258" t="s">
        <v>91811</v>
      </c>
      <c r="AF26258" t="s">
        <v>37780</v>
      </c>
      <c r="AG26258" t="s">
        <v>37945</v>
      </c>
      <c r="AH26258" t="s">
        <v>57</v>
      </c>
      <c r="AI26258">
        <v>37107.769999999997</v>
      </c>
      <c r="AJ26258">
        <v>297345797.89999998</v>
      </c>
      <c r="AK26258">
        <v>0</v>
      </c>
      <c r="AL26258">
        <v>23893231</v>
      </c>
      <c r="AM26258">
        <v>27714094</v>
      </c>
      <c r="AN26258">
        <v>26000</v>
      </c>
      <c r="AP26258">
        <v>22740</v>
      </c>
      <c r="AQ26258" t="s">
        <v>65296</v>
      </c>
      <c r="AR26258" t="s">
        <v>65295</v>
      </c>
      <c r="AS26258">
        <v>34031919</v>
      </c>
    </row>
    <row r="26259" spans="1:45" x14ac:dyDescent="0.3">
      <c r="A26259" s="90">
        <v>26257</v>
      </c>
      <c r="B26259">
        <v>104596331710</v>
      </c>
      <c r="C26259" t="s">
        <v>37883</v>
      </c>
      <c r="D26259" t="s">
        <v>37884</v>
      </c>
      <c r="E26259">
        <v>2</v>
      </c>
      <c r="F26259" t="s">
        <v>37885</v>
      </c>
      <c r="G26259" t="s">
        <v>65295</v>
      </c>
      <c r="H26259" t="s">
        <v>6612</v>
      </c>
      <c r="I26259" t="s">
        <v>45228</v>
      </c>
      <c r="J26259" t="s">
        <v>45229</v>
      </c>
      <c r="K26259" t="s">
        <v>37767</v>
      </c>
      <c r="L26259" t="s">
        <v>82684</v>
      </c>
      <c r="M26259" t="s">
        <v>45231</v>
      </c>
      <c r="N26259">
        <v>936017399</v>
      </c>
      <c r="O26259" t="s">
        <v>45232</v>
      </c>
      <c r="P26259" t="s">
        <v>82686</v>
      </c>
      <c r="Q26259" t="s">
        <v>82687</v>
      </c>
      <c r="R26259" t="s">
        <v>41937</v>
      </c>
      <c r="T26259" t="s">
        <v>41938</v>
      </c>
      <c r="U26259" s="98" t="s">
        <v>91808</v>
      </c>
      <c r="V26259">
        <v>18</v>
      </c>
      <c r="W26259">
        <v>2198.83</v>
      </c>
      <c r="X26259" t="s">
        <v>56</v>
      </c>
      <c r="Y26259">
        <v>1</v>
      </c>
      <c r="Z26259" t="s">
        <v>37895</v>
      </c>
      <c r="AA26259" t="s">
        <v>37896</v>
      </c>
      <c r="AB26259" t="s">
        <v>41946</v>
      </c>
      <c r="AC26259" t="s">
        <v>91809</v>
      </c>
      <c r="AD26259" t="s">
        <v>91810</v>
      </c>
      <c r="AE26259" t="s">
        <v>91811</v>
      </c>
      <c r="AF26259" t="s">
        <v>37780</v>
      </c>
      <c r="AG26259" t="s">
        <v>37945</v>
      </c>
      <c r="AH26259" t="s">
        <v>57</v>
      </c>
      <c r="AI26259">
        <v>37107.769999999997</v>
      </c>
      <c r="AJ26259">
        <v>297345797.89999998</v>
      </c>
      <c r="AK26259">
        <v>0</v>
      </c>
      <c r="AL26259">
        <v>23893231</v>
      </c>
      <c r="AM26259">
        <v>27714094</v>
      </c>
      <c r="AN26259">
        <v>26000</v>
      </c>
      <c r="AP26259">
        <v>22740</v>
      </c>
      <c r="AQ26259" t="s">
        <v>65296</v>
      </c>
      <c r="AR26259" t="s">
        <v>65295</v>
      </c>
      <c r="AS26259">
        <v>34031919</v>
      </c>
    </row>
    <row r="26260" spans="1:45" x14ac:dyDescent="0.3">
      <c r="A26260" s="90">
        <v>26259</v>
      </c>
      <c r="B26260">
        <v>104585184910</v>
      </c>
      <c r="C26260" t="s">
        <v>37883</v>
      </c>
      <c r="D26260" t="s">
        <v>37884</v>
      </c>
      <c r="E26260">
        <v>2</v>
      </c>
      <c r="F26260" t="s">
        <v>37885</v>
      </c>
      <c r="G26260" t="s">
        <v>65289</v>
      </c>
      <c r="H26260" t="s">
        <v>17352</v>
      </c>
      <c r="I26260" t="s">
        <v>91812</v>
      </c>
      <c r="J26260" t="s">
        <v>91813</v>
      </c>
      <c r="K26260" t="s">
        <v>37767</v>
      </c>
      <c r="L26260" t="s">
        <v>91814</v>
      </c>
      <c r="M26260" t="s">
        <v>91815</v>
      </c>
      <c r="N26260" t="s">
        <v>38375</v>
      </c>
      <c r="O26260" t="s">
        <v>91816</v>
      </c>
      <c r="P26260" t="s">
        <v>91817</v>
      </c>
      <c r="Q26260" t="s">
        <v>91818</v>
      </c>
      <c r="R26260" t="s">
        <v>91819</v>
      </c>
      <c r="S26260" t="s">
        <v>91820</v>
      </c>
      <c r="T26260" t="s">
        <v>0</v>
      </c>
      <c r="U26260" s="98" t="s">
        <v>91821</v>
      </c>
      <c r="V26260">
        <v>2041</v>
      </c>
      <c r="W26260">
        <v>18504</v>
      </c>
      <c r="X26260" t="s">
        <v>56</v>
      </c>
      <c r="Y26260">
        <v>1</v>
      </c>
      <c r="Z26260" t="s">
        <v>37895</v>
      </c>
      <c r="AA26260" t="s">
        <v>37896</v>
      </c>
      <c r="AB26260" t="s">
        <v>91822</v>
      </c>
      <c r="AC26260" t="s">
        <v>91823</v>
      </c>
      <c r="AD26260" t="s">
        <v>65289</v>
      </c>
      <c r="AE26260" t="s">
        <v>91824</v>
      </c>
      <c r="AF26260" t="s">
        <v>37780</v>
      </c>
      <c r="AG26260" t="s">
        <v>39023</v>
      </c>
      <c r="AH26260" t="s">
        <v>57</v>
      </c>
      <c r="AI26260">
        <v>48402</v>
      </c>
      <c r="AJ26260">
        <v>1118020400</v>
      </c>
      <c r="AK26260">
        <v>2032022</v>
      </c>
      <c r="AL26260">
        <v>34612800</v>
      </c>
      <c r="AM26260">
        <v>115263320</v>
      </c>
      <c r="AP26260">
        <v>22700</v>
      </c>
      <c r="AQ26260" t="s">
        <v>65387</v>
      </c>
      <c r="AR26260" t="s">
        <v>65387</v>
      </c>
      <c r="AS26260">
        <v>34031919</v>
      </c>
    </row>
    <row r="26261" spans="1:45" x14ac:dyDescent="0.3">
      <c r="A26261" s="90">
        <v>26260</v>
      </c>
      <c r="B26261">
        <v>104585184910</v>
      </c>
      <c r="C26261" t="s">
        <v>37883</v>
      </c>
      <c r="D26261" t="s">
        <v>37884</v>
      </c>
      <c r="E26261">
        <v>2</v>
      </c>
      <c r="F26261" t="s">
        <v>37885</v>
      </c>
      <c r="G26261" t="s">
        <v>65289</v>
      </c>
      <c r="H26261" t="s">
        <v>17352</v>
      </c>
      <c r="I26261" t="s">
        <v>91812</v>
      </c>
      <c r="J26261" t="s">
        <v>91813</v>
      </c>
      <c r="K26261" t="s">
        <v>37767</v>
      </c>
      <c r="L26261" t="s">
        <v>91814</v>
      </c>
      <c r="M26261" t="s">
        <v>91815</v>
      </c>
      <c r="N26261" t="s">
        <v>38375</v>
      </c>
      <c r="O26261" t="s">
        <v>91816</v>
      </c>
      <c r="P26261" t="s">
        <v>91817</v>
      </c>
      <c r="Q26261" t="s">
        <v>91818</v>
      </c>
      <c r="R26261" t="s">
        <v>91819</v>
      </c>
      <c r="S26261" t="s">
        <v>91820</v>
      </c>
      <c r="T26261" t="s">
        <v>0</v>
      </c>
      <c r="U26261" s="98" t="s">
        <v>91821</v>
      </c>
      <c r="V26261">
        <v>2041</v>
      </c>
      <c r="W26261">
        <v>18504</v>
      </c>
      <c r="X26261" t="s">
        <v>56</v>
      </c>
      <c r="Y26261">
        <v>1</v>
      </c>
      <c r="Z26261" t="s">
        <v>37895</v>
      </c>
      <c r="AA26261" t="s">
        <v>37896</v>
      </c>
      <c r="AB26261" t="s">
        <v>91822</v>
      </c>
      <c r="AC26261" t="s">
        <v>91823</v>
      </c>
      <c r="AD26261" t="s">
        <v>65289</v>
      </c>
      <c r="AE26261" t="s">
        <v>91824</v>
      </c>
      <c r="AF26261" t="s">
        <v>37780</v>
      </c>
      <c r="AG26261" t="s">
        <v>39023</v>
      </c>
      <c r="AH26261" t="s">
        <v>57</v>
      </c>
      <c r="AI26261">
        <v>48402</v>
      </c>
      <c r="AJ26261">
        <v>1118020400</v>
      </c>
      <c r="AK26261">
        <v>2032022</v>
      </c>
      <c r="AL26261">
        <v>34612800</v>
      </c>
      <c r="AM26261">
        <v>115263320</v>
      </c>
      <c r="AP26261">
        <v>22700</v>
      </c>
      <c r="AQ26261" t="s">
        <v>65387</v>
      </c>
      <c r="AR26261" t="s">
        <v>65387</v>
      </c>
      <c r="AS26261">
        <v>34031919</v>
      </c>
    </row>
    <row r="26262" spans="1:45" x14ac:dyDescent="0.3">
      <c r="A26262" s="90">
        <v>26261</v>
      </c>
      <c r="B26262">
        <v>104593660510</v>
      </c>
      <c r="C26262" t="s">
        <v>37883</v>
      </c>
      <c r="D26262" t="s">
        <v>37884</v>
      </c>
      <c r="E26262">
        <v>3</v>
      </c>
      <c r="F26262" t="s">
        <v>37885</v>
      </c>
      <c r="G26262" t="s">
        <v>65295</v>
      </c>
      <c r="H26262" t="s">
        <v>36828</v>
      </c>
      <c r="I26262" t="s">
        <v>91825</v>
      </c>
      <c r="J26262" t="s">
        <v>91826</v>
      </c>
      <c r="K26262" t="s">
        <v>37767</v>
      </c>
      <c r="L26262" t="s">
        <v>91827</v>
      </c>
      <c r="M26262" t="s">
        <v>91828</v>
      </c>
      <c r="N26262" t="s">
        <v>91829</v>
      </c>
      <c r="O26262" t="s">
        <v>91830</v>
      </c>
      <c r="P26262" t="s">
        <v>91831</v>
      </c>
      <c r="Q26262" t="s">
        <v>91832</v>
      </c>
      <c r="R26262" t="s">
        <v>91833</v>
      </c>
      <c r="S26262" t="s">
        <v>91834</v>
      </c>
      <c r="T26262" t="s">
        <v>0</v>
      </c>
      <c r="U26262" s="98" t="s">
        <v>91835</v>
      </c>
      <c r="V26262">
        <v>4</v>
      </c>
      <c r="W26262">
        <v>3273</v>
      </c>
      <c r="X26262" t="s">
        <v>56</v>
      </c>
      <c r="Z26262" t="s">
        <v>37919</v>
      </c>
      <c r="AA26262" t="s">
        <v>37920</v>
      </c>
      <c r="AB26262" t="s">
        <v>47972</v>
      </c>
      <c r="AC26262" t="s">
        <v>91836</v>
      </c>
      <c r="AD26262" t="s">
        <v>65293</v>
      </c>
      <c r="AE26262" t="s">
        <v>91837</v>
      </c>
      <c r="AF26262" t="s">
        <v>39940</v>
      </c>
      <c r="AG26262" t="s">
        <v>37781</v>
      </c>
      <c r="AH26262" t="s">
        <v>57</v>
      </c>
      <c r="AI26262">
        <v>5910</v>
      </c>
      <c r="AJ26262">
        <v>134393400</v>
      </c>
      <c r="AL26262">
        <v>13439340</v>
      </c>
      <c r="AP26262">
        <v>22740</v>
      </c>
      <c r="AQ26262" t="s">
        <v>65351</v>
      </c>
      <c r="AR26262" t="s">
        <v>65351</v>
      </c>
      <c r="AS26262">
        <v>34039119</v>
      </c>
    </row>
    <row r="26263" spans="1:45" x14ac:dyDescent="0.3">
      <c r="A26263" s="90">
        <v>25272</v>
      </c>
      <c r="B26263">
        <v>104610559540</v>
      </c>
      <c r="C26263" t="s">
        <v>38043</v>
      </c>
      <c r="D26263" t="s">
        <v>37799</v>
      </c>
      <c r="E26263">
        <v>2</v>
      </c>
      <c r="F26263" t="s">
        <v>38044</v>
      </c>
      <c r="G26263" t="s">
        <v>65264</v>
      </c>
      <c r="H26263">
        <v>3600524089</v>
      </c>
      <c r="I26263" t="s">
        <v>39289</v>
      </c>
      <c r="J26263" t="s">
        <v>39290</v>
      </c>
      <c r="K26263" t="s">
        <v>37767</v>
      </c>
      <c r="L26263" t="s">
        <v>39291</v>
      </c>
      <c r="M26263" t="s">
        <v>39292</v>
      </c>
      <c r="N26263">
        <v>2838240300</v>
      </c>
      <c r="O26263" t="s">
        <v>42176</v>
      </c>
      <c r="P26263" t="s">
        <v>42177</v>
      </c>
      <c r="Q26263" t="s">
        <v>42178</v>
      </c>
      <c r="R26263" t="s">
        <v>42179</v>
      </c>
      <c r="S26263" t="s">
        <v>41994</v>
      </c>
      <c r="T26263" t="s">
        <v>41969</v>
      </c>
      <c r="U26263" s="98" t="s">
        <v>91838</v>
      </c>
      <c r="V26263">
        <v>240</v>
      </c>
      <c r="W26263">
        <v>4551.3599999999997</v>
      </c>
      <c r="X26263" t="s">
        <v>56</v>
      </c>
      <c r="Y26263">
        <v>1</v>
      </c>
      <c r="Z26263" t="s">
        <v>37963</v>
      </c>
      <c r="AA26263" t="s">
        <v>37920</v>
      </c>
      <c r="AB26263" t="s">
        <v>38534</v>
      </c>
      <c r="AC26263" t="s">
        <v>91839</v>
      </c>
      <c r="AD26263" t="s">
        <v>65642</v>
      </c>
      <c r="AE26263">
        <v>1409147091</v>
      </c>
      <c r="AF26263" t="s">
        <v>37901</v>
      </c>
      <c r="AG26263" t="s">
        <v>38411</v>
      </c>
      <c r="AH26263" t="s">
        <v>57</v>
      </c>
      <c r="AI26263">
        <v>26531.06</v>
      </c>
      <c r="AJ26263">
        <v>603183649.10000002</v>
      </c>
      <c r="AL26263">
        <v>108573057</v>
      </c>
      <c r="AM26263">
        <v>8275200</v>
      </c>
      <c r="AN26263">
        <v>72003191</v>
      </c>
      <c r="AP26263">
        <v>22735</v>
      </c>
      <c r="AQ26263" t="s">
        <v>65309</v>
      </c>
      <c r="AR26263" t="s">
        <v>65264</v>
      </c>
      <c r="AS26263">
        <v>34031919</v>
      </c>
    </row>
    <row r="26264" spans="1:45" x14ac:dyDescent="0.3">
      <c r="A26264" s="90">
        <v>26263</v>
      </c>
      <c r="B26264">
        <v>104543678260</v>
      </c>
      <c r="C26264" t="s">
        <v>52155</v>
      </c>
      <c r="D26264" t="s">
        <v>37907</v>
      </c>
      <c r="E26264">
        <v>2</v>
      </c>
      <c r="F26264" t="s">
        <v>52156</v>
      </c>
      <c r="G26264" t="s">
        <v>56540</v>
      </c>
      <c r="H26264">
        <v>3501382588</v>
      </c>
      <c r="I26264" t="s">
        <v>82708</v>
      </c>
      <c r="J26264" t="s">
        <v>82709</v>
      </c>
      <c r="L26264" t="s">
        <v>91840</v>
      </c>
      <c r="M26264" t="s">
        <v>91841</v>
      </c>
      <c r="N26264">
        <v>2543931168</v>
      </c>
      <c r="O26264" t="s">
        <v>52721</v>
      </c>
      <c r="P26264" t="s">
        <v>62062</v>
      </c>
      <c r="Q26264" t="s">
        <v>62063</v>
      </c>
      <c r="R26264" t="s">
        <v>38424</v>
      </c>
      <c r="T26264" t="s">
        <v>41969</v>
      </c>
      <c r="U26264" s="98" t="s">
        <v>91842</v>
      </c>
      <c r="V26264">
        <v>400</v>
      </c>
      <c r="W26264">
        <v>80800</v>
      </c>
      <c r="X26264" t="s">
        <v>56</v>
      </c>
      <c r="Y26264">
        <v>5</v>
      </c>
      <c r="Z26264" t="s">
        <v>43641</v>
      </c>
      <c r="AA26264" t="s">
        <v>43123</v>
      </c>
      <c r="AB26264" t="s">
        <v>39413</v>
      </c>
      <c r="AC26264" t="s">
        <v>56933</v>
      </c>
      <c r="AD26264" t="s">
        <v>56540</v>
      </c>
      <c r="AE26264">
        <v>9196</v>
      </c>
      <c r="AF26264" t="s">
        <v>37780</v>
      </c>
      <c r="AG26264" t="s">
        <v>37925</v>
      </c>
      <c r="AH26264" t="s">
        <v>44</v>
      </c>
      <c r="AI26264">
        <v>207200</v>
      </c>
      <c r="AJ26264">
        <v>5394572576</v>
      </c>
      <c r="AK26264">
        <v>29122021</v>
      </c>
      <c r="AL26264">
        <v>571824693</v>
      </c>
      <c r="AM26264">
        <v>177600000</v>
      </c>
      <c r="AN26264">
        <v>614399727</v>
      </c>
      <c r="AP26264">
        <v>25458.53</v>
      </c>
      <c r="AQ26264" t="s">
        <v>65324</v>
      </c>
      <c r="AR26264" t="s">
        <v>65324</v>
      </c>
      <c r="AS26264">
        <v>34031919</v>
      </c>
    </row>
    <row r="26265" spans="1:45" x14ac:dyDescent="0.3">
      <c r="A26265" s="90">
        <v>26264</v>
      </c>
      <c r="B26265">
        <v>104564713410</v>
      </c>
      <c r="C26265" t="s">
        <v>52155</v>
      </c>
      <c r="D26265" t="s">
        <v>37907</v>
      </c>
      <c r="E26265">
        <v>2</v>
      </c>
      <c r="F26265" t="s">
        <v>52156</v>
      </c>
      <c r="G26265" t="s">
        <v>65332</v>
      </c>
      <c r="H26265">
        <v>3501382588</v>
      </c>
      <c r="I26265" t="s">
        <v>82708</v>
      </c>
      <c r="J26265" t="s">
        <v>82709</v>
      </c>
      <c r="K26265" t="s">
        <v>37767</v>
      </c>
      <c r="L26265" t="s">
        <v>82710</v>
      </c>
      <c r="M26265" t="s">
        <v>82711</v>
      </c>
      <c r="N26265" t="s">
        <v>82712</v>
      </c>
      <c r="O26265" t="s">
        <v>52721</v>
      </c>
      <c r="P26265" t="s">
        <v>77355</v>
      </c>
      <c r="Q26265" t="s">
        <v>80857</v>
      </c>
      <c r="R26265" t="s">
        <v>45272</v>
      </c>
      <c r="S26265" t="s">
        <v>38424</v>
      </c>
      <c r="T26265" t="s">
        <v>41969</v>
      </c>
      <c r="U26265" s="98" t="s">
        <v>91843</v>
      </c>
      <c r="V26265">
        <v>800</v>
      </c>
      <c r="W26265">
        <v>161600</v>
      </c>
      <c r="X26265" t="s">
        <v>56</v>
      </c>
      <c r="Y26265">
        <v>10</v>
      </c>
      <c r="Z26265" t="s">
        <v>37963</v>
      </c>
      <c r="AA26265" t="s">
        <v>37920</v>
      </c>
      <c r="AB26265" t="s">
        <v>39413</v>
      </c>
      <c r="AC26265" t="s">
        <v>91844</v>
      </c>
      <c r="AD26265" t="s">
        <v>65468</v>
      </c>
      <c r="AE26265">
        <v>9248</v>
      </c>
      <c r="AF26265" t="s">
        <v>37780</v>
      </c>
      <c r="AG26265" t="s">
        <v>38674</v>
      </c>
      <c r="AH26265" t="s">
        <v>44</v>
      </c>
      <c r="AI26265">
        <v>423400</v>
      </c>
      <c r="AJ26265">
        <v>10577587321</v>
      </c>
      <c r="AK26265">
        <v>24012022</v>
      </c>
      <c r="AL26265">
        <v>1121224256</v>
      </c>
      <c r="AM26265">
        <v>387840000</v>
      </c>
      <c r="AN26265">
        <v>1208665158</v>
      </c>
      <c r="AP26265">
        <v>24979.47</v>
      </c>
      <c r="AQ26265" t="s">
        <v>65324</v>
      </c>
      <c r="AR26265" t="s">
        <v>65324</v>
      </c>
      <c r="AS26265">
        <v>34031919</v>
      </c>
    </row>
    <row r="26266" spans="1:45" x14ac:dyDescent="0.3">
      <c r="A26266" s="90">
        <v>26265</v>
      </c>
      <c r="B26266">
        <v>104614582921</v>
      </c>
      <c r="C26266" t="s">
        <v>38043</v>
      </c>
      <c r="D26266" t="s">
        <v>37799</v>
      </c>
      <c r="E26266">
        <v>3</v>
      </c>
      <c r="F26266" t="s">
        <v>38044</v>
      </c>
      <c r="G26266" t="s">
        <v>65306</v>
      </c>
      <c r="H26266" t="s">
        <v>14865</v>
      </c>
      <c r="I26266" t="s">
        <v>91845</v>
      </c>
      <c r="J26266" t="s">
        <v>91846</v>
      </c>
      <c r="K26266" t="s">
        <v>37767</v>
      </c>
      <c r="L26266" t="s">
        <v>91847</v>
      </c>
      <c r="M26266" t="s">
        <v>91848</v>
      </c>
      <c r="N26266" t="s">
        <v>91849</v>
      </c>
      <c r="O26266" t="s">
        <v>91850</v>
      </c>
      <c r="P26266" t="s">
        <v>91851</v>
      </c>
      <c r="Q26266" t="s">
        <v>91852</v>
      </c>
      <c r="R26266" t="s">
        <v>42265</v>
      </c>
      <c r="T26266" t="s">
        <v>41969</v>
      </c>
      <c r="U26266" s="98" t="s">
        <v>91853</v>
      </c>
      <c r="V26266">
        <v>4</v>
      </c>
      <c r="W26266">
        <v>999</v>
      </c>
      <c r="X26266" t="s">
        <v>56</v>
      </c>
      <c r="Z26266" t="s">
        <v>37919</v>
      </c>
      <c r="AA26266" t="s">
        <v>37920</v>
      </c>
      <c r="AB26266" t="s">
        <v>38424</v>
      </c>
      <c r="AC26266" t="s">
        <v>91854</v>
      </c>
      <c r="AD26266" t="s">
        <v>65306</v>
      </c>
      <c r="AE26266" t="s">
        <v>91855</v>
      </c>
      <c r="AF26266" t="s">
        <v>37901</v>
      </c>
      <c r="AG26266" t="s">
        <v>37945</v>
      </c>
      <c r="AH26266" t="s">
        <v>57</v>
      </c>
      <c r="AI26266">
        <v>19307</v>
      </c>
      <c r="AJ26266">
        <v>446002025</v>
      </c>
      <c r="AL26266">
        <v>67468808</v>
      </c>
      <c r="AM26266">
        <v>1663200</v>
      </c>
      <c r="AN26266">
        <v>50467199</v>
      </c>
      <c r="AP26266">
        <v>22735</v>
      </c>
      <c r="AQ26266" t="s">
        <v>65324</v>
      </c>
      <c r="AR26266" t="s">
        <v>65324</v>
      </c>
      <c r="AS26266">
        <v>34031919</v>
      </c>
    </row>
    <row r="26267" spans="1:45" x14ac:dyDescent="0.3">
      <c r="A26267" s="90">
        <v>26266</v>
      </c>
      <c r="B26267">
        <v>104614582921</v>
      </c>
      <c r="C26267" t="s">
        <v>38043</v>
      </c>
      <c r="D26267" t="s">
        <v>37799</v>
      </c>
      <c r="E26267">
        <v>3</v>
      </c>
      <c r="F26267" t="s">
        <v>38044</v>
      </c>
      <c r="G26267" t="s">
        <v>65306</v>
      </c>
      <c r="H26267" t="s">
        <v>14865</v>
      </c>
      <c r="I26267" t="s">
        <v>91845</v>
      </c>
      <c r="J26267" t="s">
        <v>91846</v>
      </c>
      <c r="K26267" t="s">
        <v>37767</v>
      </c>
      <c r="L26267" t="s">
        <v>91847</v>
      </c>
      <c r="M26267" t="s">
        <v>91848</v>
      </c>
      <c r="N26267" t="s">
        <v>91849</v>
      </c>
      <c r="O26267" t="s">
        <v>91850</v>
      </c>
      <c r="P26267" t="s">
        <v>91851</v>
      </c>
      <c r="Q26267" t="s">
        <v>91852</v>
      </c>
      <c r="R26267" t="s">
        <v>42265</v>
      </c>
      <c r="T26267" t="s">
        <v>41969</v>
      </c>
      <c r="U26267" s="98" t="s">
        <v>91853</v>
      </c>
      <c r="V26267">
        <v>4</v>
      </c>
      <c r="W26267">
        <v>999</v>
      </c>
      <c r="X26267" t="s">
        <v>56</v>
      </c>
      <c r="Z26267" t="s">
        <v>37919</v>
      </c>
      <c r="AA26267" t="s">
        <v>37920</v>
      </c>
      <c r="AB26267" t="s">
        <v>38424</v>
      </c>
      <c r="AC26267" t="s">
        <v>91854</v>
      </c>
      <c r="AD26267" t="s">
        <v>65306</v>
      </c>
      <c r="AE26267" t="s">
        <v>91855</v>
      </c>
      <c r="AF26267" t="s">
        <v>37901</v>
      </c>
      <c r="AG26267" t="s">
        <v>37945</v>
      </c>
      <c r="AH26267" t="s">
        <v>57</v>
      </c>
      <c r="AI26267">
        <v>19307</v>
      </c>
      <c r="AJ26267">
        <v>446002025</v>
      </c>
      <c r="AL26267">
        <v>67468808</v>
      </c>
      <c r="AM26267">
        <v>1663200</v>
      </c>
      <c r="AN26267">
        <v>50467199</v>
      </c>
      <c r="AP26267">
        <v>22735</v>
      </c>
      <c r="AQ26267" t="s">
        <v>65324</v>
      </c>
      <c r="AR26267" t="s">
        <v>65324</v>
      </c>
      <c r="AS26267">
        <v>34031919</v>
      </c>
    </row>
    <row r="26268" spans="1:45" x14ac:dyDescent="0.3">
      <c r="A26268" s="90">
        <v>18839</v>
      </c>
      <c r="B26268">
        <v>104610337311</v>
      </c>
      <c r="C26268" t="s">
        <v>41157</v>
      </c>
      <c r="D26268" t="s">
        <v>37907</v>
      </c>
      <c r="E26268">
        <v>2</v>
      </c>
      <c r="F26268" t="s">
        <v>41158</v>
      </c>
      <c r="G26268" t="s">
        <v>65264</v>
      </c>
      <c r="H26268">
        <v>3600609695</v>
      </c>
      <c r="I26268" t="s">
        <v>77104</v>
      </c>
      <c r="J26268" t="s">
        <v>77105</v>
      </c>
      <c r="K26268" t="s">
        <v>37767</v>
      </c>
      <c r="L26268" t="s">
        <v>77106</v>
      </c>
      <c r="M26268" t="s">
        <v>77107</v>
      </c>
      <c r="N26268" t="s">
        <v>77108</v>
      </c>
      <c r="O26268" t="s">
        <v>77109</v>
      </c>
      <c r="P26268" t="s">
        <v>77110</v>
      </c>
      <c r="Q26268" t="s">
        <v>77111</v>
      </c>
      <c r="R26268" t="s">
        <v>40517</v>
      </c>
      <c r="T26268" t="s">
        <v>41969</v>
      </c>
      <c r="U26268" s="98" t="s">
        <v>91856</v>
      </c>
      <c r="V26268">
        <v>25</v>
      </c>
      <c r="W26268">
        <v>23363.96</v>
      </c>
      <c r="X26268" t="s">
        <v>56</v>
      </c>
      <c r="Y26268">
        <v>1</v>
      </c>
      <c r="Z26268" t="s">
        <v>37963</v>
      </c>
      <c r="AA26268" t="s">
        <v>37920</v>
      </c>
      <c r="AB26268" t="s">
        <v>41831</v>
      </c>
      <c r="AC26268" t="s">
        <v>91857</v>
      </c>
      <c r="AD26268" t="s">
        <v>65306</v>
      </c>
      <c r="AE26268" t="s">
        <v>91858</v>
      </c>
      <c r="AF26268" t="s">
        <v>37780</v>
      </c>
      <c r="AG26268" t="s">
        <v>37781</v>
      </c>
      <c r="AH26268" t="s">
        <v>57</v>
      </c>
      <c r="AI26268">
        <v>141138.64000000001</v>
      </c>
      <c r="AJ26268">
        <v>3208787003</v>
      </c>
      <c r="AK26268">
        <v>24032022</v>
      </c>
      <c r="AL26268">
        <v>125919584</v>
      </c>
      <c r="AM26268">
        <v>330549114</v>
      </c>
      <c r="AN26268">
        <v>152000</v>
      </c>
      <c r="AP26268">
        <v>22735</v>
      </c>
      <c r="AQ26268" t="s">
        <v>65324</v>
      </c>
      <c r="AR26268" t="s">
        <v>65309</v>
      </c>
      <c r="AS26268">
        <v>34031919</v>
      </c>
    </row>
    <row r="26269" spans="1:45" x14ac:dyDescent="0.3">
      <c r="A26269" s="90">
        <v>26268</v>
      </c>
      <c r="B26269">
        <v>104570948050</v>
      </c>
      <c r="C26269" t="s">
        <v>38362</v>
      </c>
      <c r="D26269" t="s">
        <v>38431</v>
      </c>
      <c r="E26269">
        <v>3</v>
      </c>
      <c r="F26269" t="s">
        <v>38363</v>
      </c>
      <c r="G26269" t="s">
        <v>65332</v>
      </c>
      <c r="H26269" t="s">
        <v>19497</v>
      </c>
      <c r="I26269" t="s">
        <v>91859</v>
      </c>
      <c r="J26269" t="s">
        <v>91860</v>
      </c>
      <c r="K26269" t="s">
        <v>37767</v>
      </c>
      <c r="L26269" t="s">
        <v>91861</v>
      </c>
      <c r="M26269" t="s">
        <v>91862</v>
      </c>
      <c r="N26269">
        <v>987532660</v>
      </c>
      <c r="O26269" t="s">
        <v>91863</v>
      </c>
      <c r="P26269" t="s">
        <v>91864</v>
      </c>
      <c r="Q26269" t="s">
        <v>91865</v>
      </c>
      <c r="R26269" t="s">
        <v>91866</v>
      </c>
      <c r="S26269" t="s">
        <v>41994</v>
      </c>
      <c r="T26269" t="s">
        <v>41969</v>
      </c>
      <c r="U26269" s="98" t="s">
        <v>91867</v>
      </c>
      <c r="V26269">
        <v>12</v>
      </c>
      <c r="W26269">
        <v>2388</v>
      </c>
      <c r="X26269" t="s">
        <v>56</v>
      </c>
      <c r="Z26269" t="s">
        <v>39660</v>
      </c>
      <c r="AA26269" t="s">
        <v>37813</v>
      </c>
      <c r="AB26269" t="s">
        <v>38445</v>
      </c>
      <c r="AC26269" t="s">
        <v>65779</v>
      </c>
      <c r="AD26269" t="s">
        <v>65332</v>
      </c>
      <c r="AE26269" t="s">
        <v>91868</v>
      </c>
      <c r="AF26269" t="s">
        <v>38448</v>
      </c>
      <c r="AG26269" t="s">
        <v>38674</v>
      </c>
      <c r="AH26269" t="s">
        <v>57</v>
      </c>
      <c r="AI26269">
        <v>14400</v>
      </c>
      <c r="AJ26269">
        <v>326880000</v>
      </c>
      <c r="AK26269">
        <v>3032022</v>
      </c>
      <c r="AP26269">
        <v>22700</v>
      </c>
      <c r="AQ26269" t="s">
        <v>65338</v>
      </c>
      <c r="AR26269" t="s">
        <v>65332</v>
      </c>
      <c r="AS26269">
        <v>34031990</v>
      </c>
    </row>
    <row r="26270" spans="1:45" x14ac:dyDescent="0.3">
      <c r="A26270" s="90">
        <v>23343</v>
      </c>
      <c r="B26270">
        <v>104577906640</v>
      </c>
      <c r="C26270" t="s">
        <v>38225</v>
      </c>
      <c r="D26270" t="s">
        <v>37928</v>
      </c>
      <c r="E26270">
        <v>3</v>
      </c>
      <c r="F26270" t="s">
        <v>38226</v>
      </c>
      <c r="G26270" t="s">
        <v>65260</v>
      </c>
      <c r="H26270" t="s">
        <v>9412</v>
      </c>
      <c r="I26270" t="s">
        <v>82791</v>
      </c>
      <c r="J26270" t="s">
        <v>82792</v>
      </c>
      <c r="K26270" t="s">
        <v>37767</v>
      </c>
      <c r="L26270" t="s">
        <v>82793</v>
      </c>
      <c r="M26270" t="s">
        <v>82794</v>
      </c>
      <c r="N26270" t="s">
        <v>82795</v>
      </c>
      <c r="O26270" t="s">
        <v>87293</v>
      </c>
      <c r="P26270" t="s">
        <v>87294</v>
      </c>
      <c r="Q26270" t="s">
        <v>87295</v>
      </c>
      <c r="R26270" t="s">
        <v>87296</v>
      </c>
      <c r="S26270" t="s">
        <v>38424</v>
      </c>
      <c r="T26270" t="s">
        <v>41969</v>
      </c>
      <c r="U26270" s="98">
        <v>6.0322520046751696E+16</v>
      </c>
      <c r="V26270">
        <v>18</v>
      </c>
      <c r="W26270">
        <v>315.89999999999998</v>
      </c>
      <c r="X26270" t="s">
        <v>56</v>
      </c>
      <c r="Z26270" t="s">
        <v>39487</v>
      </c>
      <c r="AA26270" t="s">
        <v>38006</v>
      </c>
      <c r="AB26270" t="s">
        <v>38424</v>
      </c>
      <c r="AC26270" t="s">
        <v>72884</v>
      </c>
      <c r="AD26270" t="s">
        <v>65260</v>
      </c>
      <c r="AE26270" t="s">
        <v>91869</v>
      </c>
      <c r="AF26270" t="s">
        <v>37780</v>
      </c>
      <c r="AG26270" t="s">
        <v>37781</v>
      </c>
      <c r="AH26270" t="s">
        <v>57</v>
      </c>
      <c r="AI26270">
        <v>17640</v>
      </c>
      <c r="AJ26270">
        <v>400428000</v>
      </c>
      <c r="AK26270">
        <v>6032022</v>
      </c>
      <c r="AL26270">
        <v>518400</v>
      </c>
      <c r="AP26270">
        <v>22700</v>
      </c>
      <c r="AQ26270" t="s">
        <v>65553</v>
      </c>
      <c r="AR26270" t="s">
        <v>65260</v>
      </c>
      <c r="AS26270">
        <v>34031990</v>
      </c>
    </row>
    <row r="26271" spans="1:45" x14ac:dyDescent="0.3">
      <c r="A26271" s="90">
        <v>26270</v>
      </c>
      <c r="B26271">
        <v>104590916030</v>
      </c>
      <c r="C26271" t="s">
        <v>37993</v>
      </c>
      <c r="D26271" t="s">
        <v>37884</v>
      </c>
      <c r="E26271">
        <v>2</v>
      </c>
      <c r="F26271" t="s">
        <v>37994</v>
      </c>
      <c r="G26271" t="s">
        <v>65354</v>
      </c>
      <c r="H26271" t="s">
        <v>36831</v>
      </c>
      <c r="I26271" t="s">
        <v>91870</v>
      </c>
      <c r="J26271" t="s">
        <v>91871</v>
      </c>
      <c r="K26271" t="s">
        <v>37767</v>
      </c>
      <c r="L26271" t="s">
        <v>91872</v>
      </c>
      <c r="M26271" t="s">
        <v>91873</v>
      </c>
      <c r="N26271">
        <v>438687127</v>
      </c>
      <c r="O26271" t="s">
        <v>91874</v>
      </c>
      <c r="P26271" t="s">
        <v>91875</v>
      </c>
      <c r="Q26271" t="s">
        <v>91876</v>
      </c>
      <c r="R26271" t="s">
        <v>91877</v>
      </c>
      <c r="S26271" t="s">
        <v>42200</v>
      </c>
      <c r="T26271" t="s">
        <v>41969</v>
      </c>
      <c r="U26271" s="98" t="s">
        <v>91878</v>
      </c>
      <c r="V26271">
        <v>1301</v>
      </c>
      <c r="W26271">
        <v>6752.96</v>
      </c>
      <c r="X26271" t="s">
        <v>56</v>
      </c>
      <c r="Y26271">
        <v>1</v>
      </c>
      <c r="Z26271" t="s">
        <v>37812</v>
      </c>
      <c r="AA26271" t="s">
        <v>37813</v>
      </c>
      <c r="AB26271" t="s">
        <v>38424</v>
      </c>
      <c r="AC26271" t="s">
        <v>91879</v>
      </c>
      <c r="AD26271" t="s">
        <v>65293</v>
      </c>
      <c r="AE26271" t="s">
        <v>91880</v>
      </c>
      <c r="AF26271" t="s">
        <v>37780</v>
      </c>
      <c r="AG26271" t="s">
        <v>37781</v>
      </c>
      <c r="AH26271" t="s">
        <v>57</v>
      </c>
      <c r="AI26271">
        <v>74157</v>
      </c>
      <c r="AJ26271">
        <v>1683363900</v>
      </c>
      <c r="AK26271">
        <v>12032022</v>
      </c>
      <c r="AL26271">
        <v>168336390</v>
      </c>
      <c r="AM26271">
        <v>185170029</v>
      </c>
      <c r="AP26271">
        <v>22700</v>
      </c>
      <c r="AQ26271" t="s">
        <v>65472</v>
      </c>
      <c r="AR26271" t="s">
        <v>65354</v>
      </c>
      <c r="AS26271">
        <v>34031990</v>
      </c>
    </row>
    <row r="26272" spans="1:45" x14ac:dyDescent="0.3">
      <c r="A26272" s="90">
        <v>19874</v>
      </c>
      <c r="B26272">
        <v>104565820220</v>
      </c>
      <c r="C26272" t="s">
        <v>41746</v>
      </c>
      <c r="D26272" t="s">
        <v>38431</v>
      </c>
      <c r="E26272">
        <v>2</v>
      </c>
      <c r="F26272" t="s">
        <v>41747</v>
      </c>
      <c r="G26272" t="s">
        <v>65468</v>
      </c>
      <c r="H26272">
        <v>3901247713</v>
      </c>
      <c r="I26272" t="s">
        <v>80050</v>
      </c>
      <c r="J26272" t="s">
        <v>80051</v>
      </c>
      <c r="K26272" t="s">
        <v>37767</v>
      </c>
      <c r="L26272" t="s">
        <v>80052</v>
      </c>
      <c r="M26272" t="s">
        <v>80053</v>
      </c>
      <c r="N26272">
        <v>899789899</v>
      </c>
      <c r="O26272" t="s">
        <v>80054</v>
      </c>
      <c r="P26272" t="s">
        <v>80055</v>
      </c>
      <c r="Q26272" t="s">
        <v>80056</v>
      </c>
      <c r="R26272" t="s">
        <v>53712</v>
      </c>
      <c r="S26272" t="s">
        <v>52713</v>
      </c>
      <c r="T26272" t="s">
        <v>41969</v>
      </c>
      <c r="U26272" s="98" t="s">
        <v>91881</v>
      </c>
      <c r="V26272">
        <v>22</v>
      </c>
      <c r="W26272">
        <v>23166</v>
      </c>
      <c r="X26272" t="s">
        <v>56</v>
      </c>
      <c r="Y26272">
        <v>1</v>
      </c>
      <c r="Z26272" t="s">
        <v>37963</v>
      </c>
      <c r="AA26272" t="s">
        <v>37920</v>
      </c>
      <c r="AB26272" t="s">
        <v>63125</v>
      </c>
      <c r="AC26272" t="s">
        <v>91882</v>
      </c>
      <c r="AD26272" t="s">
        <v>65461</v>
      </c>
      <c r="AE26272" t="s">
        <v>91883</v>
      </c>
      <c r="AF26272" t="s">
        <v>38448</v>
      </c>
      <c r="AG26272" t="s">
        <v>37781</v>
      </c>
      <c r="AH26272" t="s">
        <v>57</v>
      </c>
      <c r="AI26272">
        <v>48180</v>
      </c>
      <c r="AJ26272">
        <v>1092722400</v>
      </c>
      <c r="AP26272">
        <v>22680</v>
      </c>
      <c r="AQ26272" t="s">
        <v>65471</v>
      </c>
      <c r="AR26272" t="s">
        <v>65468</v>
      </c>
      <c r="AS26272">
        <v>34039111</v>
      </c>
    </row>
    <row r="26273" spans="1:45" x14ac:dyDescent="0.3">
      <c r="A26273" s="90">
        <v>26272</v>
      </c>
      <c r="B26273">
        <v>104570175840</v>
      </c>
      <c r="C26273" t="s">
        <v>40362</v>
      </c>
      <c r="D26273" t="s">
        <v>38431</v>
      </c>
      <c r="E26273">
        <v>3</v>
      </c>
      <c r="F26273" t="s">
        <v>40363</v>
      </c>
      <c r="G26273" t="s">
        <v>65332</v>
      </c>
      <c r="H26273">
        <v>2700557199</v>
      </c>
      <c r="I26273" t="s">
        <v>66800</v>
      </c>
      <c r="J26273" t="s">
        <v>66800</v>
      </c>
      <c r="K26273" t="s">
        <v>37767</v>
      </c>
      <c r="L26273" t="s">
        <v>88954</v>
      </c>
      <c r="M26273" t="s">
        <v>88955</v>
      </c>
      <c r="N26273">
        <v>2293777346</v>
      </c>
      <c r="O26273" t="s">
        <v>41964</v>
      </c>
      <c r="P26273" t="s">
        <v>66803</v>
      </c>
      <c r="Q26273" t="s">
        <v>66804</v>
      </c>
      <c r="R26273" t="s">
        <v>42007</v>
      </c>
      <c r="S26273" t="s">
        <v>38424</v>
      </c>
      <c r="T26273" t="s">
        <v>41969</v>
      </c>
      <c r="U26273" s="98" t="s">
        <v>91884</v>
      </c>
      <c r="V26273">
        <v>103</v>
      </c>
      <c r="W26273">
        <v>3475.7</v>
      </c>
      <c r="X26273" t="s">
        <v>56</v>
      </c>
      <c r="Z26273" t="s">
        <v>39487</v>
      </c>
      <c r="AA26273" t="s">
        <v>37813</v>
      </c>
      <c r="AB26273" t="s">
        <v>38445</v>
      </c>
      <c r="AC26273" t="s">
        <v>91885</v>
      </c>
      <c r="AD26273" t="s">
        <v>65332</v>
      </c>
      <c r="AE26273" t="s">
        <v>91886</v>
      </c>
      <c r="AF26273" t="s">
        <v>38448</v>
      </c>
      <c r="AG26273" t="s">
        <v>38674</v>
      </c>
      <c r="AH26273" t="s">
        <v>57</v>
      </c>
      <c r="AI26273">
        <v>24000.55</v>
      </c>
      <c r="AJ26273">
        <v>544812485</v>
      </c>
      <c r="AK26273">
        <v>3032022</v>
      </c>
      <c r="AP26273">
        <v>22700</v>
      </c>
      <c r="AQ26273" t="s">
        <v>65285</v>
      </c>
      <c r="AR26273" t="s">
        <v>65281</v>
      </c>
      <c r="AS26273">
        <v>34039111</v>
      </c>
    </row>
    <row r="26274" spans="1:45" x14ac:dyDescent="0.3">
      <c r="A26274" s="90">
        <v>26273</v>
      </c>
      <c r="B26274">
        <v>104570435760</v>
      </c>
      <c r="C26274" t="s">
        <v>37883</v>
      </c>
      <c r="D26274" t="s">
        <v>37884</v>
      </c>
      <c r="E26274">
        <v>2</v>
      </c>
      <c r="F26274" t="s">
        <v>37885</v>
      </c>
      <c r="G26274" t="s">
        <v>65281</v>
      </c>
      <c r="H26274" t="s">
        <v>36834</v>
      </c>
      <c r="I26274" t="s">
        <v>91887</v>
      </c>
      <c r="J26274" t="s">
        <v>91888</v>
      </c>
      <c r="K26274" t="s">
        <v>37767</v>
      </c>
      <c r="L26274" t="s">
        <v>91889</v>
      </c>
      <c r="M26274" t="s">
        <v>91890</v>
      </c>
      <c r="N26274" t="s">
        <v>91891</v>
      </c>
      <c r="O26274" t="s">
        <v>91892</v>
      </c>
      <c r="P26274" t="s">
        <v>91893</v>
      </c>
      <c r="Q26274" t="s">
        <v>91894</v>
      </c>
      <c r="R26274" t="s">
        <v>38424</v>
      </c>
      <c r="T26274" t="s">
        <v>41969</v>
      </c>
      <c r="U26274" s="98" t="s">
        <v>91895</v>
      </c>
      <c r="V26274">
        <v>28</v>
      </c>
      <c r="W26274">
        <v>20520.3</v>
      </c>
      <c r="X26274" t="s">
        <v>56</v>
      </c>
      <c r="Y26274">
        <v>1</v>
      </c>
      <c r="Z26274" t="s">
        <v>37963</v>
      </c>
      <c r="AA26274" t="s">
        <v>37920</v>
      </c>
      <c r="AB26274" t="s">
        <v>39211</v>
      </c>
      <c r="AC26274" t="s">
        <v>91896</v>
      </c>
      <c r="AD26274" t="s">
        <v>65281</v>
      </c>
      <c r="AE26274" t="s">
        <v>91897</v>
      </c>
      <c r="AF26274" t="s">
        <v>37780</v>
      </c>
      <c r="AG26274" t="s">
        <v>38674</v>
      </c>
      <c r="AH26274" t="s">
        <v>57</v>
      </c>
      <c r="AI26274">
        <v>141361</v>
      </c>
      <c r="AJ26274">
        <v>3208894700</v>
      </c>
      <c r="AK26274">
        <v>4032022</v>
      </c>
      <c r="AL26274">
        <v>28516875</v>
      </c>
      <c r="AM26274">
        <v>1200000</v>
      </c>
      <c r="AN26274">
        <v>322414169</v>
      </c>
      <c r="AP26274">
        <v>22700</v>
      </c>
      <c r="AQ26274" t="s">
        <v>65285</v>
      </c>
      <c r="AR26274" t="s">
        <v>65281</v>
      </c>
      <c r="AS26274">
        <v>34039111</v>
      </c>
    </row>
    <row r="26275" spans="1:45" x14ac:dyDescent="0.3">
      <c r="A26275" s="90">
        <v>19874</v>
      </c>
      <c r="B26275">
        <v>104576062730</v>
      </c>
      <c r="C26275" t="s">
        <v>41746</v>
      </c>
      <c r="D26275" t="s">
        <v>38431</v>
      </c>
      <c r="E26275">
        <v>2</v>
      </c>
      <c r="F26275" t="s">
        <v>41747</v>
      </c>
      <c r="G26275" t="s">
        <v>65260</v>
      </c>
      <c r="H26275">
        <v>3901247713</v>
      </c>
      <c r="I26275" t="s">
        <v>80050</v>
      </c>
      <c r="J26275" t="s">
        <v>80051</v>
      </c>
      <c r="K26275" t="s">
        <v>37767</v>
      </c>
      <c r="L26275" t="s">
        <v>80052</v>
      </c>
      <c r="M26275" t="s">
        <v>80053</v>
      </c>
      <c r="N26275">
        <v>899789899</v>
      </c>
      <c r="O26275" t="s">
        <v>80054</v>
      </c>
      <c r="P26275" t="s">
        <v>80055</v>
      </c>
      <c r="Q26275" t="s">
        <v>80056</v>
      </c>
      <c r="R26275" t="s">
        <v>53712</v>
      </c>
      <c r="S26275" t="s">
        <v>52713</v>
      </c>
      <c r="T26275" t="s">
        <v>41969</v>
      </c>
      <c r="U26275" s="98" t="s">
        <v>91898</v>
      </c>
      <c r="V26275">
        <v>98</v>
      </c>
      <c r="W26275">
        <v>77374</v>
      </c>
      <c r="X26275" t="s">
        <v>56</v>
      </c>
      <c r="Y26275">
        <v>3</v>
      </c>
      <c r="Z26275" t="s">
        <v>37963</v>
      </c>
      <c r="AA26275" t="s">
        <v>37920</v>
      </c>
      <c r="AB26275" t="s">
        <v>91899</v>
      </c>
      <c r="AC26275" t="s">
        <v>91900</v>
      </c>
      <c r="AD26275" t="s">
        <v>65260</v>
      </c>
      <c r="AE26275" t="s">
        <v>91901</v>
      </c>
      <c r="AF26275" t="s">
        <v>38448</v>
      </c>
      <c r="AG26275" t="s">
        <v>37781</v>
      </c>
      <c r="AH26275" t="s">
        <v>57</v>
      </c>
      <c r="AI26275">
        <v>147260</v>
      </c>
      <c r="AJ26275">
        <v>3342802000</v>
      </c>
      <c r="AP26275">
        <v>22700</v>
      </c>
      <c r="AQ26275" t="s">
        <v>65263</v>
      </c>
      <c r="AR26275" t="s">
        <v>65260</v>
      </c>
      <c r="AS26275">
        <v>34039111</v>
      </c>
    </row>
    <row r="26276" spans="1:45" x14ac:dyDescent="0.3">
      <c r="A26276" s="90">
        <v>19874</v>
      </c>
      <c r="B26276">
        <v>104591944220</v>
      </c>
      <c r="C26276" t="s">
        <v>41746</v>
      </c>
      <c r="D26276" t="s">
        <v>38431</v>
      </c>
      <c r="E26276">
        <v>2</v>
      </c>
      <c r="F26276" t="s">
        <v>41747</v>
      </c>
      <c r="G26276" t="s">
        <v>65354</v>
      </c>
      <c r="H26276">
        <v>3901247713</v>
      </c>
      <c r="I26276" t="s">
        <v>80050</v>
      </c>
      <c r="J26276" t="s">
        <v>80051</v>
      </c>
      <c r="K26276" t="s">
        <v>37767</v>
      </c>
      <c r="L26276" t="s">
        <v>80052</v>
      </c>
      <c r="M26276" t="s">
        <v>80053</v>
      </c>
      <c r="N26276">
        <v>899789899</v>
      </c>
      <c r="O26276" t="s">
        <v>80054</v>
      </c>
      <c r="P26276" t="s">
        <v>80055</v>
      </c>
      <c r="Q26276" t="s">
        <v>80056</v>
      </c>
      <c r="R26276" t="s">
        <v>53712</v>
      </c>
      <c r="S26276" t="s">
        <v>52713</v>
      </c>
      <c r="T26276" t="s">
        <v>41969</v>
      </c>
      <c r="U26276" s="98" t="s">
        <v>91902</v>
      </c>
      <c r="V26276">
        <v>68</v>
      </c>
      <c r="W26276">
        <v>52244</v>
      </c>
      <c r="X26276" t="s">
        <v>56</v>
      </c>
      <c r="Y26276">
        <v>2</v>
      </c>
      <c r="Z26276" t="s">
        <v>37963</v>
      </c>
      <c r="AA26276" t="s">
        <v>37920</v>
      </c>
      <c r="AB26276" t="s">
        <v>91899</v>
      </c>
      <c r="AC26276" t="s">
        <v>91180</v>
      </c>
      <c r="AD26276" t="s">
        <v>65385</v>
      </c>
      <c r="AE26276" t="s">
        <v>91903</v>
      </c>
      <c r="AF26276" t="s">
        <v>38448</v>
      </c>
      <c r="AG26276" t="s">
        <v>37781</v>
      </c>
      <c r="AH26276" t="s">
        <v>57</v>
      </c>
      <c r="AI26276">
        <v>82864</v>
      </c>
      <c r="AJ26276">
        <v>1881012800</v>
      </c>
      <c r="AP26276">
        <v>22700</v>
      </c>
      <c r="AQ26276" t="s">
        <v>65354</v>
      </c>
      <c r="AR26276" t="s">
        <v>65354</v>
      </c>
      <c r="AS26276">
        <v>34039111</v>
      </c>
    </row>
    <row r="26277" spans="1:45" x14ac:dyDescent="0.3">
      <c r="A26277" s="90">
        <v>19874</v>
      </c>
      <c r="B26277">
        <v>104598652540</v>
      </c>
      <c r="C26277" t="s">
        <v>41746</v>
      </c>
      <c r="D26277" t="s">
        <v>38431</v>
      </c>
      <c r="E26277">
        <v>2</v>
      </c>
      <c r="F26277" t="s">
        <v>41747</v>
      </c>
      <c r="G26277" t="s">
        <v>65264</v>
      </c>
      <c r="H26277">
        <v>3901247713</v>
      </c>
      <c r="I26277" t="s">
        <v>80050</v>
      </c>
      <c r="J26277" t="s">
        <v>80051</v>
      </c>
      <c r="K26277" t="s">
        <v>37767</v>
      </c>
      <c r="L26277" t="s">
        <v>80052</v>
      </c>
      <c r="M26277" t="s">
        <v>80053</v>
      </c>
      <c r="N26277">
        <v>899789899</v>
      </c>
      <c r="O26277" t="s">
        <v>80054</v>
      </c>
      <c r="P26277" t="s">
        <v>80055</v>
      </c>
      <c r="Q26277" t="s">
        <v>80056</v>
      </c>
      <c r="R26277" t="s">
        <v>53712</v>
      </c>
      <c r="S26277" t="s">
        <v>52713</v>
      </c>
      <c r="T26277" t="s">
        <v>41969</v>
      </c>
      <c r="U26277" s="98" t="s">
        <v>91904</v>
      </c>
      <c r="V26277">
        <v>354</v>
      </c>
      <c r="W26277">
        <v>24008</v>
      </c>
      <c r="X26277" t="s">
        <v>56</v>
      </c>
      <c r="Y26277">
        <v>1</v>
      </c>
      <c r="Z26277" t="s">
        <v>37963</v>
      </c>
      <c r="AA26277" t="s">
        <v>37920</v>
      </c>
      <c r="AB26277" t="s">
        <v>38445</v>
      </c>
      <c r="AC26277" t="s">
        <v>74446</v>
      </c>
      <c r="AD26277" t="s">
        <v>65259</v>
      </c>
      <c r="AE26277" t="s">
        <v>91905</v>
      </c>
      <c r="AF26277" t="s">
        <v>38448</v>
      </c>
      <c r="AG26277" t="s">
        <v>37781</v>
      </c>
      <c r="AH26277" t="s">
        <v>57</v>
      </c>
      <c r="AI26277">
        <v>54573.599999999999</v>
      </c>
      <c r="AJ26277">
        <v>1240730796</v>
      </c>
      <c r="AP26277">
        <v>22735</v>
      </c>
      <c r="AQ26277" t="s">
        <v>65264</v>
      </c>
      <c r="AR26277" t="s">
        <v>65264</v>
      </c>
      <c r="AS26277">
        <v>34039111</v>
      </c>
    </row>
    <row r="26278" spans="1:45" x14ac:dyDescent="0.3">
      <c r="A26278" s="90" t="e">
        <v>#N/A</v>
      </c>
      <c r="B26278">
        <v>104417494203</v>
      </c>
      <c r="C26278" t="s">
        <v>39970</v>
      </c>
      <c r="D26278" t="s">
        <v>37884</v>
      </c>
      <c r="E26278">
        <v>2</v>
      </c>
      <c r="F26278" t="s">
        <v>39971</v>
      </c>
      <c r="G26278" t="s">
        <v>77197</v>
      </c>
      <c r="H26278" t="s">
        <v>91906</v>
      </c>
      <c r="I26278" t="s">
        <v>91907</v>
      </c>
      <c r="J26278" t="s">
        <v>91908</v>
      </c>
      <c r="K26278" t="s">
        <v>37767</v>
      </c>
      <c r="L26278" t="s">
        <v>91909</v>
      </c>
      <c r="M26278" t="s">
        <v>91910</v>
      </c>
      <c r="N26278">
        <v>918100040</v>
      </c>
      <c r="O26278" t="s">
        <v>53709</v>
      </c>
      <c r="P26278" t="s">
        <v>42252</v>
      </c>
      <c r="Q26278" t="s">
        <v>91911</v>
      </c>
      <c r="R26278" t="s">
        <v>53712</v>
      </c>
      <c r="S26278" t="s">
        <v>38424</v>
      </c>
      <c r="T26278" t="s">
        <v>41969</v>
      </c>
      <c r="U26278" s="98" t="s">
        <v>91912</v>
      </c>
      <c r="V26278">
        <v>38</v>
      </c>
      <c r="W26278">
        <v>34344.5</v>
      </c>
      <c r="X26278" t="s">
        <v>56</v>
      </c>
      <c r="Y26278">
        <v>3</v>
      </c>
      <c r="Z26278" t="s">
        <v>37812</v>
      </c>
      <c r="AA26278" t="s">
        <v>37813</v>
      </c>
      <c r="AB26278" t="s">
        <v>38621</v>
      </c>
      <c r="AC26278" t="s">
        <v>91913</v>
      </c>
      <c r="AD26278" t="s">
        <v>91914</v>
      </c>
      <c r="AE26278" t="s">
        <v>91915</v>
      </c>
      <c r="AF26278" t="s">
        <v>54529</v>
      </c>
      <c r="AG26278" t="s">
        <v>37781</v>
      </c>
      <c r="AH26278" t="s">
        <v>57</v>
      </c>
      <c r="AI26278">
        <v>108968.48</v>
      </c>
      <c r="AJ26278">
        <v>2496162953</v>
      </c>
      <c r="AK26278">
        <v>6122021</v>
      </c>
      <c r="AL26278">
        <v>75685437</v>
      </c>
      <c r="AM26278">
        <v>257184839</v>
      </c>
      <c r="AP26278">
        <v>22860</v>
      </c>
      <c r="AQ26278" t="s">
        <v>65267</v>
      </c>
      <c r="AR26278" t="s">
        <v>38180</v>
      </c>
      <c r="AS26278">
        <v>34039119</v>
      </c>
    </row>
    <row r="26279" spans="1:45" x14ac:dyDescent="0.3">
      <c r="A26279" s="90">
        <v>26278</v>
      </c>
      <c r="B26279">
        <v>104557420440</v>
      </c>
      <c r="C26279" t="s">
        <v>42163</v>
      </c>
      <c r="D26279" t="s">
        <v>38431</v>
      </c>
      <c r="E26279">
        <v>2</v>
      </c>
      <c r="F26279" t="s">
        <v>42164</v>
      </c>
      <c r="G26279" t="s">
        <v>38180</v>
      </c>
      <c r="H26279">
        <v>3700893594</v>
      </c>
      <c r="I26279" t="s">
        <v>76994</v>
      </c>
      <c r="J26279" t="s">
        <v>76995</v>
      </c>
      <c r="K26279" t="s">
        <v>37767</v>
      </c>
      <c r="L26279" t="s">
        <v>76996</v>
      </c>
      <c r="M26279" t="s">
        <v>76997</v>
      </c>
      <c r="N26279" t="s">
        <v>76998</v>
      </c>
      <c r="O26279" t="s">
        <v>80120</v>
      </c>
      <c r="P26279" t="s">
        <v>91916</v>
      </c>
      <c r="Q26279" t="s">
        <v>91917</v>
      </c>
      <c r="R26279" t="s">
        <v>42222</v>
      </c>
      <c r="S26279" t="s">
        <v>40517</v>
      </c>
      <c r="T26279" t="s">
        <v>41969</v>
      </c>
      <c r="U26279" s="98" t="s">
        <v>91918</v>
      </c>
      <c r="V26279">
        <v>24</v>
      </c>
      <c r="W26279">
        <v>19292</v>
      </c>
      <c r="X26279" t="s">
        <v>56</v>
      </c>
      <c r="Y26279">
        <v>1</v>
      </c>
      <c r="Z26279" t="s">
        <v>37963</v>
      </c>
      <c r="AA26279" t="s">
        <v>37920</v>
      </c>
      <c r="AB26279" t="s">
        <v>38424</v>
      </c>
      <c r="AC26279" t="s">
        <v>91919</v>
      </c>
      <c r="AD26279" t="s">
        <v>56507</v>
      </c>
      <c r="AE26279" t="s">
        <v>91920</v>
      </c>
      <c r="AF26279" t="s">
        <v>38448</v>
      </c>
      <c r="AG26279" t="s">
        <v>39023</v>
      </c>
      <c r="AH26279" t="s">
        <v>57</v>
      </c>
      <c r="AI26279">
        <v>109420.65</v>
      </c>
      <c r="AJ26279">
        <v>2481660342</v>
      </c>
      <c r="AK26279">
        <v>22022022</v>
      </c>
      <c r="AP26279">
        <v>22680</v>
      </c>
      <c r="AQ26279" t="s">
        <v>65267</v>
      </c>
      <c r="AR26279" t="s">
        <v>38180</v>
      </c>
      <c r="AS26279">
        <v>34039119</v>
      </c>
    </row>
    <row r="26280" spans="1:45" x14ac:dyDescent="0.3">
      <c r="A26280" s="90">
        <v>26279</v>
      </c>
      <c r="B26280">
        <v>104531442301</v>
      </c>
      <c r="C26280" t="s">
        <v>42163</v>
      </c>
      <c r="D26280" t="s">
        <v>40935</v>
      </c>
      <c r="E26280">
        <v>9</v>
      </c>
      <c r="F26280" t="s">
        <v>42164</v>
      </c>
      <c r="G26280" t="s">
        <v>56587</v>
      </c>
      <c r="H26280">
        <v>3700776724</v>
      </c>
      <c r="I26280" t="s">
        <v>77244</v>
      </c>
      <c r="J26280" t="s">
        <v>77245</v>
      </c>
      <c r="K26280" t="s">
        <v>37767</v>
      </c>
      <c r="L26280" t="s">
        <v>77246</v>
      </c>
      <c r="M26280" t="s">
        <v>77247</v>
      </c>
      <c r="N26280">
        <v>6503579038</v>
      </c>
      <c r="O26280" t="s">
        <v>80113</v>
      </c>
      <c r="P26280" t="s">
        <v>80114</v>
      </c>
      <c r="Q26280" t="s">
        <v>90359</v>
      </c>
      <c r="R26280" t="s">
        <v>90360</v>
      </c>
      <c r="S26280" t="s">
        <v>41994</v>
      </c>
      <c r="T26280" t="s">
        <v>41969</v>
      </c>
      <c r="U26280" s="98">
        <v>112200014681654</v>
      </c>
      <c r="V26280">
        <v>37</v>
      </c>
      <c r="W26280">
        <v>392.2</v>
      </c>
      <c r="X26280" t="s">
        <v>56</v>
      </c>
      <c r="Z26280" t="s">
        <v>76176</v>
      </c>
      <c r="AA26280" t="s">
        <v>90361</v>
      </c>
      <c r="AB26280" t="s">
        <v>90361</v>
      </c>
      <c r="AC26280" t="s">
        <v>37830</v>
      </c>
      <c r="AD26280" t="s">
        <v>56865</v>
      </c>
      <c r="AE26280" t="s">
        <v>90362</v>
      </c>
      <c r="AF26280" t="s">
        <v>38448</v>
      </c>
      <c r="AG26280" t="s">
        <v>38464</v>
      </c>
      <c r="AH26280" t="s">
        <v>57</v>
      </c>
      <c r="AI26280">
        <v>9086.86</v>
      </c>
      <c r="AJ26280">
        <v>204817725.19999999</v>
      </c>
      <c r="AL26280">
        <v>247014</v>
      </c>
      <c r="AM26280">
        <v>5285798</v>
      </c>
      <c r="AP26280">
        <v>22540</v>
      </c>
      <c r="AQ26280" t="s">
        <v>65363</v>
      </c>
      <c r="AR26280" t="s">
        <v>56538</v>
      </c>
      <c r="AS26280">
        <v>34039119</v>
      </c>
    </row>
    <row r="26281" spans="1:45" x14ac:dyDescent="0.3">
      <c r="A26281" s="90">
        <v>26280</v>
      </c>
      <c r="B26281">
        <v>104531442301</v>
      </c>
      <c r="C26281" t="s">
        <v>42163</v>
      </c>
      <c r="D26281" t="s">
        <v>40935</v>
      </c>
      <c r="E26281">
        <v>9</v>
      </c>
      <c r="F26281" t="s">
        <v>42164</v>
      </c>
      <c r="G26281" t="s">
        <v>56587</v>
      </c>
      <c r="H26281">
        <v>3700776724</v>
      </c>
      <c r="I26281" t="s">
        <v>77244</v>
      </c>
      <c r="J26281" t="s">
        <v>77245</v>
      </c>
      <c r="K26281" t="s">
        <v>37767</v>
      </c>
      <c r="L26281" t="s">
        <v>77246</v>
      </c>
      <c r="M26281" t="s">
        <v>77247</v>
      </c>
      <c r="N26281">
        <v>6503579038</v>
      </c>
      <c r="O26281" t="s">
        <v>80113</v>
      </c>
      <c r="P26281" t="s">
        <v>80114</v>
      </c>
      <c r="Q26281" t="s">
        <v>90359</v>
      </c>
      <c r="R26281" t="s">
        <v>90360</v>
      </c>
      <c r="S26281" t="s">
        <v>41994</v>
      </c>
      <c r="T26281" t="s">
        <v>41969</v>
      </c>
      <c r="U26281" s="98">
        <v>112200014681654</v>
      </c>
      <c r="V26281">
        <v>37</v>
      </c>
      <c r="W26281">
        <v>392.2</v>
      </c>
      <c r="X26281" t="s">
        <v>56</v>
      </c>
      <c r="Z26281" t="s">
        <v>76176</v>
      </c>
      <c r="AA26281" t="s">
        <v>90361</v>
      </c>
      <c r="AB26281" t="s">
        <v>90361</v>
      </c>
      <c r="AC26281" t="s">
        <v>37830</v>
      </c>
      <c r="AD26281" t="s">
        <v>56865</v>
      </c>
      <c r="AE26281" t="s">
        <v>90362</v>
      </c>
      <c r="AF26281" t="s">
        <v>38448</v>
      </c>
      <c r="AG26281" t="s">
        <v>38464</v>
      </c>
      <c r="AH26281" t="s">
        <v>57</v>
      </c>
      <c r="AI26281">
        <v>9086.86</v>
      </c>
      <c r="AJ26281">
        <v>204817725.19999999</v>
      </c>
      <c r="AL26281">
        <v>247014</v>
      </c>
      <c r="AM26281">
        <v>5285798</v>
      </c>
      <c r="AP26281">
        <v>22540</v>
      </c>
      <c r="AQ26281" t="s">
        <v>65363</v>
      </c>
      <c r="AR26281" t="s">
        <v>56538</v>
      </c>
      <c r="AS26281">
        <v>34039119</v>
      </c>
    </row>
    <row r="26282" spans="1:45" x14ac:dyDescent="0.3">
      <c r="A26282" s="90">
        <v>26281</v>
      </c>
      <c r="B26282">
        <v>104593650820</v>
      </c>
      <c r="C26282" t="s">
        <v>37883</v>
      </c>
      <c r="D26282" t="s">
        <v>37884</v>
      </c>
      <c r="E26282">
        <v>2</v>
      </c>
      <c r="F26282" t="s">
        <v>37885</v>
      </c>
      <c r="G26282" t="s">
        <v>65295</v>
      </c>
      <c r="H26282" t="s">
        <v>36828</v>
      </c>
      <c r="I26282" t="s">
        <v>91825</v>
      </c>
      <c r="J26282" t="s">
        <v>91826</v>
      </c>
      <c r="K26282" t="s">
        <v>37767</v>
      </c>
      <c r="L26282" t="s">
        <v>91827</v>
      </c>
      <c r="M26282" t="s">
        <v>91828</v>
      </c>
      <c r="N26282" t="s">
        <v>91829</v>
      </c>
      <c r="O26282" t="s">
        <v>91921</v>
      </c>
      <c r="P26282" t="s">
        <v>91922</v>
      </c>
      <c r="Q26282" t="s">
        <v>91923</v>
      </c>
      <c r="R26282" t="s">
        <v>91924</v>
      </c>
      <c r="S26282" t="s">
        <v>91925</v>
      </c>
      <c r="T26282" t="s">
        <v>41969</v>
      </c>
      <c r="U26282" s="98">
        <v>1503222022030050</v>
      </c>
      <c r="V26282">
        <v>319</v>
      </c>
      <c r="W26282">
        <v>13090.4</v>
      </c>
      <c r="X26282" t="s">
        <v>56</v>
      </c>
      <c r="Y26282">
        <v>1</v>
      </c>
      <c r="Z26282" t="s">
        <v>37963</v>
      </c>
      <c r="AA26282" t="s">
        <v>37920</v>
      </c>
      <c r="AB26282" t="s">
        <v>38424</v>
      </c>
      <c r="AC26282" t="s">
        <v>73957</v>
      </c>
      <c r="AD26282" t="s">
        <v>65320</v>
      </c>
      <c r="AE26282">
        <v>9852015399</v>
      </c>
      <c r="AF26282" t="s">
        <v>37901</v>
      </c>
      <c r="AG26282" t="s">
        <v>37925</v>
      </c>
      <c r="AH26282" t="s">
        <v>57</v>
      </c>
      <c r="AI26282">
        <v>27903.5</v>
      </c>
      <c r="AJ26282">
        <v>648681240</v>
      </c>
      <c r="AL26282">
        <v>9121081</v>
      </c>
      <c r="AM26282">
        <v>59769176</v>
      </c>
      <c r="AP26282">
        <v>22740</v>
      </c>
      <c r="AQ26282" t="s">
        <v>65296</v>
      </c>
      <c r="AR26282" t="s">
        <v>65295</v>
      </c>
      <c r="AS26282">
        <v>34039119</v>
      </c>
    </row>
    <row r="26283" spans="1:45" x14ac:dyDescent="0.3">
      <c r="A26283" s="90">
        <v>26282</v>
      </c>
      <c r="B26283">
        <v>104593650820</v>
      </c>
      <c r="C26283" t="s">
        <v>37883</v>
      </c>
      <c r="D26283" t="s">
        <v>37884</v>
      </c>
      <c r="E26283">
        <v>2</v>
      </c>
      <c r="F26283" t="s">
        <v>37885</v>
      </c>
      <c r="G26283" t="s">
        <v>65295</v>
      </c>
      <c r="H26283" t="s">
        <v>36828</v>
      </c>
      <c r="I26283" t="s">
        <v>91825</v>
      </c>
      <c r="J26283" t="s">
        <v>91826</v>
      </c>
      <c r="K26283" t="s">
        <v>37767</v>
      </c>
      <c r="L26283" t="s">
        <v>91827</v>
      </c>
      <c r="M26283" t="s">
        <v>91828</v>
      </c>
      <c r="N26283" t="s">
        <v>91829</v>
      </c>
      <c r="O26283" t="s">
        <v>91921</v>
      </c>
      <c r="P26283" t="s">
        <v>91922</v>
      </c>
      <c r="Q26283" t="s">
        <v>91923</v>
      </c>
      <c r="R26283" t="s">
        <v>91924</v>
      </c>
      <c r="S26283" t="s">
        <v>91925</v>
      </c>
      <c r="T26283" t="s">
        <v>41969</v>
      </c>
      <c r="U26283" s="98">
        <v>1503222022030050</v>
      </c>
      <c r="V26283">
        <v>319</v>
      </c>
      <c r="W26283">
        <v>13090.4</v>
      </c>
      <c r="X26283" t="s">
        <v>56</v>
      </c>
      <c r="Y26283">
        <v>1</v>
      </c>
      <c r="Z26283" t="s">
        <v>37963</v>
      </c>
      <c r="AA26283" t="s">
        <v>37920</v>
      </c>
      <c r="AB26283" t="s">
        <v>38424</v>
      </c>
      <c r="AC26283" t="s">
        <v>73957</v>
      </c>
      <c r="AD26283" t="s">
        <v>65320</v>
      </c>
      <c r="AE26283">
        <v>9852015399</v>
      </c>
      <c r="AF26283" t="s">
        <v>37901</v>
      </c>
      <c r="AG26283" t="s">
        <v>37925</v>
      </c>
      <c r="AH26283" t="s">
        <v>57</v>
      </c>
      <c r="AI26283">
        <v>27903.5</v>
      </c>
      <c r="AJ26283">
        <v>648681240</v>
      </c>
      <c r="AL26283">
        <v>9121081</v>
      </c>
      <c r="AM26283">
        <v>59769176</v>
      </c>
      <c r="AP26283">
        <v>22740</v>
      </c>
      <c r="AQ26283" t="s">
        <v>65296</v>
      </c>
      <c r="AR26283" t="s">
        <v>65295</v>
      </c>
      <c r="AS26283">
        <v>34039119</v>
      </c>
    </row>
    <row r="26284" spans="1:45" x14ac:dyDescent="0.3">
      <c r="A26284" s="90">
        <v>19885</v>
      </c>
      <c r="B26284">
        <v>104616548411</v>
      </c>
      <c r="C26284" t="s">
        <v>42163</v>
      </c>
      <c r="D26284" t="s">
        <v>38431</v>
      </c>
      <c r="E26284">
        <v>2</v>
      </c>
      <c r="F26284" t="s">
        <v>42164</v>
      </c>
      <c r="G26284" t="s">
        <v>65309</v>
      </c>
      <c r="H26284">
        <v>3700893594</v>
      </c>
      <c r="I26284" t="s">
        <v>76994</v>
      </c>
      <c r="J26284" t="s">
        <v>76995</v>
      </c>
      <c r="K26284" t="s">
        <v>37767</v>
      </c>
      <c r="L26284" t="s">
        <v>76996</v>
      </c>
      <c r="M26284" t="s">
        <v>76997</v>
      </c>
      <c r="N26284" t="s">
        <v>76998</v>
      </c>
      <c r="O26284" t="s">
        <v>91926</v>
      </c>
      <c r="P26284" t="s">
        <v>91916</v>
      </c>
      <c r="Q26284" t="s">
        <v>91917</v>
      </c>
      <c r="R26284" t="s">
        <v>42222</v>
      </c>
      <c r="S26284" t="s">
        <v>40517</v>
      </c>
      <c r="T26284" t="s">
        <v>41969</v>
      </c>
      <c r="U26284" s="98" t="s">
        <v>91927</v>
      </c>
      <c r="V26284">
        <v>19</v>
      </c>
      <c r="W26284">
        <v>12730.38</v>
      </c>
      <c r="X26284" t="s">
        <v>56</v>
      </c>
      <c r="Y26284">
        <v>1</v>
      </c>
      <c r="Z26284" t="s">
        <v>37963</v>
      </c>
      <c r="AA26284" t="s">
        <v>37920</v>
      </c>
      <c r="AB26284" t="s">
        <v>38424</v>
      </c>
      <c r="AC26284" t="s">
        <v>91928</v>
      </c>
      <c r="AD26284" t="s">
        <v>65304</v>
      </c>
      <c r="AE26284" t="s">
        <v>91929</v>
      </c>
      <c r="AF26284" t="s">
        <v>38448</v>
      </c>
      <c r="AG26284" t="s">
        <v>39023</v>
      </c>
      <c r="AH26284" t="s">
        <v>57</v>
      </c>
      <c r="AI26284">
        <v>61170.44</v>
      </c>
      <c r="AJ26284">
        <v>1390709953</v>
      </c>
      <c r="AP26284">
        <v>22735</v>
      </c>
      <c r="AQ26284" t="s">
        <v>65324</v>
      </c>
      <c r="AR26284" t="s">
        <v>65324</v>
      </c>
      <c r="AS26284">
        <v>34039119</v>
      </c>
    </row>
    <row r="26285" spans="1:45" x14ac:dyDescent="0.3">
      <c r="A26285" s="90">
        <v>26284</v>
      </c>
      <c r="B26285">
        <v>104531442301</v>
      </c>
      <c r="C26285" t="s">
        <v>42163</v>
      </c>
      <c r="D26285" t="s">
        <v>40935</v>
      </c>
      <c r="E26285">
        <v>9</v>
      </c>
      <c r="F26285" t="s">
        <v>42164</v>
      </c>
      <c r="G26285" t="s">
        <v>56587</v>
      </c>
      <c r="H26285">
        <v>3700776724</v>
      </c>
      <c r="I26285" t="s">
        <v>77244</v>
      </c>
      <c r="J26285" t="s">
        <v>77245</v>
      </c>
      <c r="K26285" t="s">
        <v>37767</v>
      </c>
      <c r="L26285" t="s">
        <v>77246</v>
      </c>
      <c r="M26285" t="s">
        <v>77247</v>
      </c>
      <c r="N26285">
        <v>6503579038</v>
      </c>
      <c r="O26285" t="s">
        <v>80113</v>
      </c>
      <c r="P26285" t="s">
        <v>80114</v>
      </c>
      <c r="Q26285" t="s">
        <v>90359</v>
      </c>
      <c r="R26285" t="s">
        <v>90360</v>
      </c>
      <c r="S26285" t="s">
        <v>41994</v>
      </c>
      <c r="T26285" t="s">
        <v>41969</v>
      </c>
      <c r="U26285" s="98">
        <v>112200014681654</v>
      </c>
      <c r="V26285">
        <v>37</v>
      </c>
      <c r="W26285">
        <v>392.2</v>
      </c>
      <c r="X26285" t="s">
        <v>56</v>
      </c>
      <c r="Z26285" t="s">
        <v>76176</v>
      </c>
      <c r="AA26285" t="s">
        <v>90361</v>
      </c>
      <c r="AB26285" t="s">
        <v>90361</v>
      </c>
      <c r="AC26285" t="s">
        <v>37830</v>
      </c>
      <c r="AD26285" t="s">
        <v>56865</v>
      </c>
      <c r="AE26285" t="s">
        <v>90362</v>
      </c>
      <c r="AF26285" t="s">
        <v>38448</v>
      </c>
      <c r="AG26285" t="s">
        <v>38464</v>
      </c>
      <c r="AH26285" t="s">
        <v>57</v>
      </c>
      <c r="AI26285">
        <v>9086.86</v>
      </c>
      <c r="AJ26285">
        <v>204817725.19999999</v>
      </c>
      <c r="AL26285">
        <v>247014</v>
      </c>
      <c r="AM26285">
        <v>5285798</v>
      </c>
      <c r="AP26285">
        <v>22540</v>
      </c>
      <c r="AQ26285" t="s">
        <v>65363</v>
      </c>
      <c r="AR26285" t="s">
        <v>56538</v>
      </c>
      <c r="AS26285">
        <v>34039190</v>
      </c>
    </row>
    <row r="26286" spans="1:45" x14ac:dyDescent="0.3">
      <c r="A26286" s="90">
        <v>26285</v>
      </c>
      <c r="B26286">
        <v>104553675550</v>
      </c>
      <c r="C26286" t="s">
        <v>37798</v>
      </c>
      <c r="D26286" t="s">
        <v>37799</v>
      </c>
      <c r="E26286">
        <v>3</v>
      </c>
      <c r="F26286" t="s">
        <v>37800</v>
      </c>
      <c r="G26286" t="s">
        <v>56507</v>
      </c>
      <c r="H26286" t="s">
        <v>16267</v>
      </c>
      <c r="I26286" t="s">
        <v>86045</v>
      </c>
      <c r="J26286" t="s">
        <v>86046</v>
      </c>
      <c r="K26286" t="s">
        <v>37767</v>
      </c>
      <c r="L26286" t="s">
        <v>86047</v>
      </c>
      <c r="M26286" t="s">
        <v>86048</v>
      </c>
      <c r="N26286" t="s">
        <v>91930</v>
      </c>
      <c r="O26286" t="s">
        <v>91931</v>
      </c>
      <c r="P26286" t="s">
        <v>91932</v>
      </c>
      <c r="Q26286" t="s">
        <v>91933</v>
      </c>
      <c r="R26286" t="s">
        <v>91934</v>
      </c>
      <c r="S26286" t="s">
        <v>41994</v>
      </c>
      <c r="T26286" t="s">
        <v>41969</v>
      </c>
      <c r="U26286" s="98" t="s">
        <v>91935</v>
      </c>
      <c r="V26286">
        <v>1</v>
      </c>
      <c r="W26286">
        <v>454</v>
      </c>
      <c r="X26286" t="s">
        <v>56</v>
      </c>
      <c r="Z26286" t="s">
        <v>39660</v>
      </c>
      <c r="AA26286" t="s">
        <v>38006</v>
      </c>
      <c r="AB26286" t="s">
        <v>39688</v>
      </c>
      <c r="AC26286" t="s">
        <v>57875</v>
      </c>
      <c r="AD26286" t="s">
        <v>56506</v>
      </c>
      <c r="AE26286" t="s">
        <v>91936</v>
      </c>
      <c r="AF26286" t="s">
        <v>37780</v>
      </c>
      <c r="AG26286" t="s">
        <v>37781</v>
      </c>
      <c r="AH26286" t="s">
        <v>57</v>
      </c>
      <c r="AI26286">
        <v>1459.2</v>
      </c>
      <c r="AJ26286">
        <v>33094656</v>
      </c>
      <c r="AK26286">
        <v>20022022</v>
      </c>
      <c r="AL26286">
        <v>1654733</v>
      </c>
      <c r="AM26286">
        <v>3474939</v>
      </c>
      <c r="AP26286">
        <v>22680</v>
      </c>
      <c r="AQ26286" t="s">
        <v>65267</v>
      </c>
      <c r="AR26286" t="s">
        <v>38180</v>
      </c>
      <c r="AS26286">
        <v>34039912</v>
      </c>
    </row>
    <row r="26287" spans="1:45" x14ac:dyDescent="0.3">
      <c r="A26287" s="90">
        <v>26286</v>
      </c>
      <c r="B26287">
        <v>104565424940</v>
      </c>
      <c r="C26287" t="s">
        <v>41746</v>
      </c>
      <c r="D26287" t="s">
        <v>37763</v>
      </c>
      <c r="E26287">
        <v>9</v>
      </c>
      <c r="F26287" t="s">
        <v>41747</v>
      </c>
      <c r="G26287" t="s">
        <v>65250</v>
      </c>
      <c r="H26287">
        <v>3901233767</v>
      </c>
      <c r="I26287" t="s">
        <v>65049</v>
      </c>
      <c r="J26287" t="s">
        <v>65050</v>
      </c>
      <c r="K26287" t="s">
        <v>37767</v>
      </c>
      <c r="L26287" t="s">
        <v>65051</v>
      </c>
      <c r="M26287" t="s">
        <v>65052</v>
      </c>
      <c r="N26287">
        <v>2763761668</v>
      </c>
      <c r="O26287" t="s">
        <v>65053</v>
      </c>
      <c r="P26287" t="s">
        <v>65054</v>
      </c>
      <c r="Q26287" t="s">
        <v>65055</v>
      </c>
      <c r="R26287" t="s">
        <v>40517</v>
      </c>
      <c r="T26287" t="s">
        <v>41969</v>
      </c>
      <c r="U26287" s="98">
        <v>112200015196464</v>
      </c>
      <c r="V26287">
        <v>170</v>
      </c>
      <c r="W26287">
        <v>942.6</v>
      </c>
      <c r="X26287" t="s">
        <v>56</v>
      </c>
      <c r="Z26287" t="s">
        <v>41753</v>
      </c>
      <c r="AA26287" t="s">
        <v>87342</v>
      </c>
      <c r="AB26287" t="s">
        <v>87343</v>
      </c>
      <c r="AD26287" t="s">
        <v>65468</v>
      </c>
      <c r="AE26287" t="s">
        <v>91937</v>
      </c>
      <c r="AF26287" t="s">
        <v>38448</v>
      </c>
      <c r="AG26287" t="s">
        <v>38411</v>
      </c>
      <c r="AH26287" t="s">
        <v>57</v>
      </c>
      <c r="AI26287">
        <v>4374.8</v>
      </c>
      <c r="AJ26287">
        <v>99220464</v>
      </c>
      <c r="AK26287">
        <v>0</v>
      </c>
      <c r="AP26287">
        <v>22680</v>
      </c>
      <c r="AQ26287" t="s">
        <v>65249</v>
      </c>
      <c r="AR26287" t="s">
        <v>65250</v>
      </c>
      <c r="AS26287">
        <v>34039912</v>
      </c>
    </row>
    <row r="26288" spans="1:45" x14ac:dyDescent="0.3">
      <c r="A26288" s="90">
        <v>26287</v>
      </c>
      <c r="B26288">
        <v>104565424940</v>
      </c>
      <c r="C26288" t="s">
        <v>41746</v>
      </c>
      <c r="D26288" t="s">
        <v>37763</v>
      </c>
      <c r="E26288">
        <v>9</v>
      </c>
      <c r="F26288" t="s">
        <v>41747</v>
      </c>
      <c r="G26288" t="s">
        <v>65250</v>
      </c>
      <c r="H26288">
        <v>3901233767</v>
      </c>
      <c r="I26288" t="s">
        <v>65049</v>
      </c>
      <c r="J26288" t="s">
        <v>65050</v>
      </c>
      <c r="K26288" t="s">
        <v>37767</v>
      </c>
      <c r="L26288" t="s">
        <v>65051</v>
      </c>
      <c r="M26288" t="s">
        <v>65052</v>
      </c>
      <c r="N26288">
        <v>2763761668</v>
      </c>
      <c r="O26288" t="s">
        <v>65053</v>
      </c>
      <c r="P26288" t="s">
        <v>65054</v>
      </c>
      <c r="Q26288" t="s">
        <v>65055</v>
      </c>
      <c r="R26288" t="s">
        <v>40517</v>
      </c>
      <c r="T26288" t="s">
        <v>41969</v>
      </c>
      <c r="U26288" s="98">
        <v>112200015196464</v>
      </c>
      <c r="V26288">
        <v>170</v>
      </c>
      <c r="W26288">
        <v>942.6</v>
      </c>
      <c r="X26288" t="s">
        <v>56</v>
      </c>
      <c r="Z26288" t="s">
        <v>41753</v>
      </c>
      <c r="AA26288" t="s">
        <v>87342</v>
      </c>
      <c r="AB26288" t="s">
        <v>87343</v>
      </c>
      <c r="AD26288" t="s">
        <v>65468</v>
      </c>
      <c r="AE26288" t="s">
        <v>91937</v>
      </c>
      <c r="AF26288" t="s">
        <v>38448</v>
      </c>
      <c r="AG26288" t="s">
        <v>38411</v>
      </c>
      <c r="AH26288" t="s">
        <v>57</v>
      </c>
      <c r="AI26288">
        <v>4374.8</v>
      </c>
      <c r="AJ26288">
        <v>99220464</v>
      </c>
      <c r="AK26288">
        <v>0</v>
      </c>
      <c r="AP26288">
        <v>22680</v>
      </c>
      <c r="AQ26288" t="s">
        <v>65249</v>
      </c>
      <c r="AR26288" t="s">
        <v>65250</v>
      </c>
      <c r="AS26288">
        <v>34039912</v>
      </c>
    </row>
    <row r="26289" spans="1:45" x14ac:dyDescent="0.3">
      <c r="A26289" s="90">
        <v>26288</v>
      </c>
      <c r="B26289">
        <v>104557473900</v>
      </c>
      <c r="C26289" t="s">
        <v>37858</v>
      </c>
      <c r="D26289" t="s">
        <v>38431</v>
      </c>
      <c r="E26289">
        <v>9</v>
      </c>
      <c r="F26289" t="s">
        <v>37859</v>
      </c>
      <c r="G26289" t="s">
        <v>38180</v>
      </c>
      <c r="H26289">
        <v>1201075381</v>
      </c>
      <c r="I26289" t="s">
        <v>80137</v>
      </c>
      <c r="J26289" t="s">
        <v>80138</v>
      </c>
      <c r="K26289" t="s">
        <v>37767</v>
      </c>
      <c r="L26289" t="s">
        <v>80139</v>
      </c>
      <c r="M26289" t="s">
        <v>80140</v>
      </c>
      <c r="N26289">
        <v>733937555</v>
      </c>
      <c r="O26289" t="s">
        <v>80141</v>
      </c>
      <c r="P26289" t="s">
        <v>42065</v>
      </c>
      <c r="Q26289" t="s">
        <v>42105</v>
      </c>
      <c r="R26289" t="s">
        <v>42265</v>
      </c>
      <c r="T26289" t="s">
        <v>41969</v>
      </c>
      <c r="V26289">
        <v>507</v>
      </c>
      <c r="W26289">
        <v>9545</v>
      </c>
      <c r="X26289" t="s">
        <v>56</v>
      </c>
      <c r="Z26289" t="s">
        <v>76176</v>
      </c>
      <c r="AA26289" t="s">
        <v>80142</v>
      </c>
      <c r="AB26289" t="s">
        <v>80143</v>
      </c>
      <c r="AC26289" t="s">
        <v>37830</v>
      </c>
      <c r="AD26289" t="s">
        <v>38180</v>
      </c>
      <c r="AE26289" t="s">
        <v>91938</v>
      </c>
      <c r="AF26289" t="s">
        <v>38448</v>
      </c>
      <c r="AG26289" t="s">
        <v>38464</v>
      </c>
      <c r="AH26289" t="s">
        <v>57</v>
      </c>
      <c r="AI26289">
        <v>39522.199999999997</v>
      </c>
      <c r="AJ26289">
        <v>896363496</v>
      </c>
      <c r="AL26289">
        <v>400000</v>
      </c>
      <c r="AP26289">
        <v>22680</v>
      </c>
      <c r="AQ26289" t="s">
        <v>65249</v>
      </c>
      <c r="AR26289" t="s">
        <v>38180</v>
      </c>
      <c r="AS26289">
        <v>34039912</v>
      </c>
    </row>
    <row r="26290" spans="1:45" x14ac:dyDescent="0.3">
      <c r="A26290" s="90">
        <v>26289</v>
      </c>
      <c r="B26290">
        <v>104557473900</v>
      </c>
      <c r="C26290" t="s">
        <v>37858</v>
      </c>
      <c r="D26290" t="s">
        <v>38431</v>
      </c>
      <c r="E26290">
        <v>9</v>
      </c>
      <c r="F26290" t="s">
        <v>37859</v>
      </c>
      <c r="G26290" t="s">
        <v>38180</v>
      </c>
      <c r="H26290">
        <v>1201075381</v>
      </c>
      <c r="I26290" t="s">
        <v>80137</v>
      </c>
      <c r="J26290" t="s">
        <v>80138</v>
      </c>
      <c r="K26290" t="s">
        <v>37767</v>
      </c>
      <c r="L26290" t="s">
        <v>80139</v>
      </c>
      <c r="M26290" t="s">
        <v>80140</v>
      </c>
      <c r="N26290">
        <v>733937555</v>
      </c>
      <c r="O26290" t="s">
        <v>80141</v>
      </c>
      <c r="P26290" t="s">
        <v>42065</v>
      </c>
      <c r="Q26290" t="s">
        <v>42105</v>
      </c>
      <c r="R26290" t="s">
        <v>42265</v>
      </c>
      <c r="T26290" t="s">
        <v>41969</v>
      </c>
      <c r="V26290">
        <v>507</v>
      </c>
      <c r="W26290">
        <v>9545</v>
      </c>
      <c r="X26290" t="s">
        <v>56</v>
      </c>
      <c r="Z26290" t="s">
        <v>76176</v>
      </c>
      <c r="AA26290" t="s">
        <v>80142</v>
      </c>
      <c r="AB26290" t="s">
        <v>80143</v>
      </c>
      <c r="AC26290" t="s">
        <v>37830</v>
      </c>
      <c r="AD26290" t="s">
        <v>38180</v>
      </c>
      <c r="AE26290" t="s">
        <v>91938</v>
      </c>
      <c r="AF26290" t="s">
        <v>38448</v>
      </c>
      <c r="AG26290" t="s">
        <v>38464</v>
      </c>
      <c r="AH26290" t="s">
        <v>57</v>
      </c>
      <c r="AI26290">
        <v>39522.199999999997</v>
      </c>
      <c r="AJ26290">
        <v>896363496</v>
      </c>
      <c r="AL26290">
        <v>400000</v>
      </c>
      <c r="AP26290">
        <v>22680</v>
      </c>
      <c r="AQ26290" t="s">
        <v>65249</v>
      </c>
      <c r="AR26290" t="s">
        <v>38180</v>
      </c>
      <c r="AS26290">
        <v>34039912</v>
      </c>
    </row>
    <row r="26291" spans="1:45" x14ac:dyDescent="0.3">
      <c r="A26291" s="90">
        <v>26290</v>
      </c>
      <c r="B26291">
        <v>104561385610</v>
      </c>
      <c r="C26291" t="s">
        <v>37858</v>
      </c>
      <c r="D26291" t="s">
        <v>38431</v>
      </c>
      <c r="E26291">
        <v>2</v>
      </c>
      <c r="F26291" t="s">
        <v>37859</v>
      </c>
      <c r="G26291" t="s">
        <v>56900</v>
      </c>
      <c r="H26291">
        <v>1201075381</v>
      </c>
      <c r="I26291" t="s">
        <v>80137</v>
      </c>
      <c r="J26291" t="s">
        <v>80138</v>
      </c>
      <c r="K26291" t="s">
        <v>37767</v>
      </c>
      <c r="L26291" t="s">
        <v>91939</v>
      </c>
      <c r="M26291" t="s">
        <v>91940</v>
      </c>
      <c r="N26291">
        <v>733937555</v>
      </c>
      <c r="O26291" t="s">
        <v>80141</v>
      </c>
      <c r="P26291" t="s">
        <v>42065</v>
      </c>
      <c r="Q26291" t="s">
        <v>42105</v>
      </c>
      <c r="R26291" t="s">
        <v>42265</v>
      </c>
      <c r="T26291" t="s">
        <v>41969</v>
      </c>
      <c r="U26291" s="98" t="s">
        <v>91941</v>
      </c>
      <c r="V26291">
        <v>20</v>
      </c>
      <c r="W26291">
        <v>17902.5</v>
      </c>
      <c r="X26291" t="s">
        <v>56</v>
      </c>
      <c r="Y26291">
        <v>1</v>
      </c>
      <c r="Z26291" t="s">
        <v>37963</v>
      </c>
      <c r="AA26291" t="s">
        <v>37920</v>
      </c>
      <c r="AB26291" t="s">
        <v>39211</v>
      </c>
      <c r="AC26291" t="s">
        <v>66715</v>
      </c>
      <c r="AD26291" t="s">
        <v>56900</v>
      </c>
      <c r="AE26291" t="s">
        <v>91942</v>
      </c>
      <c r="AF26291" t="s">
        <v>38448</v>
      </c>
      <c r="AG26291" t="s">
        <v>37781</v>
      </c>
      <c r="AH26291" t="s">
        <v>57</v>
      </c>
      <c r="AI26291">
        <v>67509</v>
      </c>
      <c r="AJ26291">
        <v>1531104120</v>
      </c>
      <c r="AK26291">
        <v>20022022</v>
      </c>
      <c r="AL26291">
        <v>1400000</v>
      </c>
      <c r="AP26291">
        <v>22680</v>
      </c>
      <c r="AQ26291" t="s">
        <v>65249</v>
      </c>
      <c r="AR26291" t="s">
        <v>56900</v>
      </c>
      <c r="AS26291">
        <v>34039912</v>
      </c>
    </row>
    <row r="26292" spans="1:45" x14ac:dyDescent="0.3">
      <c r="A26292" s="90">
        <v>26291</v>
      </c>
      <c r="B26292">
        <v>104550636301</v>
      </c>
      <c r="C26292" t="s">
        <v>37858</v>
      </c>
      <c r="D26292" t="s">
        <v>38431</v>
      </c>
      <c r="E26292">
        <v>9</v>
      </c>
      <c r="F26292" t="s">
        <v>37859</v>
      </c>
      <c r="G26292" t="s">
        <v>56571</v>
      </c>
      <c r="H26292">
        <v>1201075381</v>
      </c>
      <c r="I26292" t="s">
        <v>80137</v>
      </c>
      <c r="J26292" t="s">
        <v>80138</v>
      </c>
      <c r="K26292" t="s">
        <v>37767</v>
      </c>
      <c r="L26292" t="s">
        <v>80139</v>
      </c>
      <c r="M26292" t="s">
        <v>80140</v>
      </c>
      <c r="N26292">
        <v>733937555</v>
      </c>
      <c r="O26292" t="s">
        <v>80141</v>
      </c>
      <c r="P26292" t="s">
        <v>42065</v>
      </c>
      <c r="Q26292" t="s">
        <v>42105</v>
      </c>
      <c r="R26292" t="s">
        <v>42265</v>
      </c>
      <c r="T26292" t="s">
        <v>41969</v>
      </c>
      <c r="V26292">
        <v>183</v>
      </c>
      <c r="W26292">
        <v>869.3</v>
      </c>
      <c r="X26292" t="s">
        <v>56</v>
      </c>
      <c r="Z26292" t="s">
        <v>80160</v>
      </c>
      <c r="AA26292" t="s">
        <v>80142</v>
      </c>
      <c r="AB26292" t="s">
        <v>80161</v>
      </c>
      <c r="AC26292" t="s">
        <v>37830</v>
      </c>
      <c r="AD26292" t="s">
        <v>56571</v>
      </c>
      <c r="AE26292" t="s">
        <v>91943</v>
      </c>
      <c r="AF26292" t="s">
        <v>38448</v>
      </c>
      <c r="AG26292" t="s">
        <v>38411</v>
      </c>
      <c r="AH26292" t="s">
        <v>57</v>
      </c>
      <c r="AI26292">
        <v>5424.5</v>
      </c>
      <c r="AJ26292">
        <v>122864925</v>
      </c>
      <c r="AL26292">
        <v>108000</v>
      </c>
      <c r="AP26292">
        <v>22650</v>
      </c>
      <c r="AQ26292" t="s">
        <v>65263</v>
      </c>
      <c r="AR26292" t="s">
        <v>38180</v>
      </c>
      <c r="AS26292">
        <v>34039912</v>
      </c>
    </row>
    <row r="26293" spans="1:45" x14ac:dyDescent="0.3">
      <c r="A26293" s="90">
        <v>26292</v>
      </c>
      <c r="B26293">
        <v>104604267021</v>
      </c>
      <c r="C26293" t="s">
        <v>38465</v>
      </c>
      <c r="D26293" t="s">
        <v>38466</v>
      </c>
      <c r="E26293">
        <v>1</v>
      </c>
      <c r="F26293" t="s">
        <v>38467</v>
      </c>
      <c r="G26293" t="s">
        <v>65387</v>
      </c>
      <c r="H26293">
        <v>3500554530</v>
      </c>
      <c r="I26293" t="s">
        <v>76752</v>
      </c>
      <c r="J26293" t="s">
        <v>76753</v>
      </c>
      <c r="L26293" t="s">
        <v>91944</v>
      </c>
      <c r="M26293" t="s">
        <v>91945</v>
      </c>
      <c r="N26293">
        <v>972256120</v>
      </c>
      <c r="O26293" t="s">
        <v>91946</v>
      </c>
      <c r="P26293" t="s">
        <v>80191</v>
      </c>
      <c r="Q26293" t="s">
        <v>91947</v>
      </c>
      <c r="R26293" t="s">
        <v>91948</v>
      </c>
      <c r="S26293" t="s">
        <v>56443</v>
      </c>
      <c r="T26293" t="s">
        <v>42289</v>
      </c>
      <c r="U26293" s="98">
        <v>4677163341</v>
      </c>
      <c r="V26293">
        <v>1</v>
      </c>
      <c r="W26293">
        <v>6.1</v>
      </c>
      <c r="X26293" t="s">
        <v>56</v>
      </c>
      <c r="Z26293" t="s">
        <v>45180</v>
      </c>
      <c r="AA26293" t="s">
        <v>37989</v>
      </c>
      <c r="AB26293" t="s">
        <v>56444</v>
      </c>
      <c r="AC26293" t="s">
        <v>70524</v>
      </c>
      <c r="AD26293" t="s">
        <v>65387</v>
      </c>
      <c r="AF26293" t="s">
        <v>38448</v>
      </c>
      <c r="AG26293" t="s">
        <v>37882</v>
      </c>
      <c r="AH26293" t="s">
        <v>57</v>
      </c>
      <c r="AI26293">
        <v>12.45</v>
      </c>
      <c r="AJ26293">
        <v>2193273</v>
      </c>
      <c r="AL26293">
        <v>109664</v>
      </c>
      <c r="AM26293">
        <v>230294</v>
      </c>
      <c r="AP26293">
        <v>22740</v>
      </c>
      <c r="AQ26293" t="s">
        <v>65264</v>
      </c>
      <c r="AR26293" t="s">
        <v>65264</v>
      </c>
      <c r="AS26293">
        <v>34039119</v>
      </c>
    </row>
    <row r="26294" spans="1:45" x14ac:dyDescent="0.3">
      <c r="A26294" s="90">
        <v>26293</v>
      </c>
      <c r="B26294">
        <v>104565407110</v>
      </c>
      <c r="C26294" t="s">
        <v>38043</v>
      </c>
      <c r="D26294" t="s">
        <v>37799</v>
      </c>
      <c r="E26294">
        <v>1</v>
      </c>
      <c r="F26294" t="s">
        <v>38044</v>
      </c>
      <c r="G26294" t="s">
        <v>65250</v>
      </c>
      <c r="H26294" t="s">
        <v>13915</v>
      </c>
      <c r="I26294" t="s">
        <v>91346</v>
      </c>
      <c r="J26294" t="s">
        <v>91347</v>
      </c>
      <c r="K26294" t="s">
        <v>37767</v>
      </c>
      <c r="L26294" t="s">
        <v>91949</v>
      </c>
      <c r="M26294" t="s">
        <v>91950</v>
      </c>
      <c r="N26294" t="s">
        <v>91356</v>
      </c>
      <c r="O26294" t="s">
        <v>91951</v>
      </c>
      <c r="P26294" t="s">
        <v>91952</v>
      </c>
      <c r="Q26294" t="s">
        <v>91953</v>
      </c>
      <c r="R26294" t="s">
        <v>91954</v>
      </c>
      <c r="S26294" t="s">
        <v>48004</v>
      </c>
      <c r="T26294" t="s">
        <v>48005</v>
      </c>
      <c r="U26294" s="98">
        <v>1683272043</v>
      </c>
      <c r="V26294">
        <v>3</v>
      </c>
      <c r="W26294">
        <v>86.1</v>
      </c>
      <c r="X26294" t="s">
        <v>56</v>
      </c>
      <c r="Z26294" t="s">
        <v>45180</v>
      </c>
      <c r="AA26294" t="s">
        <v>37989</v>
      </c>
      <c r="AB26294" t="s">
        <v>91955</v>
      </c>
      <c r="AC26294" t="s">
        <v>71072</v>
      </c>
      <c r="AD26294" t="s">
        <v>56900</v>
      </c>
      <c r="AE26294">
        <v>2210944</v>
      </c>
      <c r="AF26294" t="s">
        <v>37901</v>
      </c>
      <c r="AG26294" t="s">
        <v>37925</v>
      </c>
      <c r="AH26294" t="s">
        <v>44</v>
      </c>
      <c r="AI26294">
        <v>18356.12</v>
      </c>
      <c r="AJ26294">
        <v>478714071.80000001</v>
      </c>
      <c r="AK26294">
        <v>0</v>
      </c>
      <c r="AL26294">
        <v>25700983</v>
      </c>
      <c r="AM26294">
        <v>41821630</v>
      </c>
      <c r="AP26294">
        <v>25346.1</v>
      </c>
      <c r="AQ26294" t="s">
        <v>65249</v>
      </c>
      <c r="AR26294" t="s">
        <v>65250</v>
      </c>
      <c r="AS26294">
        <v>34031990</v>
      </c>
    </row>
    <row r="26295" spans="1:45" x14ac:dyDescent="0.3">
      <c r="A26295" s="90">
        <v>26294</v>
      </c>
      <c r="B26295">
        <v>104608639000</v>
      </c>
      <c r="C26295" t="s">
        <v>40564</v>
      </c>
      <c r="D26295" t="s">
        <v>37884</v>
      </c>
      <c r="E26295">
        <v>1</v>
      </c>
      <c r="F26295" t="s">
        <v>40565</v>
      </c>
      <c r="G26295" t="s">
        <v>65642</v>
      </c>
      <c r="H26295" t="s">
        <v>17253</v>
      </c>
      <c r="I26295" t="s">
        <v>67525</v>
      </c>
      <c r="J26295" t="s">
        <v>67526</v>
      </c>
      <c r="K26295" t="s">
        <v>37767</v>
      </c>
      <c r="L26295" t="s">
        <v>91956</v>
      </c>
      <c r="M26295" t="s">
        <v>91957</v>
      </c>
      <c r="N26295">
        <v>366550009</v>
      </c>
      <c r="O26295" t="s">
        <v>91958</v>
      </c>
      <c r="P26295" t="s">
        <v>91959</v>
      </c>
      <c r="Q26295" t="s">
        <v>91960</v>
      </c>
      <c r="R26295" t="s">
        <v>91961</v>
      </c>
      <c r="T26295" t="s">
        <v>48005</v>
      </c>
      <c r="U26295" s="98">
        <v>222101613</v>
      </c>
      <c r="V26295">
        <v>1</v>
      </c>
      <c r="W26295">
        <v>200</v>
      </c>
      <c r="X26295" t="s">
        <v>56</v>
      </c>
      <c r="Z26295" t="s">
        <v>37988</v>
      </c>
      <c r="AA26295" t="s">
        <v>37989</v>
      </c>
      <c r="AB26295" t="s">
        <v>73427</v>
      </c>
      <c r="AC26295" t="s">
        <v>91962</v>
      </c>
      <c r="AD26295" t="s">
        <v>65259</v>
      </c>
      <c r="AE26295" t="s">
        <v>91963</v>
      </c>
      <c r="AF26295" t="s">
        <v>37780</v>
      </c>
      <c r="AG26295" t="s">
        <v>37781</v>
      </c>
      <c r="AH26295" t="s">
        <v>44</v>
      </c>
      <c r="AI26295">
        <v>7903.75</v>
      </c>
      <c r="AJ26295">
        <v>196353809.69999999</v>
      </c>
      <c r="AK26295">
        <v>18032022</v>
      </c>
      <c r="AL26295">
        <v>1473719</v>
      </c>
      <c r="AM26295">
        <v>15873405</v>
      </c>
      <c r="AN26295">
        <v>2000</v>
      </c>
      <c r="AP26295">
        <v>24843.119999999999</v>
      </c>
      <c r="AQ26295" t="s">
        <v>65264</v>
      </c>
      <c r="AR26295" t="s">
        <v>65264</v>
      </c>
      <c r="AS26295">
        <v>34031990</v>
      </c>
    </row>
    <row r="26296" spans="1:45" x14ac:dyDescent="0.3">
      <c r="A26296" s="90">
        <v>19902</v>
      </c>
      <c r="B26296">
        <v>104595534520</v>
      </c>
      <c r="C26296" t="s">
        <v>37883</v>
      </c>
      <c r="D26296" t="s">
        <v>37884</v>
      </c>
      <c r="E26296">
        <v>2</v>
      </c>
      <c r="F26296" t="s">
        <v>37885</v>
      </c>
      <c r="G26296" t="s">
        <v>65320</v>
      </c>
      <c r="H26296" t="s">
        <v>34876</v>
      </c>
      <c r="I26296" t="s">
        <v>80197</v>
      </c>
      <c r="J26296" t="s">
        <v>80198</v>
      </c>
      <c r="K26296" t="s">
        <v>37767</v>
      </c>
      <c r="L26296" t="s">
        <v>80199</v>
      </c>
      <c r="M26296" t="s">
        <v>80200</v>
      </c>
      <c r="N26296">
        <v>983129856</v>
      </c>
      <c r="O26296" t="s">
        <v>80201</v>
      </c>
      <c r="P26296" t="s">
        <v>80202</v>
      </c>
      <c r="Q26296" t="s">
        <v>80203</v>
      </c>
      <c r="R26296" t="s">
        <v>80204</v>
      </c>
      <c r="T26296" t="s">
        <v>48005</v>
      </c>
      <c r="U26296" s="98" t="s">
        <v>91964</v>
      </c>
      <c r="V26296">
        <v>196</v>
      </c>
      <c r="W26296">
        <v>16460</v>
      </c>
      <c r="X26296" t="s">
        <v>56</v>
      </c>
      <c r="Y26296">
        <v>1</v>
      </c>
      <c r="Z26296" t="s">
        <v>37963</v>
      </c>
      <c r="AA26296" t="s">
        <v>37920</v>
      </c>
      <c r="AB26296" t="s">
        <v>42385</v>
      </c>
      <c r="AC26296" t="s">
        <v>91965</v>
      </c>
      <c r="AD26296" t="s">
        <v>65295</v>
      </c>
      <c r="AE26296">
        <v>21101014</v>
      </c>
      <c r="AF26296" t="s">
        <v>39940</v>
      </c>
      <c r="AG26296" t="s">
        <v>37781</v>
      </c>
      <c r="AH26296" t="s">
        <v>44</v>
      </c>
      <c r="AI26296">
        <v>30467.5</v>
      </c>
      <c r="AJ26296">
        <v>757021402.39999998</v>
      </c>
      <c r="AK26296">
        <v>31012022</v>
      </c>
      <c r="AL26296">
        <v>2215345</v>
      </c>
      <c r="AM26296">
        <v>67809737</v>
      </c>
      <c r="AP26296">
        <v>24846.85</v>
      </c>
      <c r="AQ26296" t="s">
        <v>65296</v>
      </c>
      <c r="AR26296" t="s">
        <v>65296</v>
      </c>
      <c r="AS26296">
        <v>34039119</v>
      </c>
    </row>
    <row r="26297" spans="1:45" x14ac:dyDescent="0.3">
      <c r="A26297" s="90">
        <v>19901</v>
      </c>
      <c r="B26297">
        <v>104595534520</v>
      </c>
      <c r="C26297" t="s">
        <v>37883</v>
      </c>
      <c r="D26297" t="s">
        <v>37884</v>
      </c>
      <c r="E26297">
        <v>2</v>
      </c>
      <c r="F26297" t="s">
        <v>37885</v>
      </c>
      <c r="G26297" t="s">
        <v>65320</v>
      </c>
      <c r="H26297" t="s">
        <v>34876</v>
      </c>
      <c r="I26297" t="s">
        <v>80197</v>
      </c>
      <c r="J26297" t="s">
        <v>80198</v>
      </c>
      <c r="K26297" t="s">
        <v>37767</v>
      </c>
      <c r="L26297" t="s">
        <v>80199</v>
      </c>
      <c r="M26297" t="s">
        <v>80200</v>
      </c>
      <c r="N26297">
        <v>983129856</v>
      </c>
      <c r="O26297" t="s">
        <v>80201</v>
      </c>
      <c r="P26297" t="s">
        <v>80202</v>
      </c>
      <c r="Q26297" t="s">
        <v>80203</v>
      </c>
      <c r="R26297" t="s">
        <v>80204</v>
      </c>
      <c r="T26297" t="s">
        <v>48005</v>
      </c>
      <c r="U26297" s="98" t="s">
        <v>91964</v>
      </c>
      <c r="V26297">
        <v>196</v>
      </c>
      <c r="W26297">
        <v>16460</v>
      </c>
      <c r="X26297" t="s">
        <v>56</v>
      </c>
      <c r="Y26297">
        <v>1</v>
      </c>
      <c r="Z26297" t="s">
        <v>37963</v>
      </c>
      <c r="AA26297" t="s">
        <v>37920</v>
      </c>
      <c r="AB26297" t="s">
        <v>42385</v>
      </c>
      <c r="AC26297" t="s">
        <v>91965</v>
      </c>
      <c r="AD26297" t="s">
        <v>65295</v>
      </c>
      <c r="AE26297">
        <v>21101014</v>
      </c>
      <c r="AF26297" t="s">
        <v>39940</v>
      </c>
      <c r="AG26297" t="s">
        <v>37781</v>
      </c>
      <c r="AH26297" t="s">
        <v>44</v>
      </c>
      <c r="AI26297">
        <v>30467.5</v>
      </c>
      <c r="AJ26297">
        <v>757021402.39999998</v>
      </c>
      <c r="AK26297">
        <v>31012022</v>
      </c>
      <c r="AL26297">
        <v>2215345</v>
      </c>
      <c r="AM26297">
        <v>67809737</v>
      </c>
      <c r="AP26297">
        <v>24846.85</v>
      </c>
      <c r="AQ26297" t="s">
        <v>65296</v>
      </c>
      <c r="AR26297" t="s">
        <v>65296</v>
      </c>
      <c r="AS26297">
        <v>34039119</v>
      </c>
    </row>
    <row r="26298" spans="1:45" x14ac:dyDescent="0.3">
      <c r="A26298" s="90">
        <v>26297</v>
      </c>
      <c r="B26298">
        <v>104602480840</v>
      </c>
      <c r="C26298" t="s">
        <v>40461</v>
      </c>
      <c r="D26298" t="s">
        <v>38466</v>
      </c>
      <c r="E26298">
        <v>1</v>
      </c>
      <c r="F26298" t="s">
        <v>40462</v>
      </c>
      <c r="G26298" t="s">
        <v>65259</v>
      </c>
      <c r="H26298" t="s">
        <v>1670</v>
      </c>
      <c r="I26298" t="s">
        <v>39271</v>
      </c>
      <c r="J26298" t="s">
        <v>39271</v>
      </c>
      <c r="L26298" t="s">
        <v>91966</v>
      </c>
      <c r="M26298" t="s">
        <v>91967</v>
      </c>
      <c r="N26298">
        <v>0</v>
      </c>
      <c r="O26298" t="s">
        <v>70521</v>
      </c>
      <c r="P26298" t="s">
        <v>70522</v>
      </c>
      <c r="R26298" t="s">
        <v>70523</v>
      </c>
      <c r="S26298" t="s">
        <v>42297</v>
      </c>
      <c r="T26298" t="s">
        <v>42298</v>
      </c>
      <c r="U26298" s="98">
        <v>1573894210</v>
      </c>
      <c r="V26298">
        <v>1</v>
      </c>
      <c r="W26298">
        <v>5.4</v>
      </c>
      <c r="X26298" t="s">
        <v>56</v>
      </c>
      <c r="Z26298" t="s">
        <v>45180</v>
      </c>
      <c r="AA26298" t="s">
        <v>38137</v>
      </c>
      <c r="AB26298" t="s">
        <v>42300</v>
      </c>
      <c r="AC26298" t="s">
        <v>91968</v>
      </c>
      <c r="AD26298" t="s">
        <v>65351</v>
      </c>
      <c r="AE26298" t="s">
        <v>91969</v>
      </c>
      <c r="AF26298" t="s">
        <v>38448</v>
      </c>
      <c r="AG26298" t="s">
        <v>37925</v>
      </c>
      <c r="AH26298" t="s">
        <v>44</v>
      </c>
      <c r="AI26298">
        <v>5</v>
      </c>
      <c r="AJ26298">
        <v>590840.4</v>
      </c>
      <c r="AL26298">
        <v>106351</v>
      </c>
      <c r="AM26298">
        <v>10000</v>
      </c>
      <c r="AN26298">
        <v>70719</v>
      </c>
      <c r="AP26298">
        <v>24843.119999999999</v>
      </c>
      <c r="AQ26298" t="s">
        <v>65259</v>
      </c>
      <c r="AR26298" t="s">
        <v>65259</v>
      </c>
      <c r="AS26298">
        <v>34031919</v>
      </c>
    </row>
    <row r="26299" spans="1:45" x14ac:dyDescent="0.3">
      <c r="A26299" s="90">
        <v>26298</v>
      </c>
      <c r="B26299">
        <v>104599122830</v>
      </c>
      <c r="C26299" t="s">
        <v>38043</v>
      </c>
      <c r="D26299" t="s">
        <v>37799</v>
      </c>
      <c r="E26299">
        <v>2</v>
      </c>
      <c r="F26299" t="s">
        <v>38044</v>
      </c>
      <c r="G26299" t="s">
        <v>65296</v>
      </c>
      <c r="H26299">
        <v>3600524089</v>
      </c>
      <c r="I26299" t="s">
        <v>39289</v>
      </c>
      <c r="J26299" t="s">
        <v>39290</v>
      </c>
      <c r="K26299" t="s">
        <v>37767</v>
      </c>
      <c r="L26299" t="s">
        <v>39291</v>
      </c>
      <c r="M26299" t="s">
        <v>39292</v>
      </c>
      <c r="N26299">
        <v>2838240300</v>
      </c>
      <c r="O26299" t="s">
        <v>65111</v>
      </c>
      <c r="P26299" t="s">
        <v>65112</v>
      </c>
      <c r="Q26299" t="s">
        <v>65113</v>
      </c>
      <c r="R26299" t="s">
        <v>65114</v>
      </c>
      <c r="S26299" t="s">
        <v>65115</v>
      </c>
      <c r="T26299" t="s">
        <v>42298</v>
      </c>
      <c r="U26299" s="98" t="s">
        <v>74545</v>
      </c>
      <c r="V26299">
        <v>28</v>
      </c>
      <c r="W26299">
        <v>21684</v>
      </c>
      <c r="X26299" t="s">
        <v>56</v>
      </c>
      <c r="Y26299">
        <v>1</v>
      </c>
      <c r="Z26299" t="s">
        <v>37963</v>
      </c>
      <c r="AA26299" t="s">
        <v>37920</v>
      </c>
      <c r="AB26299" t="s">
        <v>42300</v>
      </c>
      <c r="AC26299" t="s">
        <v>69932</v>
      </c>
      <c r="AD26299" t="s">
        <v>65295</v>
      </c>
      <c r="AE26299">
        <v>9171240587</v>
      </c>
      <c r="AF26299" t="s">
        <v>37901</v>
      </c>
      <c r="AG26299" t="s">
        <v>38411</v>
      </c>
      <c r="AH26299" t="s">
        <v>57</v>
      </c>
      <c r="AI26299">
        <v>39758.36</v>
      </c>
      <c r="AJ26299">
        <v>904105106.39999998</v>
      </c>
      <c r="AL26299">
        <v>51050875</v>
      </c>
      <c r="AM26299">
        <v>40139280</v>
      </c>
      <c r="AN26299">
        <v>99529526</v>
      </c>
      <c r="AP26299">
        <v>22740</v>
      </c>
      <c r="AQ26299" t="s">
        <v>65259</v>
      </c>
      <c r="AR26299" t="s">
        <v>65351</v>
      </c>
      <c r="AS26299">
        <v>34031919</v>
      </c>
    </row>
    <row r="26300" spans="1:45" x14ac:dyDescent="0.3">
      <c r="A26300" s="90">
        <v>26298</v>
      </c>
      <c r="B26300">
        <v>104599122830</v>
      </c>
      <c r="C26300" t="s">
        <v>38043</v>
      </c>
      <c r="D26300" t="s">
        <v>37799</v>
      </c>
      <c r="E26300">
        <v>2</v>
      </c>
      <c r="F26300" t="s">
        <v>38044</v>
      </c>
      <c r="G26300" t="s">
        <v>65296</v>
      </c>
      <c r="H26300">
        <v>3600524089</v>
      </c>
      <c r="I26300" t="s">
        <v>39289</v>
      </c>
      <c r="J26300" t="s">
        <v>39290</v>
      </c>
      <c r="K26300" t="s">
        <v>37767</v>
      </c>
      <c r="L26300" t="s">
        <v>39291</v>
      </c>
      <c r="M26300" t="s">
        <v>39292</v>
      </c>
      <c r="N26300">
        <v>2838240300</v>
      </c>
      <c r="O26300" t="s">
        <v>65111</v>
      </c>
      <c r="P26300" t="s">
        <v>65112</v>
      </c>
      <c r="Q26300" t="s">
        <v>65113</v>
      </c>
      <c r="R26300" t="s">
        <v>65114</v>
      </c>
      <c r="S26300" t="s">
        <v>65115</v>
      </c>
      <c r="T26300" t="s">
        <v>42298</v>
      </c>
      <c r="U26300" s="98" t="s">
        <v>74545</v>
      </c>
      <c r="V26300">
        <v>28</v>
      </c>
      <c r="W26300">
        <v>21684</v>
      </c>
      <c r="X26300" t="s">
        <v>56</v>
      </c>
      <c r="Y26300">
        <v>1</v>
      </c>
      <c r="Z26300" t="s">
        <v>37963</v>
      </c>
      <c r="AA26300" t="s">
        <v>37920</v>
      </c>
      <c r="AB26300" t="s">
        <v>42300</v>
      </c>
      <c r="AC26300" t="s">
        <v>69932</v>
      </c>
      <c r="AD26300" t="s">
        <v>65295</v>
      </c>
      <c r="AE26300">
        <v>9171240587</v>
      </c>
      <c r="AF26300" t="s">
        <v>37901</v>
      </c>
      <c r="AG26300" t="s">
        <v>38411</v>
      </c>
      <c r="AH26300" t="s">
        <v>57</v>
      </c>
      <c r="AI26300">
        <v>39758.36</v>
      </c>
      <c r="AJ26300">
        <v>904105106.39999998</v>
      </c>
      <c r="AL26300">
        <v>51050875</v>
      </c>
      <c r="AM26300">
        <v>40139280</v>
      </c>
      <c r="AN26300">
        <v>99529526</v>
      </c>
      <c r="AP26300">
        <v>22740</v>
      </c>
      <c r="AQ26300" t="s">
        <v>65259</v>
      </c>
      <c r="AR26300" t="s">
        <v>65351</v>
      </c>
      <c r="AS26300">
        <v>34031919</v>
      </c>
    </row>
    <row r="26301" spans="1:45" x14ac:dyDescent="0.3">
      <c r="A26301" s="90">
        <v>26300</v>
      </c>
      <c r="B26301">
        <v>104604505020</v>
      </c>
      <c r="C26301" t="s">
        <v>38758</v>
      </c>
      <c r="D26301" t="s">
        <v>37907</v>
      </c>
      <c r="E26301">
        <v>1</v>
      </c>
      <c r="F26301" t="s">
        <v>38759</v>
      </c>
      <c r="G26301" t="s">
        <v>65387</v>
      </c>
      <c r="H26301" t="s">
        <v>19636</v>
      </c>
      <c r="I26301" t="s">
        <v>75567</v>
      </c>
      <c r="J26301" t="s">
        <v>75568</v>
      </c>
      <c r="L26301" t="s">
        <v>91970</v>
      </c>
      <c r="M26301" t="s">
        <v>75570</v>
      </c>
      <c r="N26301">
        <v>2203899879</v>
      </c>
      <c r="O26301" t="s">
        <v>91971</v>
      </c>
      <c r="P26301" t="s">
        <v>91972</v>
      </c>
      <c r="Q26301" t="s">
        <v>91973</v>
      </c>
      <c r="R26301" t="s">
        <v>91974</v>
      </c>
      <c r="T26301" t="s">
        <v>42298</v>
      </c>
      <c r="U26301" s="98">
        <v>2674374356</v>
      </c>
      <c r="V26301">
        <v>2</v>
      </c>
      <c r="W26301">
        <v>107.5</v>
      </c>
      <c r="X26301" t="s">
        <v>56</v>
      </c>
      <c r="Z26301" t="s">
        <v>45180</v>
      </c>
      <c r="AA26301" t="s">
        <v>38137</v>
      </c>
      <c r="AB26301" t="s">
        <v>91975</v>
      </c>
      <c r="AC26301" t="s">
        <v>91968</v>
      </c>
      <c r="AD26301" t="s">
        <v>65351</v>
      </c>
      <c r="AE26301" t="s">
        <v>91976</v>
      </c>
      <c r="AF26301" t="s">
        <v>37780</v>
      </c>
      <c r="AG26301" t="s">
        <v>38464</v>
      </c>
      <c r="AH26301" t="s">
        <v>44</v>
      </c>
      <c r="AI26301">
        <v>8246.94</v>
      </c>
      <c r="AJ26301">
        <v>240653812.90000001</v>
      </c>
      <c r="AK26301">
        <v>21032022</v>
      </c>
      <c r="AL26301">
        <v>19180975</v>
      </c>
      <c r="AM26301">
        <v>100000</v>
      </c>
      <c r="AN26301">
        <v>21524915</v>
      </c>
      <c r="AP26301">
        <v>24843.119999999999</v>
      </c>
      <c r="AQ26301" t="s">
        <v>65387</v>
      </c>
      <c r="AR26301" t="s">
        <v>65387</v>
      </c>
      <c r="AS26301">
        <v>34031919</v>
      </c>
    </row>
    <row r="26302" spans="1:45" x14ac:dyDescent="0.3">
      <c r="A26302" s="90">
        <v>26301</v>
      </c>
      <c r="B26302">
        <v>104555718632</v>
      </c>
      <c r="C26302" t="s">
        <v>40564</v>
      </c>
      <c r="D26302" t="s">
        <v>37884</v>
      </c>
      <c r="E26302">
        <v>1</v>
      </c>
      <c r="F26302" t="s">
        <v>40565</v>
      </c>
      <c r="G26302" t="s">
        <v>56507</v>
      </c>
      <c r="H26302" t="s">
        <v>1670</v>
      </c>
      <c r="I26302" t="s">
        <v>39271</v>
      </c>
      <c r="J26302" t="s">
        <v>39271</v>
      </c>
      <c r="K26302" t="s">
        <v>37767</v>
      </c>
      <c r="L26302" t="s">
        <v>39272</v>
      </c>
      <c r="M26302" t="s">
        <v>39273</v>
      </c>
      <c r="N26302" t="s">
        <v>39274</v>
      </c>
      <c r="O26302" t="s">
        <v>45299</v>
      </c>
      <c r="P26302" t="s">
        <v>45300</v>
      </c>
      <c r="Q26302" t="s">
        <v>45301</v>
      </c>
      <c r="R26302" t="s">
        <v>45302</v>
      </c>
      <c r="S26302" t="s">
        <v>42297</v>
      </c>
      <c r="T26302" t="s">
        <v>42298</v>
      </c>
      <c r="U26302" s="98" t="s">
        <v>73446</v>
      </c>
      <c r="V26302">
        <v>1</v>
      </c>
      <c r="W26302">
        <v>396</v>
      </c>
      <c r="X26302" t="s">
        <v>56</v>
      </c>
      <c r="Z26302" t="s">
        <v>40487</v>
      </c>
      <c r="AA26302" t="s">
        <v>37989</v>
      </c>
      <c r="AB26302" t="s">
        <v>52751</v>
      </c>
      <c r="AC26302" t="s">
        <v>73447</v>
      </c>
      <c r="AD26302" t="s">
        <v>56893</v>
      </c>
      <c r="AE26302">
        <v>3003868429</v>
      </c>
      <c r="AF26302" t="s">
        <v>37780</v>
      </c>
      <c r="AG26302" t="s">
        <v>38411</v>
      </c>
      <c r="AH26302" t="s">
        <v>57</v>
      </c>
      <c r="AI26302">
        <v>2271.36</v>
      </c>
      <c r="AJ26302">
        <v>100166900.40000001</v>
      </c>
      <c r="AK26302">
        <v>0</v>
      </c>
      <c r="AL26302">
        <v>8116863</v>
      </c>
      <c r="AM26302">
        <v>10828376</v>
      </c>
      <c r="AP26302">
        <v>22680</v>
      </c>
      <c r="AQ26302" t="s">
        <v>65267</v>
      </c>
      <c r="AR26302" t="s">
        <v>38180</v>
      </c>
      <c r="AS26302">
        <v>34031990</v>
      </c>
    </row>
    <row r="26303" spans="1:45" x14ac:dyDescent="0.3">
      <c r="A26303" s="90">
        <v>26302</v>
      </c>
      <c r="B26303">
        <v>104572143760</v>
      </c>
      <c r="C26303" t="s">
        <v>38465</v>
      </c>
      <c r="D26303" t="s">
        <v>38466</v>
      </c>
      <c r="E26303">
        <v>1</v>
      </c>
      <c r="F26303" t="s">
        <v>38467</v>
      </c>
      <c r="G26303" t="s">
        <v>65281</v>
      </c>
      <c r="H26303">
        <v>1100830888</v>
      </c>
      <c r="I26303" t="s">
        <v>91977</v>
      </c>
      <c r="J26303" t="s">
        <v>91978</v>
      </c>
      <c r="L26303" t="s">
        <v>91979</v>
      </c>
      <c r="M26303" t="s">
        <v>91980</v>
      </c>
      <c r="N26303">
        <v>38734334</v>
      </c>
      <c r="O26303" t="s">
        <v>91981</v>
      </c>
      <c r="P26303" t="s">
        <v>91982</v>
      </c>
      <c r="Q26303" t="s">
        <v>91983</v>
      </c>
      <c r="R26303" t="s">
        <v>91984</v>
      </c>
      <c r="S26303" t="s">
        <v>42297</v>
      </c>
      <c r="T26303" t="s">
        <v>42298</v>
      </c>
      <c r="U26303" s="98">
        <v>7483046922</v>
      </c>
      <c r="V26303">
        <v>1</v>
      </c>
      <c r="W26303">
        <v>7.5</v>
      </c>
      <c r="X26303" t="s">
        <v>56</v>
      </c>
      <c r="Z26303" t="s">
        <v>45180</v>
      </c>
      <c r="AA26303" t="s">
        <v>37989</v>
      </c>
      <c r="AB26303" t="s">
        <v>61532</v>
      </c>
      <c r="AC26303" t="s">
        <v>68528</v>
      </c>
      <c r="AD26303" t="s">
        <v>65281</v>
      </c>
      <c r="AF26303" t="s">
        <v>38448</v>
      </c>
      <c r="AG26303" t="s">
        <v>37882</v>
      </c>
      <c r="AH26303" t="s">
        <v>44</v>
      </c>
      <c r="AI26303">
        <v>10</v>
      </c>
      <c r="AJ26303">
        <v>771894.7</v>
      </c>
      <c r="AL26303">
        <v>0</v>
      </c>
      <c r="AP26303">
        <v>24979.47</v>
      </c>
      <c r="AQ26303" t="s">
        <v>65285</v>
      </c>
      <c r="AR26303" t="s">
        <v>65281</v>
      </c>
      <c r="AS26303">
        <v>34039190</v>
      </c>
    </row>
    <row r="26304" spans="1:45" x14ac:dyDescent="0.3">
      <c r="A26304" s="90">
        <v>26303</v>
      </c>
      <c r="B26304">
        <v>104561384060</v>
      </c>
      <c r="C26304" t="s">
        <v>40564</v>
      </c>
      <c r="D26304" t="s">
        <v>37884</v>
      </c>
      <c r="E26304">
        <v>1</v>
      </c>
      <c r="F26304" t="s">
        <v>40565</v>
      </c>
      <c r="G26304" t="s">
        <v>56900</v>
      </c>
      <c r="H26304">
        <v>2301035842</v>
      </c>
      <c r="I26304" t="s">
        <v>64661</v>
      </c>
      <c r="J26304" t="s">
        <v>64662</v>
      </c>
      <c r="K26304" t="s">
        <v>37767</v>
      </c>
      <c r="L26304" t="s">
        <v>64663</v>
      </c>
      <c r="M26304" t="s">
        <v>64664</v>
      </c>
      <c r="N26304">
        <v>944068791</v>
      </c>
      <c r="O26304" t="s">
        <v>91985</v>
      </c>
      <c r="P26304" t="s">
        <v>91986</v>
      </c>
      <c r="Q26304" t="s">
        <v>91987</v>
      </c>
      <c r="T26304" t="s">
        <v>42298</v>
      </c>
      <c r="U26304" s="98" t="s">
        <v>91988</v>
      </c>
      <c r="V26304">
        <v>2</v>
      </c>
      <c r="W26304">
        <v>1689</v>
      </c>
      <c r="X26304" t="s">
        <v>56</v>
      </c>
      <c r="Z26304" t="s">
        <v>37988</v>
      </c>
      <c r="AA26304" t="s">
        <v>37989</v>
      </c>
      <c r="AB26304" t="s">
        <v>52751</v>
      </c>
      <c r="AC26304" t="s">
        <v>66424</v>
      </c>
      <c r="AD26304" t="s">
        <v>56900</v>
      </c>
      <c r="AE26304" t="s">
        <v>91989</v>
      </c>
      <c r="AF26304" t="s">
        <v>37780</v>
      </c>
      <c r="AG26304" t="s">
        <v>37882</v>
      </c>
      <c r="AH26304" t="s">
        <v>44</v>
      </c>
      <c r="AI26304">
        <v>18645.400000000001</v>
      </c>
      <c r="AJ26304">
        <v>562273160.89999998</v>
      </c>
      <c r="AK26304">
        <v>0</v>
      </c>
      <c r="AL26304">
        <v>28113658</v>
      </c>
      <c r="AM26304">
        <v>3560000</v>
      </c>
      <c r="AN26304">
        <v>59394682</v>
      </c>
      <c r="AP26304">
        <v>25346.1</v>
      </c>
      <c r="AQ26304" t="s">
        <v>65280</v>
      </c>
      <c r="AR26304" t="s">
        <v>65280</v>
      </c>
      <c r="AS26304">
        <v>34039912</v>
      </c>
    </row>
    <row r="26305" spans="1:45" x14ac:dyDescent="0.3">
      <c r="A26305" s="90">
        <v>26304</v>
      </c>
      <c r="B26305">
        <v>104561384060</v>
      </c>
      <c r="C26305" t="s">
        <v>40564</v>
      </c>
      <c r="D26305" t="s">
        <v>37884</v>
      </c>
      <c r="E26305">
        <v>1</v>
      </c>
      <c r="F26305" t="s">
        <v>40565</v>
      </c>
      <c r="G26305" t="s">
        <v>56900</v>
      </c>
      <c r="H26305">
        <v>2301035842</v>
      </c>
      <c r="I26305" t="s">
        <v>64661</v>
      </c>
      <c r="J26305" t="s">
        <v>64662</v>
      </c>
      <c r="K26305" t="s">
        <v>37767</v>
      </c>
      <c r="L26305" t="s">
        <v>64663</v>
      </c>
      <c r="M26305" t="s">
        <v>64664</v>
      </c>
      <c r="N26305">
        <v>944068791</v>
      </c>
      <c r="O26305" t="s">
        <v>91985</v>
      </c>
      <c r="P26305" t="s">
        <v>91986</v>
      </c>
      <c r="Q26305" t="s">
        <v>91987</v>
      </c>
      <c r="T26305" t="s">
        <v>42298</v>
      </c>
      <c r="U26305" s="98" t="s">
        <v>91988</v>
      </c>
      <c r="V26305">
        <v>2</v>
      </c>
      <c r="W26305">
        <v>1689</v>
      </c>
      <c r="X26305" t="s">
        <v>56</v>
      </c>
      <c r="Z26305" t="s">
        <v>37988</v>
      </c>
      <c r="AA26305" t="s">
        <v>37989</v>
      </c>
      <c r="AB26305" t="s">
        <v>52751</v>
      </c>
      <c r="AC26305" t="s">
        <v>66424</v>
      </c>
      <c r="AD26305" t="s">
        <v>56900</v>
      </c>
      <c r="AE26305" t="s">
        <v>91989</v>
      </c>
      <c r="AF26305" t="s">
        <v>37780</v>
      </c>
      <c r="AG26305" t="s">
        <v>37882</v>
      </c>
      <c r="AH26305" t="s">
        <v>44</v>
      </c>
      <c r="AI26305">
        <v>18645.400000000001</v>
      </c>
      <c r="AJ26305">
        <v>562273160.89999998</v>
      </c>
      <c r="AK26305">
        <v>0</v>
      </c>
      <c r="AL26305">
        <v>28113658</v>
      </c>
      <c r="AM26305">
        <v>3560000</v>
      </c>
      <c r="AN26305">
        <v>59394682</v>
      </c>
      <c r="AP26305">
        <v>25346.1</v>
      </c>
      <c r="AQ26305" t="s">
        <v>65280</v>
      </c>
      <c r="AR26305" t="s">
        <v>65280</v>
      </c>
      <c r="AS26305">
        <v>34039912</v>
      </c>
    </row>
    <row r="26306" spans="1:45" x14ac:dyDescent="0.3">
      <c r="A26306" s="90">
        <v>26305</v>
      </c>
      <c r="B26306">
        <v>104561384060</v>
      </c>
      <c r="C26306" t="s">
        <v>40564</v>
      </c>
      <c r="D26306" t="s">
        <v>37884</v>
      </c>
      <c r="E26306">
        <v>1</v>
      </c>
      <c r="F26306" t="s">
        <v>40565</v>
      </c>
      <c r="G26306" t="s">
        <v>56900</v>
      </c>
      <c r="H26306">
        <v>2301035842</v>
      </c>
      <c r="I26306" t="s">
        <v>64661</v>
      </c>
      <c r="J26306" t="s">
        <v>64662</v>
      </c>
      <c r="K26306" t="s">
        <v>37767</v>
      </c>
      <c r="L26306" t="s">
        <v>64663</v>
      </c>
      <c r="M26306" t="s">
        <v>64664</v>
      </c>
      <c r="N26306">
        <v>944068791</v>
      </c>
      <c r="O26306" t="s">
        <v>91985</v>
      </c>
      <c r="P26306" t="s">
        <v>91986</v>
      </c>
      <c r="Q26306" t="s">
        <v>91987</v>
      </c>
      <c r="T26306" t="s">
        <v>42298</v>
      </c>
      <c r="U26306" s="98" t="s">
        <v>91988</v>
      </c>
      <c r="V26306">
        <v>2</v>
      </c>
      <c r="W26306">
        <v>1689</v>
      </c>
      <c r="X26306" t="s">
        <v>56</v>
      </c>
      <c r="Z26306" t="s">
        <v>37988</v>
      </c>
      <c r="AA26306" t="s">
        <v>37989</v>
      </c>
      <c r="AB26306" t="s">
        <v>52751</v>
      </c>
      <c r="AC26306" t="s">
        <v>66424</v>
      </c>
      <c r="AD26306" t="s">
        <v>56900</v>
      </c>
      <c r="AE26306" t="s">
        <v>91989</v>
      </c>
      <c r="AF26306" t="s">
        <v>37780</v>
      </c>
      <c r="AG26306" t="s">
        <v>37882</v>
      </c>
      <c r="AH26306" t="s">
        <v>44</v>
      </c>
      <c r="AI26306">
        <v>18645.400000000001</v>
      </c>
      <c r="AJ26306">
        <v>562273160.89999998</v>
      </c>
      <c r="AK26306">
        <v>0</v>
      </c>
      <c r="AL26306">
        <v>28113658</v>
      </c>
      <c r="AM26306">
        <v>3560000</v>
      </c>
      <c r="AN26306">
        <v>59394682</v>
      </c>
      <c r="AP26306">
        <v>25346.1</v>
      </c>
      <c r="AQ26306" t="s">
        <v>65280</v>
      </c>
      <c r="AR26306" t="s">
        <v>65280</v>
      </c>
      <c r="AS26306">
        <v>34039912</v>
      </c>
    </row>
    <row r="26307" spans="1:45" x14ac:dyDescent="0.3">
      <c r="A26307" s="90">
        <v>26306</v>
      </c>
      <c r="B26307">
        <v>104569275641</v>
      </c>
      <c r="C26307" t="s">
        <v>37883</v>
      </c>
      <c r="D26307" t="s">
        <v>37884</v>
      </c>
      <c r="E26307">
        <v>3</v>
      </c>
      <c r="F26307" t="s">
        <v>37885</v>
      </c>
      <c r="G26307" t="s">
        <v>65332</v>
      </c>
      <c r="H26307">
        <v>2301035842</v>
      </c>
      <c r="I26307" t="s">
        <v>64661</v>
      </c>
      <c r="J26307" t="s">
        <v>64662</v>
      </c>
      <c r="K26307" t="s">
        <v>37767</v>
      </c>
      <c r="L26307" t="s">
        <v>64663</v>
      </c>
      <c r="M26307" t="s">
        <v>64664</v>
      </c>
      <c r="N26307">
        <v>944068791</v>
      </c>
      <c r="O26307" t="s">
        <v>72054</v>
      </c>
      <c r="P26307" t="s">
        <v>72055</v>
      </c>
      <c r="Q26307" t="s">
        <v>72056</v>
      </c>
      <c r="T26307" t="s">
        <v>42354</v>
      </c>
      <c r="U26307" s="98">
        <v>27012290319620</v>
      </c>
      <c r="V26307">
        <v>2</v>
      </c>
      <c r="W26307">
        <v>923.6</v>
      </c>
      <c r="X26307" t="s">
        <v>56</v>
      </c>
      <c r="Z26307" t="s">
        <v>37919</v>
      </c>
      <c r="AA26307" t="s">
        <v>37920</v>
      </c>
      <c r="AB26307" t="s">
        <v>45313</v>
      </c>
      <c r="AC26307" t="s">
        <v>66350</v>
      </c>
      <c r="AD26307" t="s">
        <v>65468</v>
      </c>
      <c r="AE26307">
        <v>213020</v>
      </c>
      <c r="AF26307" t="s">
        <v>37780</v>
      </c>
      <c r="AG26307" t="s">
        <v>37945</v>
      </c>
      <c r="AH26307" t="s">
        <v>44</v>
      </c>
      <c r="AI26307">
        <v>7328.45</v>
      </c>
      <c r="AJ26307">
        <v>224459022.80000001</v>
      </c>
      <c r="AK26307">
        <v>27012022</v>
      </c>
      <c r="AL26307">
        <v>14352412</v>
      </c>
      <c r="AM26307">
        <v>1700000</v>
      </c>
      <c r="AN26307">
        <v>24051144</v>
      </c>
      <c r="AP26307">
        <v>24979.47</v>
      </c>
      <c r="AQ26307" t="s">
        <v>65345</v>
      </c>
      <c r="AR26307" t="s">
        <v>65288</v>
      </c>
      <c r="AS26307">
        <v>34031990</v>
      </c>
    </row>
    <row r="26308" spans="1:45" x14ac:dyDescent="0.3">
      <c r="A26308" s="90">
        <v>26307</v>
      </c>
      <c r="B26308">
        <v>104569275641</v>
      </c>
      <c r="C26308" t="s">
        <v>37883</v>
      </c>
      <c r="D26308" t="s">
        <v>37884</v>
      </c>
      <c r="E26308">
        <v>3</v>
      </c>
      <c r="F26308" t="s">
        <v>37885</v>
      </c>
      <c r="G26308" t="s">
        <v>65332</v>
      </c>
      <c r="H26308">
        <v>2301035842</v>
      </c>
      <c r="I26308" t="s">
        <v>64661</v>
      </c>
      <c r="J26308" t="s">
        <v>64662</v>
      </c>
      <c r="K26308" t="s">
        <v>37767</v>
      </c>
      <c r="L26308" t="s">
        <v>64663</v>
      </c>
      <c r="M26308" t="s">
        <v>64664</v>
      </c>
      <c r="N26308">
        <v>944068791</v>
      </c>
      <c r="O26308" t="s">
        <v>72054</v>
      </c>
      <c r="P26308" t="s">
        <v>72055</v>
      </c>
      <c r="Q26308" t="s">
        <v>72056</v>
      </c>
      <c r="T26308" t="s">
        <v>42354</v>
      </c>
      <c r="U26308" s="98">
        <v>27012290319620</v>
      </c>
      <c r="V26308">
        <v>2</v>
      </c>
      <c r="W26308">
        <v>923.6</v>
      </c>
      <c r="X26308" t="s">
        <v>56</v>
      </c>
      <c r="Z26308" t="s">
        <v>37919</v>
      </c>
      <c r="AA26308" t="s">
        <v>37920</v>
      </c>
      <c r="AB26308" t="s">
        <v>45313</v>
      </c>
      <c r="AC26308" t="s">
        <v>66350</v>
      </c>
      <c r="AD26308" t="s">
        <v>65468</v>
      </c>
      <c r="AE26308">
        <v>213020</v>
      </c>
      <c r="AF26308" t="s">
        <v>37780</v>
      </c>
      <c r="AG26308" t="s">
        <v>37945</v>
      </c>
      <c r="AH26308" t="s">
        <v>44</v>
      </c>
      <c r="AI26308">
        <v>7328.45</v>
      </c>
      <c r="AJ26308">
        <v>224459022.80000001</v>
      </c>
      <c r="AK26308">
        <v>27012022</v>
      </c>
      <c r="AL26308">
        <v>14352412</v>
      </c>
      <c r="AM26308">
        <v>1700000</v>
      </c>
      <c r="AN26308">
        <v>24051144</v>
      </c>
      <c r="AP26308">
        <v>24979.47</v>
      </c>
      <c r="AQ26308" t="s">
        <v>65345</v>
      </c>
      <c r="AR26308" t="s">
        <v>65288</v>
      </c>
      <c r="AS26308">
        <v>34031990</v>
      </c>
    </row>
    <row r="26309" spans="1:45" x14ac:dyDescent="0.3">
      <c r="A26309" s="90">
        <v>26308</v>
      </c>
      <c r="B26309">
        <v>104591695720</v>
      </c>
      <c r="C26309" t="s">
        <v>38839</v>
      </c>
      <c r="D26309" t="s">
        <v>37884</v>
      </c>
      <c r="E26309">
        <v>2</v>
      </c>
      <c r="F26309" t="s">
        <v>38840</v>
      </c>
      <c r="G26309" t="s">
        <v>65472</v>
      </c>
      <c r="H26309" t="s">
        <v>13177</v>
      </c>
      <c r="I26309" t="s">
        <v>91990</v>
      </c>
      <c r="J26309" t="s">
        <v>91991</v>
      </c>
      <c r="K26309" t="s">
        <v>37767</v>
      </c>
      <c r="L26309" t="s">
        <v>91992</v>
      </c>
      <c r="M26309" t="s">
        <v>91993</v>
      </c>
      <c r="N26309" t="s">
        <v>91994</v>
      </c>
      <c r="O26309" t="s">
        <v>80238</v>
      </c>
      <c r="P26309" t="s">
        <v>80239</v>
      </c>
      <c r="Q26309">
        <v>8200</v>
      </c>
      <c r="R26309" t="s">
        <v>91995</v>
      </c>
      <c r="S26309" t="s">
        <v>80242</v>
      </c>
      <c r="T26309" t="s">
        <v>80243</v>
      </c>
      <c r="U26309" s="98">
        <v>20322216017735</v>
      </c>
      <c r="V26309">
        <v>41</v>
      </c>
      <c r="W26309">
        <v>10154</v>
      </c>
      <c r="X26309" t="s">
        <v>56</v>
      </c>
      <c r="Y26309">
        <v>1</v>
      </c>
      <c r="Z26309" t="s">
        <v>40544</v>
      </c>
      <c r="AA26309" t="s">
        <v>40545</v>
      </c>
      <c r="AB26309" t="s">
        <v>80245</v>
      </c>
      <c r="AC26309" t="s">
        <v>90482</v>
      </c>
      <c r="AD26309" t="s">
        <v>65332</v>
      </c>
      <c r="AE26309" t="s">
        <v>91996</v>
      </c>
      <c r="AF26309" t="s">
        <v>37780</v>
      </c>
      <c r="AG26309" t="s">
        <v>37882</v>
      </c>
      <c r="AH26309" t="s">
        <v>57</v>
      </c>
      <c r="AI26309">
        <v>242152.13</v>
      </c>
      <c r="AJ26309">
        <v>599275988.70000005</v>
      </c>
      <c r="AK26309">
        <v>0</v>
      </c>
      <c r="AL26309">
        <v>96315847</v>
      </c>
      <c r="AM26309">
        <v>70058996</v>
      </c>
      <c r="AN26309">
        <v>4998120</v>
      </c>
      <c r="AP26309">
        <v>22700</v>
      </c>
      <c r="AQ26309" t="s">
        <v>65309</v>
      </c>
      <c r="AR26309" t="s">
        <v>65351</v>
      </c>
      <c r="AS26309">
        <v>34031990</v>
      </c>
    </row>
    <row r="26310" spans="1:45" x14ac:dyDescent="0.3">
      <c r="A26310" s="90">
        <v>26309</v>
      </c>
      <c r="B26310">
        <v>104591651360</v>
      </c>
      <c r="C26310" t="s">
        <v>38839</v>
      </c>
      <c r="D26310" t="s">
        <v>37884</v>
      </c>
      <c r="E26310">
        <v>2</v>
      </c>
      <c r="F26310" t="s">
        <v>38840</v>
      </c>
      <c r="G26310" t="s">
        <v>65472</v>
      </c>
      <c r="H26310" t="s">
        <v>13177</v>
      </c>
      <c r="I26310" t="s">
        <v>91990</v>
      </c>
      <c r="J26310" t="s">
        <v>91991</v>
      </c>
      <c r="K26310" t="s">
        <v>37767</v>
      </c>
      <c r="L26310" t="s">
        <v>91992</v>
      </c>
      <c r="M26310" t="s">
        <v>91993</v>
      </c>
      <c r="N26310" t="s">
        <v>91994</v>
      </c>
      <c r="O26310" t="s">
        <v>80238</v>
      </c>
      <c r="P26310" t="s">
        <v>80239</v>
      </c>
      <c r="Q26310">
        <v>8200</v>
      </c>
      <c r="R26310" t="s">
        <v>91995</v>
      </c>
      <c r="S26310" t="s">
        <v>80242</v>
      </c>
      <c r="T26310" t="s">
        <v>80243</v>
      </c>
      <c r="U26310" s="98">
        <v>20322216017735</v>
      </c>
      <c r="V26310">
        <v>41</v>
      </c>
      <c r="W26310">
        <v>10154</v>
      </c>
      <c r="X26310" t="s">
        <v>56</v>
      </c>
      <c r="Y26310">
        <v>1</v>
      </c>
      <c r="Z26310" t="s">
        <v>40544</v>
      </c>
      <c r="AA26310" t="s">
        <v>40545</v>
      </c>
      <c r="AB26310" t="s">
        <v>80245</v>
      </c>
      <c r="AC26310" t="s">
        <v>90482</v>
      </c>
      <c r="AD26310" t="s">
        <v>65332</v>
      </c>
      <c r="AE26310" t="s">
        <v>91996</v>
      </c>
      <c r="AF26310" t="s">
        <v>37780</v>
      </c>
      <c r="AG26310" t="s">
        <v>37882</v>
      </c>
      <c r="AH26310" t="s">
        <v>57</v>
      </c>
      <c r="AI26310">
        <v>242152.13</v>
      </c>
      <c r="AJ26310">
        <v>288620396.30000001</v>
      </c>
      <c r="AK26310">
        <v>0</v>
      </c>
      <c r="AL26310">
        <v>33903880</v>
      </c>
      <c r="AM26310">
        <v>32253528</v>
      </c>
      <c r="AN26310">
        <v>11000</v>
      </c>
      <c r="AP26310">
        <v>22700</v>
      </c>
      <c r="AQ26310" t="s">
        <v>65309</v>
      </c>
      <c r="AR26310" t="s">
        <v>65351</v>
      </c>
      <c r="AS26310">
        <v>34031990</v>
      </c>
    </row>
    <row r="26311" spans="1:45" x14ac:dyDescent="0.3">
      <c r="A26311" s="90">
        <v>26308</v>
      </c>
      <c r="B26311">
        <v>104591565300</v>
      </c>
      <c r="C26311" t="s">
        <v>38839</v>
      </c>
      <c r="D26311" t="s">
        <v>37884</v>
      </c>
      <c r="E26311">
        <v>2</v>
      </c>
      <c r="F26311" t="s">
        <v>38840</v>
      </c>
      <c r="G26311" t="s">
        <v>65472</v>
      </c>
      <c r="H26311" t="s">
        <v>13177</v>
      </c>
      <c r="I26311" t="s">
        <v>91990</v>
      </c>
      <c r="J26311" t="s">
        <v>91991</v>
      </c>
      <c r="K26311" t="s">
        <v>37767</v>
      </c>
      <c r="L26311" t="s">
        <v>91992</v>
      </c>
      <c r="M26311" t="s">
        <v>91993</v>
      </c>
      <c r="N26311" t="s">
        <v>91994</v>
      </c>
      <c r="O26311" t="s">
        <v>80238</v>
      </c>
      <c r="P26311" t="s">
        <v>80239</v>
      </c>
      <c r="Q26311">
        <v>8200</v>
      </c>
      <c r="R26311" t="s">
        <v>91995</v>
      </c>
      <c r="S26311" t="s">
        <v>80242</v>
      </c>
      <c r="T26311" t="s">
        <v>80243</v>
      </c>
      <c r="U26311" s="98">
        <v>20322216017735</v>
      </c>
      <c r="V26311">
        <v>41</v>
      </c>
      <c r="W26311">
        <v>10154</v>
      </c>
      <c r="X26311" t="s">
        <v>56</v>
      </c>
      <c r="Y26311">
        <v>1</v>
      </c>
      <c r="Z26311" t="s">
        <v>40544</v>
      </c>
      <c r="AA26311" t="s">
        <v>40545</v>
      </c>
      <c r="AB26311" t="s">
        <v>80245</v>
      </c>
      <c r="AC26311" t="s">
        <v>90482</v>
      </c>
      <c r="AD26311" t="s">
        <v>65332</v>
      </c>
      <c r="AE26311" t="s">
        <v>91996</v>
      </c>
      <c r="AF26311" t="s">
        <v>37780</v>
      </c>
      <c r="AG26311" t="s">
        <v>37882</v>
      </c>
      <c r="AH26311" t="s">
        <v>57</v>
      </c>
      <c r="AI26311">
        <v>242152.13</v>
      </c>
      <c r="AJ26311">
        <v>938434286.39999998</v>
      </c>
      <c r="AK26311">
        <v>0</v>
      </c>
      <c r="AL26311">
        <v>42284887</v>
      </c>
      <c r="AM26311">
        <v>98074629</v>
      </c>
      <c r="AN26311">
        <v>27120</v>
      </c>
      <c r="AP26311">
        <v>22700</v>
      </c>
      <c r="AQ26311" t="s">
        <v>65309</v>
      </c>
      <c r="AR26311" t="s">
        <v>65351</v>
      </c>
      <c r="AS26311">
        <v>34031990</v>
      </c>
    </row>
    <row r="26312" spans="1:45" x14ac:dyDescent="0.3">
      <c r="A26312" s="90">
        <v>26309</v>
      </c>
      <c r="B26312">
        <v>104591565300</v>
      </c>
      <c r="C26312" t="s">
        <v>38839</v>
      </c>
      <c r="D26312" t="s">
        <v>37884</v>
      </c>
      <c r="E26312">
        <v>2</v>
      </c>
      <c r="F26312" t="s">
        <v>38840</v>
      </c>
      <c r="G26312" t="s">
        <v>65472</v>
      </c>
      <c r="H26312" t="s">
        <v>13177</v>
      </c>
      <c r="I26312" t="s">
        <v>91990</v>
      </c>
      <c r="J26312" t="s">
        <v>91991</v>
      </c>
      <c r="K26312" t="s">
        <v>37767</v>
      </c>
      <c r="L26312" t="s">
        <v>91992</v>
      </c>
      <c r="M26312" t="s">
        <v>91993</v>
      </c>
      <c r="N26312" t="s">
        <v>91994</v>
      </c>
      <c r="O26312" t="s">
        <v>80238</v>
      </c>
      <c r="P26312" t="s">
        <v>80239</v>
      </c>
      <c r="Q26312">
        <v>8200</v>
      </c>
      <c r="R26312" t="s">
        <v>91995</v>
      </c>
      <c r="S26312" t="s">
        <v>80242</v>
      </c>
      <c r="T26312" t="s">
        <v>80243</v>
      </c>
      <c r="U26312" s="98">
        <v>20322216017735</v>
      </c>
      <c r="V26312">
        <v>41</v>
      </c>
      <c r="W26312">
        <v>10154</v>
      </c>
      <c r="X26312" t="s">
        <v>56</v>
      </c>
      <c r="Y26312">
        <v>1</v>
      </c>
      <c r="Z26312" t="s">
        <v>40544</v>
      </c>
      <c r="AA26312" t="s">
        <v>40545</v>
      </c>
      <c r="AB26312" t="s">
        <v>80245</v>
      </c>
      <c r="AC26312" t="s">
        <v>90482</v>
      </c>
      <c r="AD26312" t="s">
        <v>65332</v>
      </c>
      <c r="AE26312" t="s">
        <v>91996</v>
      </c>
      <c r="AF26312" t="s">
        <v>37780</v>
      </c>
      <c r="AG26312" t="s">
        <v>37882</v>
      </c>
      <c r="AH26312" t="s">
        <v>57</v>
      </c>
      <c r="AI26312">
        <v>242152.13</v>
      </c>
      <c r="AJ26312">
        <v>938434286.39999998</v>
      </c>
      <c r="AK26312">
        <v>0</v>
      </c>
      <c r="AL26312">
        <v>42284887</v>
      </c>
      <c r="AM26312">
        <v>98074629</v>
      </c>
      <c r="AN26312">
        <v>27120</v>
      </c>
      <c r="AP26312">
        <v>22700</v>
      </c>
      <c r="AQ26312" t="s">
        <v>65309</v>
      </c>
      <c r="AR26312" t="s">
        <v>65351</v>
      </c>
      <c r="AS26312">
        <v>34031990</v>
      </c>
    </row>
    <row r="26313" spans="1:45" x14ac:dyDescent="0.3">
      <c r="A26313" s="90">
        <v>26312</v>
      </c>
      <c r="B26313">
        <v>104591867110</v>
      </c>
      <c r="C26313" t="s">
        <v>38839</v>
      </c>
      <c r="D26313" t="s">
        <v>37884</v>
      </c>
      <c r="E26313">
        <v>2</v>
      </c>
      <c r="F26313" t="s">
        <v>38840</v>
      </c>
      <c r="G26313" t="s">
        <v>65472</v>
      </c>
      <c r="H26313" t="s">
        <v>13177</v>
      </c>
      <c r="I26313" t="s">
        <v>91990</v>
      </c>
      <c r="J26313" t="s">
        <v>91991</v>
      </c>
      <c r="K26313" t="s">
        <v>37767</v>
      </c>
      <c r="L26313" t="s">
        <v>91992</v>
      </c>
      <c r="M26313" t="s">
        <v>91993</v>
      </c>
      <c r="N26313" t="s">
        <v>91994</v>
      </c>
      <c r="O26313" t="s">
        <v>80238</v>
      </c>
      <c r="P26313" t="s">
        <v>80239</v>
      </c>
      <c r="Q26313">
        <v>8200</v>
      </c>
      <c r="R26313" t="s">
        <v>91995</v>
      </c>
      <c r="S26313" t="s">
        <v>80242</v>
      </c>
      <c r="T26313" t="s">
        <v>80243</v>
      </c>
      <c r="U26313" s="98">
        <v>20322216017735</v>
      </c>
      <c r="V26313">
        <v>41</v>
      </c>
      <c r="W26313">
        <v>10154</v>
      </c>
      <c r="X26313" t="s">
        <v>56</v>
      </c>
      <c r="Y26313">
        <v>1</v>
      </c>
      <c r="Z26313" t="s">
        <v>40544</v>
      </c>
      <c r="AA26313" t="s">
        <v>40545</v>
      </c>
      <c r="AB26313" t="s">
        <v>80245</v>
      </c>
      <c r="AC26313" t="s">
        <v>90482</v>
      </c>
      <c r="AD26313" t="s">
        <v>65332</v>
      </c>
      <c r="AE26313" t="s">
        <v>91996</v>
      </c>
      <c r="AF26313" t="s">
        <v>37780</v>
      </c>
      <c r="AG26313" t="s">
        <v>37882</v>
      </c>
      <c r="AH26313" t="s">
        <v>57</v>
      </c>
      <c r="AI26313">
        <v>242152.13</v>
      </c>
      <c r="AJ26313">
        <v>1084405270</v>
      </c>
      <c r="AK26313">
        <v>0</v>
      </c>
      <c r="AL26313">
        <v>97987099</v>
      </c>
      <c r="AM26313">
        <v>118251981</v>
      </c>
      <c r="AN26313">
        <v>127440</v>
      </c>
      <c r="AP26313">
        <v>22700</v>
      </c>
      <c r="AQ26313" t="s">
        <v>65309</v>
      </c>
      <c r="AR26313" t="s">
        <v>65351</v>
      </c>
      <c r="AS26313">
        <v>34031990</v>
      </c>
    </row>
    <row r="26314" spans="1:45" x14ac:dyDescent="0.3">
      <c r="A26314" s="90">
        <v>26313</v>
      </c>
      <c r="B26314">
        <v>104591867110</v>
      </c>
      <c r="C26314" t="s">
        <v>38839</v>
      </c>
      <c r="D26314" t="s">
        <v>37884</v>
      </c>
      <c r="E26314">
        <v>2</v>
      </c>
      <c r="F26314" t="s">
        <v>38840</v>
      </c>
      <c r="G26314" t="s">
        <v>65472</v>
      </c>
      <c r="H26314" t="s">
        <v>13177</v>
      </c>
      <c r="I26314" t="s">
        <v>91990</v>
      </c>
      <c r="J26314" t="s">
        <v>91991</v>
      </c>
      <c r="K26314" t="s">
        <v>37767</v>
      </c>
      <c r="L26314" t="s">
        <v>91992</v>
      </c>
      <c r="M26314" t="s">
        <v>91993</v>
      </c>
      <c r="N26314" t="s">
        <v>91994</v>
      </c>
      <c r="O26314" t="s">
        <v>80238</v>
      </c>
      <c r="P26314" t="s">
        <v>80239</v>
      </c>
      <c r="Q26314">
        <v>8200</v>
      </c>
      <c r="R26314" t="s">
        <v>91995</v>
      </c>
      <c r="S26314" t="s">
        <v>80242</v>
      </c>
      <c r="T26314" t="s">
        <v>80243</v>
      </c>
      <c r="U26314" s="98">
        <v>20322216017735</v>
      </c>
      <c r="V26314">
        <v>41</v>
      </c>
      <c r="W26314">
        <v>10154</v>
      </c>
      <c r="X26314" t="s">
        <v>56</v>
      </c>
      <c r="Y26314">
        <v>1</v>
      </c>
      <c r="Z26314" t="s">
        <v>40544</v>
      </c>
      <c r="AA26314" t="s">
        <v>40545</v>
      </c>
      <c r="AB26314" t="s">
        <v>80245</v>
      </c>
      <c r="AC26314" t="s">
        <v>90482</v>
      </c>
      <c r="AD26314" t="s">
        <v>65332</v>
      </c>
      <c r="AE26314" t="s">
        <v>91996</v>
      </c>
      <c r="AF26314" t="s">
        <v>37780</v>
      </c>
      <c r="AG26314" t="s">
        <v>37882</v>
      </c>
      <c r="AH26314" t="s">
        <v>57</v>
      </c>
      <c r="AI26314">
        <v>242152.13</v>
      </c>
      <c r="AJ26314">
        <v>1084405270</v>
      </c>
      <c r="AK26314">
        <v>0</v>
      </c>
      <c r="AL26314">
        <v>97987099</v>
      </c>
      <c r="AM26314">
        <v>118251981</v>
      </c>
      <c r="AN26314">
        <v>127440</v>
      </c>
      <c r="AP26314">
        <v>22700</v>
      </c>
      <c r="AQ26314" t="s">
        <v>65309</v>
      </c>
      <c r="AR26314" t="s">
        <v>65351</v>
      </c>
      <c r="AS26314">
        <v>34031990</v>
      </c>
    </row>
    <row r="26315" spans="1:45" x14ac:dyDescent="0.3">
      <c r="A26315" s="90">
        <v>26314</v>
      </c>
      <c r="B26315">
        <v>104591867110</v>
      </c>
      <c r="C26315" t="s">
        <v>38839</v>
      </c>
      <c r="D26315" t="s">
        <v>37884</v>
      </c>
      <c r="E26315">
        <v>2</v>
      </c>
      <c r="F26315" t="s">
        <v>38840</v>
      </c>
      <c r="G26315" t="s">
        <v>65472</v>
      </c>
      <c r="H26315" t="s">
        <v>13177</v>
      </c>
      <c r="I26315" t="s">
        <v>91990</v>
      </c>
      <c r="J26315" t="s">
        <v>91991</v>
      </c>
      <c r="K26315" t="s">
        <v>37767</v>
      </c>
      <c r="L26315" t="s">
        <v>91992</v>
      </c>
      <c r="M26315" t="s">
        <v>91993</v>
      </c>
      <c r="N26315" t="s">
        <v>91994</v>
      </c>
      <c r="O26315" t="s">
        <v>80238</v>
      </c>
      <c r="P26315" t="s">
        <v>80239</v>
      </c>
      <c r="Q26315">
        <v>8200</v>
      </c>
      <c r="R26315" t="s">
        <v>91995</v>
      </c>
      <c r="S26315" t="s">
        <v>80242</v>
      </c>
      <c r="T26315" t="s">
        <v>80243</v>
      </c>
      <c r="U26315" s="98">
        <v>20322216017735</v>
      </c>
      <c r="V26315">
        <v>41</v>
      </c>
      <c r="W26315">
        <v>10154</v>
      </c>
      <c r="X26315" t="s">
        <v>56</v>
      </c>
      <c r="Y26315">
        <v>1</v>
      </c>
      <c r="Z26315" t="s">
        <v>40544</v>
      </c>
      <c r="AA26315" t="s">
        <v>40545</v>
      </c>
      <c r="AB26315" t="s">
        <v>80245</v>
      </c>
      <c r="AC26315" t="s">
        <v>90482</v>
      </c>
      <c r="AD26315" t="s">
        <v>65332</v>
      </c>
      <c r="AE26315" t="s">
        <v>91996</v>
      </c>
      <c r="AF26315" t="s">
        <v>37780</v>
      </c>
      <c r="AG26315" t="s">
        <v>37882</v>
      </c>
      <c r="AH26315" t="s">
        <v>57</v>
      </c>
      <c r="AI26315">
        <v>242152.13</v>
      </c>
      <c r="AJ26315">
        <v>1084405270</v>
      </c>
      <c r="AK26315">
        <v>0</v>
      </c>
      <c r="AL26315">
        <v>97987099</v>
      </c>
      <c r="AM26315">
        <v>118251981</v>
      </c>
      <c r="AN26315">
        <v>127440</v>
      </c>
      <c r="AP26315">
        <v>22700</v>
      </c>
      <c r="AQ26315" t="s">
        <v>65309</v>
      </c>
      <c r="AR26315" t="s">
        <v>65351</v>
      </c>
      <c r="AS26315">
        <v>34031990</v>
      </c>
    </row>
    <row r="26316" spans="1:45" x14ac:dyDescent="0.3">
      <c r="A26316" s="90">
        <v>26312</v>
      </c>
      <c r="B26316">
        <v>104591867110</v>
      </c>
      <c r="C26316" t="s">
        <v>38839</v>
      </c>
      <c r="D26316" t="s">
        <v>37884</v>
      </c>
      <c r="E26316">
        <v>2</v>
      </c>
      <c r="F26316" t="s">
        <v>38840</v>
      </c>
      <c r="G26316" t="s">
        <v>65472</v>
      </c>
      <c r="H26316" t="s">
        <v>13177</v>
      </c>
      <c r="I26316" t="s">
        <v>91990</v>
      </c>
      <c r="J26316" t="s">
        <v>91991</v>
      </c>
      <c r="K26316" t="s">
        <v>37767</v>
      </c>
      <c r="L26316" t="s">
        <v>91992</v>
      </c>
      <c r="M26316" t="s">
        <v>91993</v>
      </c>
      <c r="N26316" t="s">
        <v>91994</v>
      </c>
      <c r="O26316" t="s">
        <v>80238</v>
      </c>
      <c r="P26316" t="s">
        <v>80239</v>
      </c>
      <c r="Q26316">
        <v>8200</v>
      </c>
      <c r="R26316" t="s">
        <v>91995</v>
      </c>
      <c r="S26316" t="s">
        <v>80242</v>
      </c>
      <c r="T26316" t="s">
        <v>80243</v>
      </c>
      <c r="U26316" s="98">
        <v>20322216017735</v>
      </c>
      <c r="V26316">
        <v>41</v>
      </c>
      <c r="W26316">
        <v>10154</v>
      </c>
      <c r="X26316" t="s">
        <v>56</v>
      </c>
      <c r="Y26316">
        <v>1</v>
      </c>
      <c r="Z26316" t="s">
        <v>40544</v>
      </c>
      <c r="AA26316" t="s">
        <v>40545</v>
      </c>
      <c r="AB26316" t="s">
        <v>80245</v>
      </c>
      <c r="AC26316" t="s">
        <v>90482</v>
      </c>
      <c r="AD26316" t="s">
        <v>65332</v>
      </c>
      <c r="AE26316" t="s">
        <v>91996</v>
      </c>
      <c r="AF26316" t="s">
        <v>37780</v>
      </c>
      <c r="AG26316" t="s">
        <v>37882</v>
      </c>
      <c r="AH26316" t="s">
        <v>57</v>
      </c>
      <c r="AI26316">
        <v>242152.13</v>
      </c>
      <c r="AJ26316">
        <v>1084405270</v>
      </c>
      <c r="AK26316">
        <v>0</v>
      </c>
      <c r="AL26316">
        <v>97987099</v>
      </c>
      <c r="AM26316">
        <v>118251981</v>
      </c>
      <c r="AN26316">
        <v>127440</v>
      </c>
      <c r="AP26316">
        <v>22700</v>
      </c>
      <c r="AQ26316" t="s">
        <v>65309</v>
      </c>
      <c r="AR26316" t="s">
        <v>65351</v>
      </c>
      <c r="AS26316">
        <v>34031990</v>
      </c>
    </row>
    <row r="26317" spans="1:45" x14ac:dyDescent="0.3">
      <c r="A26317" s="90">
        <v>26316</v>
      </c>
      <c r="B26317">
        <v>104591867110</v>
      </c>
      <c r="C26317" t="s">
        <v>38839</v>
      </c>
      <c r="D26317" t="s">
        <v>37884</v>
      </c>
      <c r="E26317">
        <v>2</v>
      </c>
      <c r="F26317" t="s">
        <v>38840</v>
      </c>
      <c r="G26317" t="s">
        <v>65472</v>
      </c>
      <c r="H26317" t="s">
        <v>13177</v>
      </c>
      <c r="I26317" t="s">
        <v>91990</v>
      </c>
      <c r="J26317" t="s">
        <v>91991</v>
      </c>
      <c r="K26317" t="s">
        <v>37767</v>
      </c>
      <c r="L26317" t="s">
        <v>91992</v>
      </c>
      <c r="M26317" t="s">
        <v>91993</v>
      </c>
      <c r="N26317" t="s">
        <v>91994</v>
      </c>
      <c r="O26317" t="s">
        <v>80238</v>
      </c>
      <c r="P26317" t="s">
        <v>80239</v>
      </c>
      <c r="Q26317">
        <v>8200</v>
      </c>
      <c r="R26317" t="s">
        <v>91995</v>
      </c>
      <c r="S26317" t="s">
        <v>80242</v>
      </c>
      <c r="T26317" t="s">
        <v>80243</v>
      </c>
      <c r="U26317" s="98">
        <v>20322216017735</v>
      </c>
      <c r="V26317">
        <v>41</v>
      </c>
      <c r="W26317">
        <v>10154</v>
      </c>
      <c r="X26317" t="s">
        <v>56</v>
      </c>
      <c r="Y26317">
        <v>1</v>
      </c>
      <c r="Z26317" t="s">
        <v>40544</v>
      </c>
      <c r="AA26317" t="s">
        <v>40545</v>
      </c>
      <c r="AB26317" t="s">
        <v>80245</v>
      </c>
      <c r="AC26317" t="s">
        <v>90482</v>
      </c>
      <c r="AD26317" t="s">
        <v>65332</v>
      </c>
      <c r="AE26317" t="s">
        <v>91996</v>
      </c>
      <c r="AF26317" t="s">
        <v>37780</v>
      </c>
      <c r="AG26317" t="s">
        <v>37882</v>
      </c>
      <c r="AH26317" t="s">
        <v>57</v>
      </c>
      <c r="AI26317">
        <v>242152.13</v>
      </c>
      <c r="AJ26317">
        <v>1084405270</v>
      </c>
      <c r="AK26317">
        <v>0</v>
      </c>
      <c r="AL26317">
        <v>97987099</v>
      </c>
      <c r="AM26317">
        <v>118251981</v>
      </c>
      <c r="AN26317">
        <v>127440</v>
      </c>
      <c r="AP26317">
        <v>22700</v>
      </c>
      <c r="AQ26317" t="s">
        <v>65309</v>
      </c>
      <c r="AR26317" t="s">
        <v>65351</v>
      </c>
      <c r="AS26317">
        <v>34031990</v>
      </c>
    </row>
    <row r="26318" spans="1:45" x14ac:dyDescent="0.3">
      <c r="A26318" s="90">
        <v>26317</v>
      </c>
      <c r="B26318">
        <v>104595903160</v>
      </c>
      <c r="C26318" t="s">
        <v>37798</v>
      </c>
      <c r="D26318" t="s">
        <v>37799</v>
      </c>
      <c r="E26318">
        <v>3</v>
      </c>
      <c r="F26318" t="s">
        <v>37800</v>
      </c>
      <c r="G26318" t="s">
        <v>65295</v>
      </c>
      <c r="H26318" t="s">
        <v>14119</v>
      </c>
      <c r="I26318" t="s">
        <v>77207</v>
      </c>
      <c r="J26318" t="s">
        <v>77208</v>
      </c>
      <c r="K26318" t="s">
        <v>37767</v>
      </c>
      <c r="L26318" t="s">
        <v>77209</v>
      </c>
      <c r="M26318" t="s">
        <v>77210</v>
      </c>
      <c r="N26318">
        <v>839975373</v>
      </c>
      <c r="O26318" t="s">
        <v>77211</v>
      </c>
      <c r="P26318" t="s">
        <v>91997</v>
      </c>
      <c r="Q26318" t="s">
        <v>77214</v>
      </c>
      <c r="T26318" t="s">
        <v>77215</v>
      </c>
      <c r="U26318" s="98">
        <v>1203226711168120</v>
      </c>
      <c r="V26318">
        <v>7</v>
      </c>
      <c r="W26318">
        <v>101</v>
      </c>
      <c r="X26318" t="s">
        <v>56</v>
      </c>
      <c r="Z26318" t="s">
        <v>38904</v>
      </c>
      <c r="AA26318" t="s">
        <v>37813</v>
      </c>
      <c r="AB26318" t="s">
        <v>38621</v>
      </c>
      <c r="AC26318" t="s">
        <v>68459</v>
      </c>
      <c r="AD26318" t="s">
        <v>65354</v>
      </c>
      <c r="AE26318" t="s">
        <v>91998</v>
      </c>
      <c r="AF26318" t="s">
        <v>37780</v>
      </c>
      <c r="AG26318" t="s">
        <v>37925</v>
      </c>
      <c r="AH26318" t="s">
        <v>44</v>
      </c>
      <c r="AI26318">
        <v>1651.56</v>
      </c>
      <c r="AJ26318">
        <v>51821754.590000004</v>
      </c>
      <c r="AK26318">
        <v>12032022</v>
      </c>
      <c r="AL26318">
        <v>5572778</v>
      </c>
      <c r="AM26318">
        <v>5278848</v>
      </c>
      <c r="AP26318">
        <v>24843.119999999999</v>
      </c>
      <c r="AQ26318" t="s">
        <v>65351</v>
      </c>
      <c r="AR26318" t="s">
        <v>65351</v>
      </c>
      <c r="AS26318">
        <v>34031919</v>
      </c>
    </row>
    <row r="26319" spans="1:45" x14ac:dyDescent="0.3">
      <c r="A26319" s="90">
        <v>26317</v>
      </c>
      <c r="B26319">
        <v>104599456400</v>
      </c>
      <c r="C26319" t="s">
        <v>39676</v>
      </c>
      <c r="D26319" t="s">
        <v>37799</v>
      </c>
      <c r="E26319">
        <v>1</v>
      </c>
      <c r="F26319" t="s">
        <v>39677</v>
      </c>
      <c r="G26319" t="s">
        <v>65296</v>
      </c>
      <c r="H26319" t="s">
        <v>14119</v>
      </c>
      <c r="I26319" t="s">
        <v>77207</v>
      </c>
      <c r="J26319" t="s">
        <v>77208</v>
      </c>
      <c r="K26319" t="s">
        <v>37767</v>
      </c>
      <c r="L26319" t="s">
        <v>77209</v>
      </c>
      <c r="M26319" t="s">
        <v>77210</v>
      </c>
      <c r="N26319">
        <v>839975373</v>
      </c>
      <c r="O26319" t="s">
        <v>77211</v>
      </c>
      <c r="P26319" t="s">
        <v>77212</v>
      </c>
      <c r="Q26319" t="s">
        <v>77213</v>
      </c>
      <c r="R26319" t="s">
        <v>77214</v>
      </c>
      <c r="T26319" t="s">
        <v>77215</v>
      </c>
      <c r="U26319" s="98" t="s">
        <v>91999</v>
      </c>
      <c r="V26319">
        <v>1</v>
      </c>
      <c r="W26319">
        <v>191</v>
      </c>
      <c r="X26319" t="s">
        <v>56</v>
      </c>
      <c r="Z26319" t="s">
        <v>38999</v>
      </c>
      <c r="AA26319" t="s">
        <v>38137</v>
      </c>
      <c r="AB26319" t="s">
        <v>64494</v>
      </c>
      <c r="AC26319" t="s">
        <v>92000</v>
      </c>
      <c r="AD26319" t="s">
        <v>65320</v>
      </c>
      <c r="AE26319">
        <v>231192582</v>
      </c>
      <c r="AF26319" t="s">
        <v>37780</v>
      </c>
      <c r="AG26319" t="s">
        <v>37925</v>
      </c>
      <c r="AH26319" t="s">
        <v>44</v>
      </c>
      <c r="AI26319">
        <v>1127.77</v>
      </c>
      <c r="AJ26319">
        <v>51121427.039999999</v>
      </c>
      <c r="AK26319">
        <v>10032022</v>
      </c>
      <c r="AL26319">
        <v>8847692</v>
      </c>
      <c r="AM26319">
        <v>5616231</v>
      </c>
      <c r="AP26319">
        <v>24843.119999999999</v>
      </c>
      <c r="AQ26319" t="s">
        <v>65351</v>
      </c>
      <c r="AR26319" t="s">
        <v>65351</v>
      </c>
      <c r="AS26319">
        <v>34031919</v>
      </c>
    </row>
    <row r="26320" spans="1:45" x14ac:dyDescent="0.3">
      <c r="A26320" s="90">
        <v>26317</v>
      </c>
      <c r="B26320">
        <v>104599456400</v>
      </c>
      <c r="C26320" t="s">
        <v>39676</v>
      </c>
      <c r="D26320" t="s">
        <v>37799</v>
      </c>
      <c r="E26320">
        <v>1</v>
      </c>
      <c r="F26320" t="s">
        <v>39677</v>
      </c>
      <c r="G26320" t="s">
        <v>65296</v>
      </c>
      <c r="H26320" t="s">
        <v>14119</v>
      </c>
      <c r="I26320" t="s">
        <v>77207</v>
      </c>
      <c r="J26320" t="s">
        <v>77208</v>
      </c>
      <c r="K26320" t="s">
        <v>37767</v>
      </c>
      <c r="L26320" t="s">
        <v>77209</v>
      </c>
      <c r="M26320" t="s">
        <v>77210</v>
      </c>
      <c r="N26320">
        <v>839975373</v>
      </c>
      <c r="O26320" t="s">
        <v>77211</v>
      </c>
      <c r="P26320" t="s">
        <v>77212</v>
      </c>
      <c r="Q26320" t="s">
        <v>77213</v>
      </c>
      <c r="R26320" t="s">
        <v>77214</v>
      </c>
      <c r="T26320" t="s">
        <v>77215</v>
      </c>
      <c r="U26320" s="98" t="s">
        <v>91999</v>
      </c>
      <c r="V26320">
        <v>1</v>
      </c>
      <c r="W26320">
        <v>191</v>
      </c>
      <c r="X26320" t="s">
        <v>56</v>
      </c>
      <c r="Z26320" t="s">
        <v>38999</v>
      </c>
      <c r="AA26320" t="s">
        <v>38137</v>
      </c>
      <c r="AB26320" t="s">
        <v>64494</v>
      </c>
      <c r="AC26320" t="s">
        <v>92000</v>
      </c>
      <c r="AD26320" t="s">
        <v>65320</v>
      </c>
      <c r="AE26320">
        <v>231192582</v>
      </c>
      <c r="AF26320" t="s">
        <v>37780</v>
      </c>
      <c r="AG26320" t="s">
        <v>37925</v>
      </c>
      <c r="AH26320" t="s">
        <v>44</v>
      </c>
      <c r="AI26320">
        <v>1127.77</v>
      </c>
      <c r="AJ26320">
        <v>51121427.039999999</v>
      </c>
      <c r="AK26320">
        <v>10032022</v>
      </c>
      <c r="AL26320">
        <v>8847692</v>
      </c>
      <c r="AM26320">
        <v>5616231</v>
      </c>
      <c r="AP26320">
        <v>24843.119999999999</v>
      </c>
      <c r="AQ26320" t="s">
        <v>65351</v>
      </c>
      <c r="AR26320" t="s">
        <v>65351</v>
      </c>
      <c r="AS26320">
        <v>34031919</v>
      </c>
    </row>
    <row r="26321" spans="1:45" x14ac:dyDescent="0.3">
      <c r="A26321" s="90">
        <v>26320</v>
      </c>
      <c r="B26321">
        <v>104600616521</v>
      </c>
      <c r="C26321" t="s">
        <v>37927</v>
      </c>
      <c r="D26321" t="s">
        <v>37907</v>
      </c>
      <c r="E26321">
        <v>1</v>
      </c>
      <c r="F26321" t="s">
        <v>37929</v>
      </c>
      <c r="G26321" t="s">
        <v>65296</v>
      </c>
      <c r="H26321" t="s">
        <v>18891</v>
      </c>
      <c r="I26321" t="s">
        <v>92001</v>
      </c>
      <c r="J26321" t="s">
        <v>92002</v>
      </c>
      <c r="K26321" t="s">
        <v>37767</v>
      </c>
      <c r="L26321" t="s">
        <v>92003</v>
      </c>
      <c r="M26321" t="s">
        <v>92004</v>
      </c>
      <c r="N26321">
        <v>931930177</v>
      </c>
      <c r="O26321" t="s">
        <v>92005</v>
      </c>
      <c r="P26321" t="s">
        <v>92006</v>
      </c>
      <c r="Q26321" t="s">
        <v>92007</v>
      </c>
      <c r="R26321" t="s">
        <v>92008</v>
      </c>
      <c r="S26321" t="s">
        <v>92009</v>
      </c>
      <c r="T26321" t="s">
        <v>92010</v>
      </c>
      <c r="U26321" s="98">
        <v>776284578573</v>
      </c>
      <c r="V26321">
        <v>1</v>
      </c>
      <c r="W26321">
        <v>6.3</v>
      </c>
      <c r="X26321" t="s">
        <v>56</v>
      </c>
      <c r="Z26321" t="s">
        <v>38477</v>
      </c>
      <c r="AA26321" t="s">
        <v>37989</v>
      </c>
      <c r="AB26321" t="s">
        <v>38424</v>
      </c>
      <c r="AC26321" t="s">
        <v>89912</v>
      </c>
      <c r="AD26321" t="s">
        <v>65296</v>
      </c>
      <c r="AE26321">
        <v>100292</v>
      </c>
      <c r="AF26321" t="s">
        <v>37901</v>
      </c>
      <c r="AG26321" t="s">
        <v>37945</v>
      </c>
      <c r="AH26321" t="s">
        <v>57</v>
      </c>
      <c r="AI26321">
        <v>1462.5</v>
      </c>
      <c r="AJ26321">
        <v>35835930</v>
      </c>
      <c r="AK26321">
        <v>15032022</v>
      </c>
      <c r="AL26321">
        <v>1791797</v>
      </c>
      <c r="AM26321">
        <v>10000</v>
      </c>
      <c r="AN26321">
        <v>3763773</v>
      </c>
      <c r="AP26321">
        <v>22740</v>
      </c>
      <c r="AQ26321" t="s">
        <v>65387</v>
      </c>
      <c r="AR26321" t="s">
        <v>65351</v>
      </c>
      <c r="AS26321">
        <v>34039111</v>
      </c>
    </row>
    <row r="26322" spans="1:45" x14ac:dyDescent="0.3">
      <c r="A26322" s="90">
        <v>26321</v>
      </c>
      <c r="B26322">
        <v>104605215260</v>
      </c>
      <c r="C26322" t="s">
        <v>38181</v>
      </c>
      <c r="D26322" t="s">
        <v>37907</v>
      </c>
      <c r="E26322">
        <v>2</v>
      </c>
      <c r="F26322" t="s">
        <v>38182</v>
      </c>
      <c r="G26322" t="s">
        <v>65387</v>
      </c>
      <c r="H26322" t="s">
        <v>21359</v>
      </c>
      <c r="I26322" t="s">
        <v>92011</v>
      </c>
      <c r="J26322" t="s">
        <v>92012</v>
      </c>
      <c r="K26322" t="s">
        <v>37767</v>
      </c>
      <c r="L26322" t="s">
        <v>92013</v>
      </c>
      <c r="M26322" t="s">
        <v>92014</v>
      </c>
      <c r="N26322">
        <v>2213589628</v>
      </c>
      <c r="O26322" t="s">
        <v>92015</v>
      </c>
      <c r="P26322" t="s">
        <v>92016</v>
      </c>
      <c r="Q26322" t="s">
        <v>92017</v>
      </c>
      <c r="R26322" t="s">
        <v>92018</v>
      </c>
      <c r="S26322" t="s">
        <v>38405</v>
      </c>
      <c r="T26322" t="s">
        <v>42391</v>
      </c>
      <c r="U26322" s="98" t="s">
        <v>92019</v>
      </c>
      <c r="V26322">
        <v>61</v>
      </c>
      <c r="W26322">
        <v>7985</v>
      </c>
      <c r="X26322" t="s">
        <v>56</v>
      </c>
      <c r="Y26322">
        <v>1</v>
      </c>
      <c r="Z26322" t="s">
        <v>45765</v>
      </c>
      <c r="AA26322" t="s">
        <v>45766</v>
      </c>
      <c r="AB26322" t="s">
        <v>38510</v>
      </c>
      <c r="AC26322" t="s">
        <v>92020</v>
      </c>
      <c r="AD26322" t="s">
        <v>65387</v>
      </c>
      <c r="AE26322" t="s">
        <v>92021</v>
      </c>
      <c r="AF26322" t="s">
        <v>37780</v>
      </c>
      <c r="AG26322" t="s">
        <v>37781</v>
      </c>
      <c r="AH26322" t="s">
        <v>57</v>
      </c>
      <c r="AI26322">
        <v>43925</v>
      </c>
      <c r="AJ26322">
        <v>998854500</v>
      </c>
      <c r="AK26322">
        <v>21032022</v>
      </c>
      <c r="AL26322">
        <v>36038807</v>
      </c>
      <c r="AM26322">
        <v>98984537</v>
      </c>
      <c r="AP26322">
        <v>22740</v>
      </c>
      <c r="AQ26322" t="s">
        <v>65259</v>
      </c>
      <c r="AR26322" t="s">
        <v>65387</v>
      </c>
      <c r="AS26322">
        <v>34039111</v>
      </c>
    </row>
    <row r="26323" spans="1:45" x14ac:dyDescent="0.3">
      <c r="A26323" s="90">
        <v>26322</v>
      </c>
      <c r="B26323">
        <v>104605215260</v>
      </c>
      <c r="C26323" t="s">
        <v>38181</v>
      </c>
      <c r="D26323" t="s">
        <v>37907</v>
      </c>
      <c r="E26323">
        <v>2</v>
      </c>
      <c r="F26323" t="s">
        <v>38182</v>
      </c>
      <c r="G26323" t="s">
        <v>65387</v>
      </c>
      <c r="H26323" t="s">
        <v>21359</v>
      </c>
      <c r="I26323" t="s">
        <v>92011</v>
      </c>
      <c r="J26323" t="s">
        <v>92012</v>
      </c>
      <c r="K26323" t="s">
        <v>37767</v>
      </c>
      <c r="L26323" t="s">
        <v>92013</v>
      </c>
      <c r="M26323" t="s">
        <v>92014</v>
      </c>
      <c r="N26323">
        <v>2213589628</v>
      </c>
      <c r="O26323" t="s">
        <v>92015</v>
      </c>
      <c r="P26323" t="s">
        <v>92016</v>
      </c>
      <c r="Q26323" t="s">
        <v>92017</v>
      </c>
      <c r="R26323" t="s">
        <v>92018</v>
      </c>
      <c r="S26323" t="s">
        <v>38405</v>
      </c>
      <c r="T26323" t="s">
        <v>42391</v>
      </c>
      <c r="U26323" s="98" t="s">
        <v>92019</v>
      </c>
      <c r="V26323">
        <v>61</v>
      </c>
      <c r="W26323">
        <v>7985</v>
      </c>
      <c r="X26323" t="s">
        <v>56</v>
      </c>
      <c r="Y26323">
        <v>1</v>
      </c>
      <c r="Z26323" t="s">
        <v>45765</v>
      </c>
      <c r="AA26323" t="s">
        <v>45766</v>
      </c>
      <c r="AB26323" t="s">
        <v>38510</v>
      </c>
      <c r="AC26323" t="s">
        <v>92020</v>
      </c>
      <c r="AD26323" t="s">
        <v>65387</v>
      </c>
      <c r="AE26323" t="s">
        <v>92021</v>
      </c>
      <c r="AF26323" t="s">
        <v>37780</v>
      </c>
      <c r="AG26323" t="s">
        <v>37781</v>
      </c>
      <c r="AH26323" t="s">
        <v>57</v>
      </c>
      <c r="AI26323">
        <v>43925</v>
      </c>
      <c r="AJ26323">
        <v>998854500</v>
      </c>
      <c r="AK26323">
        <v>21032022</v>
      </c>
      <c r="AL26323">
        <v>36038807</v>
      </c>
      <c r="AM26323">
        <v>98984537</v>
      </c>
      <c r="AP26323">
        <v>22740</v>
      </c>
      <c r="AQ26323" t="s">
        <v>65259</v>
      </c>
      <c r="AR26323" t="s">
        <v>65387</v>
      </c>
      <c r="AS26323">
        <v>34039111</v>
      </c>
    </row>
    <row r="26324" spans="1:45" x14ac:dyDescent="0.3">
      <c r="A26324" s="90">
        <v>26323</v>
      </c>
      <c r="B26324">
        <v>104605215260</v>
      </c>
      <c r="C26324" t="s">
        <v>38181</v>
      </c>
      <c r="D26324" t="s">
        <v>37907</v>
      </c>
      <c r="E26324">
        <v>2</v>
      </c>
      <c r="F26324" t="s">
        <v>38182</v>
      </c>
      <c r="G26324" t="s">
        <v>65387</v>
      </c>
      <c r="H26324" t="s">
        <v>21359</v>
      </c>
      <c r="I26324" t="s">
        <v>92011</v>
      </c>
      <c r="J26324" t="s">
        <v>92012</v>
      </c>
      <c r="K26324" t="s">
        <v>37767</v>
      </c>
      <c r="L26324" t="s">
        <v>92013</v>
      </c>
      <c r="M26324" t="s">
        <v>92014</v>
      </c>
      <c r="N26324">
        <v>2213589628</v>
      </c>
      <c r="O26324" t="s">
        <v>92015</v>
      </c>
      <c r="P26324" t="s">
        <v>92016</v>
      </c>
      <c r="Q26324" t="s">
        <v>92017</v>
      </c>
      <c r="R26324" t="s">
        <v>92018</v>
      </c>
      <c r="S26324" t="s">
        <v>38405</v>
      </c>
      <c r="T26324" t="s">
        <v>42391</v>
      </c>
      <c r="U26324" s="98" t="s">
        <v>92019</v>
      </c>
      <c r="V26324">
        <v>61</v>
      </c>
      <c r="W26324">
        <v>7985</v>
      </c>
      <c r="X26324" t="s">
        <v>56</v>
      </c>
      <c r="Y26324">
        <v>1</v>
      </c>
      <c r="Z26324" t="s">
        <v>45765</v>
      </c>
      <c r="AA26324" t="s">
        <v>45766</v>
      </c>
      <c r="AB26324" t="s">
        <v>38510</v>
      </c>
      <c r="AC26324" t="s">
        <v>92020</v>
      </c>
      <c r="AD26324" t="s">
        <v>65387</v>
      </c>
      <c r="AE26324" t="s">
        <v>92021</v>
      </c>
      <c r="AF26324" t="s">
        <v>37780</v>
      </c>
      <c r="AG26324" t="s">
        <v>37781</v>
      </c>
      <c r="AH26324" t="s">
        <v>57</v>
      </c>
      <c r="AI26324">
        <v>43925</v>
      </c>
      <c r="AJ26324">
        <v>998854500</v>
      </c>
      <c r="AK26324">
        <v>21032022</v>
      </c>
      <c r="AL26324">
        <v>36038807</v>
      </c>
      <c r="AM26324">
        <v>98984537</v>
      </c>
      <c r="AP26324">
        <v>22740</v>
      </c>
      <c r="AQ26324" t="s">
        <v>65259</v>
      </c>
      <c r="AR26324" t="s">
        <v>65387</v>
      </c>
      <c r="AS26324">
        <v>34039190</v>
      </c>
    </row>
    <row r="26325" spans="1:45" x14ac:dyDescent="0.3">
      <c r="A26325" s="90">
        <v>26324</v>
      </c>
      <c r="B26325">
        <v>104568999250</v>
      </c>
      <c r="C26325" t="s">
        <v>41157</v>
      </c>
      <c r="D26325" t="s">
        <v>38057</v>
      </c>
      <c r="E26325">
        <v>9</v>
      </c>
      <c r="F26325" t="s">
        <v>41158</v>
      </c>
      <c r="G26325" t="s">
        <v>65332</v>
      </c>
      <c r="H26325">
        <v>3603444850</v>
      </c>
      <c r="I26325" t="s">
        <v>92022</v>
      </c>
      <c r="J26325" t="s">
        <v>92023</v>
      </c>
      <c r="K26325">
        <v>84</v>
      </c>
      <c r="L26325" t="s">
        <v>92024</v>
      </c>
      <c r="M26325" t="s">
        <v>92025</v>
      </c>
      <c r="N26325" t="s">
        <v>92026</v>
      </c>
      <c r="O26325" t="s">
        <v>92027</v>
      </c>
      <c r="P26325" t="s">
        <v>92028</v>
      </c>
      <c r="Q26325" t="s">
        <v>42408</v>
      </c>
      <c r="R26325" t="s">
        <v>38405</v>
      </c>
      <c r="T26325" t="s">
        <v>42391</v>
      </c>
      <c r="U26325" s="98">
        <v>112200015253622</v>
      </c>
      <c r="V26325">
        <v>327</v>
      </c>
      <c r="W26325">
        <v>120634</v>
      </c>
      <c r="X26325" t="s">
        <v>56</v>
      </c>
      <c r="Z26325" t="s">
        <v>41162</v>
      </c>
      <c r="AA26325" t="s">
        <v>92029</v>
      </c>
      <c r="AB26325" t="s">
        <v>92029</v>
      </c>
      <c r="AC26325" t="s">
        <v>37830</v>
      </c>
      <c r="AD26325" t="s">
        <v>65332</v>
      </c>
      <c r="AE26325" t="s">
        <v>92030</v>
      </c>
      <c r="AF26325" t="s">
        <v>37780</v>
      </c>
      <c r="AG26325" t="s">
        <v>38411</v>
      </c>
      <c r="AH26325" t="s">
        <v>57</v>
      </c>
      <c r="AI26325">
        <v>1380654.05</v>
      </c>
      <c r="AJ26325">
        <v>31340846935</v>
      </c>
      <c r="AK26325">
        <v>0</v>
      </c>
      <c r="AL26325">
        <v>0</v>
      </c>
      <c r="AM26325">
        <v>836000</v>
      </c>
      <c r="AP26325">
        <v>22700</v>
      </c>
      <c r="AQ26325" t="s">
        <v>65338</v>
      </c>
      <c r="AR26325" t="s">
        <v>65332</v>
      </c>
      <c r="AS26325">
        <v>34039912</v>
      </c>
    </row>
    <row r="26326" spans="1:45" x14ac:dyDescent="0.3">
      <c r="A26326" s="90">
        <v>22425</v>
      </c>
      <c r="B26326">
        <v>104618627040</v>
      </c>
      <c r="C26326" t="s">
        <v>38449</v>
      </c>
      <c r="D26326" t="s">
        <v>38431</v>
      </c>
      <c r="E26326">
        <v>3</v>
      </c>
      <c r="F26326" t="s">
        <v>38450</v>
      </c>
      <c r="G26326" t="s">
        <v>65324</v>
      </c>
      <c r="H26326">
        <v>3700772102</v>
      </c>
      <c r="I26326" t="s">
        <v>80290</v>
      </c>
      <c r="J26326" t="s">
        <v>80291</v>
      </c>
      <c r="K26326" t="s">
        <v>37767</v>
      </c>
      <c r="L26326" t="s">
        <v>80292</v>
      </c>
      <c r="M26326" t="s">
        <v>85495</v>
      </c>
      <c r="N26326">
        <v>2743559896</v>
      </c>
      <c r="O26326" t="s">
        <v>85496</v>
      </c>
      <c r="P26326" t="s">
        <v>77267</v>
      </c>
      <c r="Q26326" t="s">
        <v>85497</v>
      </c>
      <c r="R26326" t="s">
        <v>55824</v>
      </c>
      <c r="S26326" t="s">
        <v>55824</v>
      </c>
      <c r="T26326" t="s">
        <v>55825</v>
      </c>
      <c r="U26326" s="98" t="s">
        <v>92031</v>
      </c>
      <c r="V26326">
        <v>10</v>
      </c>
      <c r="W26326">
        <v>2100</v>
      </c>
      <c r="X26326" t="s">
        <v>56</v>
      </c>
      <c r="Z26326" t="s">
        <v>37919</v>
      </c>
      <c r="AA26326" t="s">
        <v>37920</v>
      </c>
      <c r="AB26326" t="s">
        <v>39268</v>
      </c>
      <c r="AC26326" t="s">
        <v>69896</v>
      </c>
      <c r="AD26326" t="s">
        <v>65309</v>
      </c>
      <c r="AE26326" t="s">
        <v>92032</v>
      </c>
      <c r="AF26326" t="s">
        <v>38448</v>
      </c>
      <c r="AG26326" t="s">
        <v>37781</v>
      </c>
      <c r="AH26326" t="s">
        <v>57</v>
      </c>
      <c r="AI26326">
        <v>8620</v>
      </c>
      <c r="AJ26326">
        <v>195975700</v>
      </c>
      <c r="AP26326">
        <v>22735</v>
      </c>
      <c r="AQ26326" t="s">
        <v>65324</v>
      </c>
      <c r="AR26326" t="s">
        <v>65324</v>
      </c>
      <c r="AS26326">
        <v>34031919</v>
      </c>
    </row>
    <row r="26327" spans="1:45" x14ac:dyDescent="0.3">
      <c r="A26327" s="90">
        <v>26326</v>
      </c>
      <c r="B26327">
        <v>104611195730</v>
      </c>
      <c r="C26327" t="s">
        <v>37798</v>
      </c>
      <c r="D26327" t="s">
        <v>38431</v>
      </c>
      <c r="E26327">
        <v>2</v>
      </c>
      <c r="F26327" t="s">
        <v>37800</v>
      </c>
      <c r="G26327" t="s">
        <v>65264</v>
      </c>
      <c r="H26327">
        <v>2500571037</v>
      </c>
      <c r="I26327" t="s">
        <v>92033</v>
      </c>
      <c r="J26327" t="s">
        <v>92034</v>
      </c>
      <c r="K26327" t="s">
        <v>37767</v>
      </c>
      <c r="L26327" t="s">
        <v>92035</v>
      </c>
      <c r="M26327" t="s">
        <v>92036</v>
      </c>
      <c r="N26327">
        <v>313850937</v>
      </c>
      <c r="O26327" t="s">
        <v>92037</v>
      </c>
      <c r="P26327" t="s">
        <v>92038</v>
      </c>
      <c r="Q26327" t="s">
        <v>92039</v>
      </c>
      <c r="R26327" t="s">
        <v>55823</v>
      </c>
      <c r="S26327" t="s">
        <v>55824</v>
      </c>
      <c r="T26327" t="s">
        <v>55825</v>
      </c>
      <c r="U26327" s="98" t="s">
        <v>92040</v>
      </c>
      <c r="V26327">
        <v>40</v>
      </c>
      <c r="W26327">
        <v>1000</v>
      </c>
      <c r="X26327" t="s">
        <v>56</v>
      </c>
      <c r="Y26327">
        <v>1</v>
      </c>
      <c r="Z26327" t="s">
        <v>42879</v>
      </c>
      <c r="AA26327" t="s">
        <v>42880</v>
      </c>
      <c r="AB26327" t="s">
        <v>38510</v>
      </c>
      <c r="AC26327" t="s">
        <v>92041</v>
      </c>
      <c r="AD26327" t="s">
        <v>65304</v>
      </c>
      <c r="AE26327" t="s">
        <v>92042</v>
      </c>
      <c r="AF26327" t="s">
        <v>38448</v>
      </c>
      <c r="AG26327" t="s">
        <v>37781</v>
      </c>
      <c r="AH26327" t="s">
        <v>57</v>
      </c>
      <c r="AI26327">
        <v>2000</v>
      </c>
      <c r="AJ26327">
        <v>45470000</v>
      </c>
      <c r="AK26327">
        <v>25032022</v>
      </c>
      <c r="AP26327">
        <v>22735</v>
      </c>
      <c r="AQ26327" t="s">
        <v>65264</v>
      </c>
      <c r="AR26327" t="s">
        <v>65264</v>
      </c>
      <c r="AS26327">
        <v>34039119</v>
      </c>
    </row>
    <row r="26328" spans="1:45" x14ac:dyDescent="0.3">
      <c r="A26328" s="90">
        <v>23413</v>
      </c>
      <c r="B26328">
        <v>104558883550</v>
      </c>
      <c r="C26328" t="s">
        <v>38413</v>
      </c>
      <c r="D26328" t="s">
        <v>38431</v>
      </c>
      <c r="E26328">
        <v>2</v>
      </c>
      <c r="F26328" t="s">
        <v>38414</v>
      </c>
      <c r="G26328" t="s">
        <v>38180</v>
      </c>
      <c r="H26328">
        <v>3600731871</v>
      </c>
      <c r="I26328" t="s">
        <v>80277</v>
      </c>
      <c r="J26328" t="s">
        <v>80278</v>
      </c>
      <c r="K26328" t="s">
        <v>37767</v>
      </c>
      <c r="L26328" t="s">
        <v>80279</v>
      </c>
      <c r="M26328" t="s">
        <v>80280</v>
      </c>
      <c r="N26328" t="s">
        <v>80281</v>
      </c>
      <c r="O26328" t="s">
        <v>80282</v>
      </c>
      <c r="P26328" t="s">
        <v>65184</v>
      </c>
      <c r="Q26328" t="s">
        <v>65185</v>
      </c>
      <c r="R26328" t="s">
        <v>80283</v>
      </c>
      <c r="S26328" t="s">
        <v>55824</v>
      </c>
      <c r="T26328" t="s">
        <v>55825</v>
      </c>
      <c r="U26328" s="98" t="s">
        <v>92043</v>
      </c>
      <c r="V26328">
        <v>497</v>
      </c>
      <c r="W26328">
        <v>23121.4</v>
      </c>
      <c r="X26328" t="s">
        <v>56</v>
      </c>
      <c r="Y26328">
        <v>1</v>
      </c>
      <c r="Z26328" t="s">
        <v>37963</v>
      </c>
      <c r="AA26328" t="s">
        <v>37920</v>
      </c>
      <c r="AB26328" t="s">
        <v>39211</v>
      </c>
      <c r="AC26328" t="s">
        <v>92044</v>
      </c>
      <c r="AD26328" t="s">
        <v>38180</v>
      </c>
      <c r="AE26328" t="s">
        <v>92045</v>
      </c>
      <c r="AF26328" t="s">
        <v>38448</v>
      </c>
      <c r="AG26328" t="s">
        <v>37781</v>
      </c>
      <c r="AH26328" t="s">
        <v>57</v>
      </c>
      <c r="AI26328">
        <v>82400.649999999994</v>
      </c>
      <c r="AJ26328">
        <v>1868846742</v>
      </c>
      <c r="AL26328">
        <v>2524860</v>
      </c>
      <c r="AP26328">
        <v>22680</v>
      </c>
      <c r="AQ26328" t="s">
        <v>65267</v>
      </c>
      <c r="AR26328" t="s">
        <v>38180</v>
      </c>
      <c r="AS26328">
        <v>34039190</v>
      </c>
    </row>
    <row r="26329" spans="1:45" x14ac:dyDescent="0.3">
      <c r="A26329" s="90">
        <v>26328</v>
      </c>
      <c r="B26329">
        <v>104558883550</v>
      </c>
      <c r="C26329" t="s">
        <v>38413</v>
      </c>
      <c r="D26329" t="s">
        <v>38431</v>
      </c>
      <c r="E26329">
        <v>2</v>
      </c>
      <c r="F26329" t="s">
        <v>38414</v>
      </c>
      <c r="G26329" t="s">
        <v>38180</v>
      </c>
      <c r="H26329">
        <v>3600731871</v>
      </c>
      <c r="I26329" t="s">
        <v>80277</v>
      </c>
      <c r="J26329" t="s">
        <v>80278</v>
      </c>
      <c r="K26329" t="s">
        <v>37767</v>
      </c>
      <c r="L26329" t="s">
        <v>80279</v>
      </c>
      <c r="M26329" t="s">
        <v>80280</v>
      </c>
      <c r="N26329" t="s">
        <v>80281</v>
      </c>
      <c r="O26329" t="s">
        <v>80282</v>
      </c>
      <c r="P26329" t="s">
        <v>65184</v>
      </c>
      <c r="Q26329" t="s">
        <v>65185</v>
      </c>
      <c r="R26329" t="s">
        <v>80283</v>
      </c>
      <c r="S26329" t="s">
        <v>55824</v>
      </c>
      <c r="T26329" t="s">
        <v>55825</v>
      </c>
      <c r="U26329" s="98" t="s">
        <v>92043</v>
      </c>
      <c r="V26329">
        <v>497</v>
      </c>
      <c r="W26329">
        <v>23121.4</v>
      </c>
      <c r="X26329" t="s">
        <v>56</v>
      </c>
      <c r="Y26329">
        <v>1</v>
      </c>
      <c r="Z26329" t="s">
        <v>37963</v>
      </c>
      <c r="AA26329" t="s">
        <v>37920</v>
      </c>
      <c r="AB26329" t="s">
        <v>39211</v>
      </c>
      <c r="AC26329" t="s">
        <v>92044</v>
      </c>
      <c r="AD26329" t="s">
        <v>38180</v>
      </c>
      <c r="AE26329" t="s">
        <v>92045</v>
      </c>
      <c r="AF26329" t="s">
        <v>38448</v>
      </c>
      <c r="AG26329" t="s">
        <v>37781</v>
      </c>
      <c r="AH26329" t="s">
        <v>57</v>
      </c>
      <c r="AI26329">
        <v>82400.649999999994</v>
      </c>
      <c r="AJ26329">
        <v>1868846742</v>
      </c>
      <c r="AL26329">
        <v>2524860</v>
      </c>
      <c r="AP26329">
        <v>22680</v>
      </c>
      <c r="AQ26329" t="s">
        <v>65267</v>
      </c>
      <c r="AR26329" t="s">
        <v>38180</v>
      </c>
      <c r="AS26329">
        <v>34039190</v>
      </c>
    </row>
    <row r="26330" spans="1:45" x14ac:dyDescent="0.3">
      <c r="A26330" s="90">
        <v>23412</v>
      </c>
      <c r="B26330">
        <v>104564052610</v>
      </c>
      <c r="C26330" t="s">
        <v>38413</v>
      </c>
      <c r="D26330" t="s">
        <v>38431</v>
      </c>
      <c r="E26330">
        <v>2</v>
      </c>
      <c r="F26330" t="s">
        <v>38414</v>
      </c>
      <c r="G26330" t="s">
        <v>65280</v>
      </c>
      <c r="H26330">
        <v>3600731871</v>
      </c>
      <c r="I26330" t="s">
        <v>80277</v>
      </c>
      <c r="J26330" t="s">
        <v>80278</v>
      </c>
      <c r="K26330" t="s">
        <v>37767</v>
      </c>
      <c r="L26330" t="s">
        <v>80279</v>
      </c>
      <c r="M26330" t="s">
        <v>80280</v>
      </c>
      <c r="N26330" t="s">
        <v>80281</v>
      </c>
      <c r="O26330" t="s">
        <v>80282</v>
      </c>
      <c r="P26330" t="s">
        <v>65184</v>
      </c>
      <c r="Q26330" t="s">
        <v>65184</v>
      </c>
      <c r="R26330" t="s">
        <v>80283</v>
      </c>
      <c r="S26330" t="s">
        <v>55824</v>
      </c>
      <c r="T26330" t="s">
        <v>55825</v>
      </c>
      <c r="U26330" s="98" t="s">
        <v>92046</v>
      </c>
      <c r="V26330">
        <v>18</v>
      </c>
      <c r="W26330">
        <v>19080</v>
      </c>
      <c r="X26330" t="s">
        <v>56</v>
      </c>
      <c r="Y26330">
        <v>1</v>
      </c>
      <c r="Z26330" t="s">
        <v>37963</v>
      </c>
      <c r="AA26330" t="s">
        <v>37920</v>
      </c>
      <c r="AB26330" t="s">
        <v>41911</v>
      </c>
      <c r="AC26330" t="s">
        <v>91740</v>
      </c>
      <c r="AD26330" t="s">
        <v>65280</v>
      </c>
      <c r="AE26330" t="s">
        <v>92047</v>
      </c>
      <c r="AF26330" t="s">
        <v>38448</v>
      </c>
      <c r="AG26330" t="s">
        <v>37781</v>
      </c>
      <c r="AH26330" t="s">
        <v>57</v>
      </c>
      <c r="AI26330">
        <v>37620</v>
      </c>
      <c r="AJ26330">
        <v>853221600</v>
      </c>
      <c r="AL26330">
        <v>15150240</v>
      </c>
      <c r="AP26330">
        <v>22680</v>
      </c>
      <c r="AQ26330" t="s">
        <v>65280</v>
      </c>
      <c r="AR26330" t="s">
        <v>65280</v>
      </c>
      <c r="AS26330">
        <v>34039190</v>
      </c>
    </row>
    <row r="26331" spans="1:45" x14ac:dyDescent="0.3">
      <c r="A26331" s="90">
        <v>26330</v>
      </c>
      <c r="B26331">
        <v>104571779431</v>
      </c>
      <c r="C26331" t="s">
        <v>38413</v>
      </c>
      <c r="D26331" t="s">
        <v>38431</v>
      </c>
      <c r="E26331">
        <v>2</v>
      </c>
      <c r="F26331" t="s">
        <v>38414</v>
      </c>
      <c r="G26331" t="s">
        <v>65281</v>
      </c>
      <c r="H26331">
        <v>3600731871</v>
      </c>
      <c r="I26331" t="s">
        <v>80277</v>
      </c>
      <c r="J26331" t="s">
        <v>80278</v>
      </c>
      <c r="K26331" t="s">
        <v>37767</v>
      </c>
      <c r="L26331" t="s">
        <v>80279</v>
      </c>
      <c r="M26331" t="s">
        <v>80280</v>
      </c>
      <c r="N26331" t="s">
        <v>80281</v>
      </c>
      <c r="O26331" t="s">
        <v>80282</v>
      </c>
      <c r="P26331" t="s">
        <v>65184</v>
      </c>
      <c r="Q26331" t="s">
        <v>65185</v>
      </c>
      <c r="R26331" t="s">
        <v>80283</v>
      </c>
      <c r="S26331" t="s">
        <v>55824</v>
      </c>
      <c r="T26331" t="s">
        <v>55825</v>
      </c>
      <c r="U26331" s="98" t="s">
        <v>92048</v>
      </c>
      <c r="V26331">
        <v>481</v>
      </c>
      <c r="W26331">
        <v>22979</v>
      </c>
      <c r="X26331" t="s">
        <v>56</v>
      </c>
      <c r="Y26331">
        <v>1</v>
      </c>
      <c r="Z26331" t="s">
        <v>37963</v>
      </c>
      <c r="AA26331" t="s">
        <v>37920</v>
      </c>
      <c r="AB26331" t="s">
        <v>39211</v>
      </c>
      <c r="AC26331" t="s">
        <v>92049</v>
      </c>
      <c r="AD26331" t="s">
        <v>65281</v>
      </c>
      <c r="AE26331" t="s">
        <v>92050</v>
      </c>
      <c r="AF26331" t="s">
        <v>38448</v>
      </c>
      <c r="AG26331" t="s">
        <v>37781</v>
      </c>
      <c r="AH26331" t="s">
        <v>57</v>
      </c>
      <c r="AI26331">
        <v>81541.31</v>
      </c>
      <c r="AJ26331">
        <v>1850987737</v>
      </c>
      <c r="AL26331">
        <v>742700</v>
      </c>
      <c r="AP26331">
        <v>22700</v>
      </c>
      <c r="AQ26331" t="s">
        <v>65553</v>
      </c>
      <c r="AR26331" t="s">
        <v>65340</v>
      </c>
      <c r="AS26331">
        <v>34039190</v>
      </c>
    </row>
    <row r="26332" spans="1:45" x14ac:dyDescent="0.3">
      <c r="A26332" s="90">
        <v>26331</v>
      </c>
      <c r="B26332">
        <v>104602230500</v>
      </c>
      <c r="C26332" t="s">
        <v>38413</v>
      </c>
      <c r="D26332" t="s">
        <v>38431</v>
      </c>
      <c r="E26332">
        <v>2</v>
      </c>
      <c r="F26332" t="s">
        <v>38414</v>
      </c>
      <c r="G26332" t="s">
        <v>65351</v>
      </c>
      <c r="H26332">
        <v>3600731871</v>
      </c>
      <c r="I26332" t="s">
        <v>80277</v>
      </c>
      <c r="J26332" t="s">
        <v>80278</v>
      </c>
      <c r="K26332" t="s">
        <v>37767</v>
      </c>
      <c r="L26332" t="s">
        <v>80279</v>
      </c>
      <c r="M26332" t="s">
        <v>80280</v>
      </c>
      <c r="N26332" t="s">
        <v>80281</v>
      </c>
      <c r="O26332" t="s">
        <v>80282</v>
      </c>
      <c r="P26332" t="s">
        <v>65184</v>
      </c>
      <c r="Q26332" t="s">
        <v>65185</v>
      </c>
      <c r="R26332" t="s">
        <v>80283</v>
      </c>
      <c r="S26332" t="s">
        <v>55824</v>
      </c>
      <c r="T26332" t="s">
        <v>55825</v>
      </c>
      <c r="U26332" s="98" t="s">
        <v>92051</v>
      </c>
      <c r="V26332">
        <v>586</v>
      </c>
      <c r="W26332">
        <v>23137</v>
      </c>
      <c r="X26332" t="s">
        <v>56</v>
      </c>
      <c r="Y26332">
        <v>1</v>
      </c>
      <c r="Z26332" t="s">
        <v>37963</v>
      </c>
      <c r="AA26332" t="s">
        <v>37920</v>
      </c>
      <c r="AB26332" t="s">
        <v>39211</v>
      </c>
      <c r="AC26332" t="s">
        <v>92052</v>
      </c>
      <c r="AD26332" t="s">
        <v>65351</v>
      </c>
      <c r="AE26332" t="s">
        <v>92053</v>
      </c>
      <c r="AF26332" t="s">
        <v>38448</v>
      </c>
      <c r="AG26332" t="s">
        <v>37781</v>
      </c>
      <c r="AH26332" t="s">
        <v>57</v>
      </c>
      <c r="AI26332">
        <v>77800.89</v>
      </c>
      <c r="AJ26332">
        <v>1769192239</v>
      </c>
      <c r="AL26332">
        <v>455620</v>
      </c>
      <c r="AP26332">
        <v>22740</v>
      </c>
      <c r="AQ26332" t="s">
        <v>65351</v>
      </c>
      <c r="AR26332" t="s">
        <v>65351</v>
      </c>
      <c r="AS26332">
        <v>34039190</v>
      </c>
    </row>
    <row r="26333" spans="1:45" x14ac:dyDescent="0.3">
      <c r="A26333" s="90">
        <v>26332</v>
      </c>
      <c r="B26333">
        <v>104604761000</v>
      </c>
      <c r="C26333" t="s">
        <v>38413</v>
      </c>
      <c r="D26333" t="s">
        <v>38431</v>
      </c>
      <c r="E26333">
        <v>2</v>
      </c>
      <c r="F26333" t="s">
        <v>38414</v>
      </c>
      <c r="G26333" t="s">
        <v>65387</v>
      </c>
      <c r="H26333">
        <v>3600731871</v>
      </c>
      <c r="I26333" t="s">
        <v>80277</v>
      </c>
      <c r="J26333" t="s">
        <v>80278</v>
      </c>
      <c r="K26333" t="s">
        <v>37767</v>
      </c>
      <c r="L26333" t="s">
        <v>80279</v>
      </c>
      <c r="M26333" t="s">
        <v>80280</v>
      </c>
      <c r="N26333" t="s">
        <v>80281</v>
      </c>
      <c r="O26333" t="s">
        <v>80282</v>
      </c>
      <c r="P26333" t="s">
        <v>65184</v>
      </c>
      <c r="Q26333" t="s">
        <v>65185</v>
      </c>
      <c r="R26333" t="s">
        <v>80283</v>
      </c>
      <c r="S26333" t="s">
        <v>55824</v>
      </c>
      <c r="T26333" t="s">
        <v>55825</v>
      </c>
      <c r="U26333" s="98" t="s">
        <v>92054</v>
      </c>
      <c r="V26333">
        <v>593</v>
      </c>
      <c r="W26333">
        <v>22717.4</v>
      </c>
      <c r="X26333" t="s">
        <v>56</v>
      </c>
      <c r="Y26333">
        <v>1</v>
      </c>
      <c r="Z26333" t="s">
        <v>37963</v>
      </c>
      <c r="AA26333" t="s">
        <v>37920</v>
      </c>
      <c r="AB26333" t="s">
        <v>39211</v>
      </c>
      <c r="AC26333" t="s">
        <v>92055</v>
      </c>
      <c r="AD26333" t="s">
        <v>65387</v>
      </c>
      <c r="AE26333" t="s">
        <v>92056</v>
      </c>
      <c r="AF26333" t="s">
        <v>38448</v>
      </c>
      <c r="AG26333" t="s">
        <v>37781</v>
      </c>
      <c r="AH26333" t="s">
        <v>57</v>
      </c>
      <c r="AI26333">
        <v>71692.850000000006</v>
      </c>
      <c r="AJ26333">
        <v>1630295409</v>
      </c>
      <c r="AL26333">
        <v>504900</v>
      </c>
      <c r="AP26333">
        <v>22740</v>
      </c>
      <c r="AQ26333" t="s">
        <v>65387</v>
      </c>
      <c r="AR26333" t="s">
        <v>65387</v>
      </c>
      <c r="AS26333">
        <v>34039190</v>
      </c>
    </row>
    <row r="26334" spans="1:45" x14ac:dyDescent="0.3">
      <c r="A26334" s="90">
        <v>23414</v>
      </c>
      <c r="B26334">
        <v>104619250260</v>
      </c>
      <c r="C26334" t="s">
        <v>38413</v>
      </c>
      <c r="D26334" t="s">
        <v>38431</v>
      </c>
      <c r="E26334">
        <v>2</v>
      </c>
      <c r="F26334" t="s">
        <v>38414</v>
      </c>
      <c r="G26334" t="s">
        <v>65324</v>
      </c>
      <c r="H26334">
        <v>3600731871</v>
      </c>
      <c r="I26334" t="s">
        <v>80277</v>
      </c>
      <c r="J26334" t="s">
        <v>80278</v>
      </c>
      <c r="K26334" t="s">
        <v>37767</v>
      </c>
      <c r="L26334" t="s">
        <v>80279</v>
      </c>
      <c r="M26334" t="s">
        <v>80280</v>
      </c>
      <c r="N26334" t="s">
        <v>80281</v>
      </c>
      <c r="O26334" t="s">
        <v>80282</v>
      </c>
      <c r="P26334" t="s">
        <v>65184</v>
      </c>
      <c r="Q26334" t="s">
        <v>65185</v>
      </c>
      <c r="R26334" t="s">
        <v>80283</v>
      </c>
      <c r="S26334" t="s">
        <v>55824</v>
      </c>
      <c r="T26334" t="s">
        <v>55825</v>
      </c>
      <c r="U26334" s="98" t="s">
        <v>92057</v>
      </c>
      <c r="V26334">
        <v>962</v>
      </c>
      <c r="W26334">
        <v>44208.22</v>
      </c>
      <c r="X26334" t="s">
        <v>56</v>
      </c>
      <c r="Y26334">
        <v>2</v>
      </c>
      <c r="Z26334" t="s">
        <v>37963</v>
      </c>
      <c r="AA26334" t="s">
        <v>37920</v>
      </c>
      <c r="AB26334" t="s">
        <v>39211</v>
      </c>
      <c r="AC26334" t="s">
        <v>92058</v>
      </c>
      <c r="AD26334" t="s">
        <v>65324</v>
      </c>
      <c r="AE26334" t="s">
        <v>92059</v>
      </c>
      <c r="AF26334" t="s">
        <v>38448</v>
      </c>
      <c r="AG26334" t="s">
        <v>37781</v>
      </c>
      <c r="AH26334" t="s">
        <v>57</v>
      </c>
      <c r="AI26334">
        <v>161019.06</v>
      </c>
      <c r="AJ26334">
        <v>3660768329</v>
      </c>
      <c r="AL26334">
        <v>3447300</v>
      </c>
      <c r="AP26334">
        <v>22735</v>
      </c>
      <c r="AQ26334" t="s">
        <v>65324</v>
      </c>
      <c r="AR26334" t="s">
        <v>65324</v>
      </c>
      <c r="AS26334">
        <v>34039190</v>
      </c>
    </row>
    <row r="26335" spans="1:45" x14ac:dyDescent="0.3">
      <c r="A26335" s="90">
        <v>26334</v>
      </c>
      <c r="B26335">
        <v>104619250260</v>
      </c>
      <c r="C26335" t="s">
        <v>38413</v>
      </c>
      <c r="D26335" t="s">
        <v>38431</v>
      </c>
      <c r="E26335">
        <v>2</v>
      </c>
      <c r="F26335" t="s">
        <v>38414</v>
      </c>
      <c r="G26335" t="s">
        <v>65324</v>
      </c>
      <c r="H26335">
        <v>3600731871</v>
      </c>
      <c r="I26335" t="s">
        <v>80277</v>
      </c>
      <c r="J26335" t="s">
        <v>80278</v>
      </c>
      <c r="K26335" t="s">
        <v>37767</v>
      </c>
      <c r="L26335" t="s">
        <v>80279</v>
      </c>
      <c r="M26335" t="s">
        <v>80280</v>
      </c>
      <c r="N26335" t="s">
        <v>80281</v>
      </c>
      <c r="O26335" t="s">
        <v>80282</v>
      </c>
      <c r="P26335" t="s">
        <v>65184</v>
      </c>
      <c r="Q26335" t="s">
        <v>65185</v>
      </c>
      <c r="R26335" t="s">
        <v>80283</v>
      </c>
      <c r="S26335" t="s">
        <v>55824</v>
      </c>
      <c r="T26335" t="s">
        <v>55825</v>
      </c>
      <c r="U26335" s="98" t="s">
        <v>92057</v>
      </c>
      <c r="V26335">
        <v>962</v>
      </c>
      <c r="W26335">
        <v>44208.22</v>
      </c>
      <c r="X26335" t="s">
        <v>56</v>
      </c>
      <c r="Y26335">
        <v>2</v>
      </c>
      <c r="Z26335" t="s">
        <v>37963</v>
      </c>
      <c r="AA26335" t="s">
        <v>37920</v>
      </c>
      <c r="AB26335" t="s">
        <v>39211</v>
      </c>
      <c r="AC26335" t="s">
        <v>92058</v>
      </c>
      <c r="AD26335" t="s">
        <v>65324</v>
      </c>
      <c r="AE26335" t="s">
        <v>92059</v>
      </c>
      <c r="AF26335" t="s">
        <v>38448</v>
      </c>
      <c r="AG26335" t="s">
        <v>37781</v>
      </c>
      <c r="AH26335" t="s">
        <v>57</v>
      </c>
      <c r="AI26335">
        <v>161019.06</v>
      </c>
      <c r="AJ26335">
        <v>3660768329</v>
      </c>
      <c r="AL26335">
        <v>3447300</v>
      </c>
      <c r="AP26335">
        <v>22735</v>
      </c>
      <c r="AQ26335" t="s">
        <v>65324</v>
      </c>
      <c r="AR26335" t="s">
        <v>65324</v>
      </c>
      <c r="AS26335">
        <v>34039190</v>
      </c>
    </row>
    <row r="26336" spans="1:45" x14ac:dyDescent="0.3">
      <c r="A26336" s="90">
        <v>26335</v>
      </c>
      <c r="B26336">
        <v>104619250260</v>
      </c>
      <c r="C26336" t="s">
        <v>38413</v>
      </c>
      <c r="D26336" t="s">
        <v>38431</v>
      </c>
      <c r="E26336">
        <v>2</v>
      </c>
      <c r="F26336" t="s">
        <v>38414</v>
      </c>
      <c r="G26336" t="s">
        <v>65324</v>
      </c>
      <c r="H26336">
        <v>3600731871</v>
      </c>
      <c r="I26336" t="s">
        <v>80277</v>
      </c>
      <c r="J26336" t="s">
        <v>80278</v>
      </c>
      <c r="K26336" t="s">
        <v>37767</v>
      </c>
      <c r="L26336" t="s">
        <v>80279</v>
      </c>
      <c r="M26336" t="s">
        <v>80280</v>
      </c>
      <c r="N26336" t="s">
        <v>80281</v>
      </c>
      <c r="O26336" t="s">
        <v>80282</v>
      </c>
      <c r="P26336" t="s">
        <v>65184</v>
      </c>
      <c r="Q26336" t="s">
        <v>65185</v>
      </c>
      <c r="R26336" t="s">
        <v>80283</v>
      </c>
      <c r="S26336" t="s">
        <v>55824</v>
      </c>
      <c r="T26336" t="s">
        <v>55825</v>
      </c>
      <c r="U26336" s="98" t="s">
        <v>92057</v>
      </c>
      <c r="V26336">
        <v>962</v>
      </c>
      <c r="W26336">
        <v>44208.22</v>
      </c>
      <c r="X26336" t="s">
        <v>56</v>
      </c>
      <c r="Y26336">
        <v>2</v>
      </c>
      <c r="Z26336" t="s">
        <v>37963</v>
      </c>
      <c r="AA26336" t="s">
        <v>37920</v>
      </c>
      <c r="AB26336" t="s">
        <v>39211</v>
      </c>
      <c r="AC26336" t="s">
        <v>92058</v>
      </c>
      <c r="AD26336" t="s">
        <v>65324</v>
      </c>
      <c r="AE26336" t="s">
        <v>92059</v>
      </c>
      <c r="AF26336" t="s">
        <v>38448</v>
      </c>
      <c r="AG26336" t="s">
        <v>37781</v>
      </c>
      <c r="AH26336" t="s">
        <v>57</v>
      </c>
      <c r="AI26336">
        <v>161019.06</v>
      </c>
      <c r="AJ26336">
        <v>3660768329</v>
      </c>
      <c r="AL26336">
        <v>3447300</v>
      </c>
      <c r="AP26336">
        <v>22735</v>
      </c>
      <c r="AQ26336" t="s">
        <v>65324</v>
      </c>
      <c r="AR26336" t="s">
        <v>65324</v>
      </c>
      <c r="AS26336">
        <v>34039190</v>
      </c>
    </row>
    <row r="26337" spans="1:45" x14ac:dyDescent="0.3">
      <c r="A26337" s="90">
        <v>26336</v>
      </c>
      <c r="B26337">
        <v>104596132060</v>
      </c>
      <c r="C26337" t="s">
        <v>40691</v>
      </c>
      <c r="D26337" t="s">
        <v>37834</v>
      </c>
      <c r="E26337">
        <v>2</v>
      </c>
      <c r="F26337" t="s">
        <v>40692</v>
      </c>
      <c r="G26337" t="s">
        <v>65295</v>
      </c>
      <c r="H26337">
        <v>2300306070</v>
      </c>
      <c r="I26337" t="s">
        <v>70232</v>
      </c>
      <c r="J26337" t="s">
        <v>70233</v>
      </c>
      <c r="K26337" t="s">
        <v>37767</v>
      </c>
      <c r="L26337" t="s">
        <v>87524</v>
      </c>
      <c r="M26337" t="s">
        <v>87525</v>
      </c>
      <c r="N26337" t="s">
        <v>87526</v>
      </c>
      <c r="O26337" t="s">
        <v>87527</v>
      </c>
      <c r="P26337" t="s">
        <v>87528</v>
      </c>
      <c r="Q26337" t="s">
        <v>87529</v>
      </c>
      <c r="R26337" t="s">
        <v>87530</v>
      </c>
      <c r="S26337" t="s">
        <v>41789</v>
      </c>
      <c r="U26337" s="98" t="s">
        <v>92060</v>
      </c>
      <c r="V26337">
        <v>7</v>
      </c>
      <c r="W26337">
        <v>1351</v>
      </c>
      <c r="X26337" t="s">
        <v>56</v>
      </c>
      <c r="Y26337">
        <v>1</v>
      </c>
      <c r="Z26337" t="s">
        <v>37812</v>
      </c>
      <c r="AA26337" t="s">
        <v>37813</v>
      </c>
      <c r="AB26337" t="s">
        <v>41911</v>
      </c>
      <c r="AC26337" t="s">
        <v>68268</v>
      </c>
      <c r="AD26337" t="s">
        <v>65320</v>
      </c>
      <c r="AE26337" t="s">
        <v>92061</v>
      </c>
      <c r="AF26337" t="s">
        <v>37780</v>
      </c>
      <c r="AG26337" t="s">
        <v>37781</v>
      </c>
      <c r="AH26337" t="s">
        <v>57</v>
      </c>
      <c r="AI26337">
        <v>2752.46</v>
      </c>
      <c r="AJ26337">
        <v>62590940.399999999</v>
      </c>
      <c r="AK26337">
        <v>0</v>
      </c>
      <c r="AL26337">
        <v>2800000</v>
      </c>
      <c r="AP26337">
        <v>22740</v>
      </c>
      <c r="AQ26337" t="s">
        <v>65295</v>
      </c>
      <c r="AR26337" t="s">
        <v>65295</v>
      </c>
      <c r="AS26337">
        <v>34031919</v>
      </c>
    </row>
    <row r="26338" spans="1:45" x14ac:dyDescent="0.3">
      <c r="A26338" s="90">
        <v>26337</v>
      </c>
      <c r="B26338">
        <v>104596887250</v>
      </c>
      <c r="C26338" t="s">
        <v>38958</v>
      </c>
      <c r="D26338" t="s">
        <v>37907</v>
      </c>
      <c r="E26338">
        <v>3</v>
      </c>
      <c r="F26338" t="s">
        <v>38959</v>
      </c>
      <c r="G26338" t="s">
        <v>65295</v>
      </c>
      <c r="H26338">
        <v>2500263321</v>
      </c>
      <c r="I26338" t="s">
        <v>90500</v>
      </c>
      <c r="J26338" t="s">
        <v>90501</v>
      </c>
      <c r="K26338" t="s">
        <v>37767</v>
      </c>
      <c r="L26338" t="s">
        <v>90502</v>
      </c>
      <c r="M26338" t="s">
        <v>67949</v>
      </c>
      <c r="N26338" t="s">
        <v>90503</v>
      </c>
      <c r="O26338" t="s">
        <v>90504</v>
      </c>
      <c r="P26338" t="s">
        <v>90505</v>
      </c>
      <c r="Q26338" t="s">
        <v>90506</v>
      </c>
      <c r="R26338" t="s">
        <v>90507</v>
      </c>
      <c r="S26338" t="s">
        <v>90508</v>
      </c>
      <c r="T26338" t="s">
        <v>90509</v>
      </c>
      <c r="U26338" s="98" t="s">
        <v>92062</v>
      </c>
      <c r="V26338">
        <v>31</v>
      </c>
      <c r="W26338">
        <v>3065</v>
      </c>
      <c r="X26338" t="s">
        <v>56</v>
      </c>
      <c r="Z26338" t="s">
        <v>38904</v>
      </c>
      <c r="AA26338" t="s">
        <v>38444</v>
      </c>
      <c r="AB26338" t="s">
        <v>38445</v>
      </c>
      <c r="AC26338" t="s">
        <v>92063</v>
      </c>
      <c r="AD26338" t="s">
        <v>65320</v>
      </c>
      <c r="AE26338" t="s">
        <v>92064</v>
      </c>
      <c r="AF26338" t="s">
        <v>37780</v>
      </c>
      <c r="AG26338" t="s">
        <v>39023</v>
      </c>
      <c r="AH26338" t="s">
        <v>57</v>
      </c>
      <c r="AI26338">
        <v>30307.599999999999</v>
      </c>
      <c r="AJ26338">
        <v>689194824</v>
      </c>
      <c r="AK26338">
        <v>0</v>
      </c>
      <c r="AL26338">
        <v>1657837</v>
      </c>
      <c r="AM26338">
        <v>67486955</v>
      </c>
      <c r="AN26338">
        <v>106800</v>
      </c>
      <c r="AP26338">
        <v>22740</v>
      </c>
      <c r="AQ26338" t="s">
        <v>65296</v>
      </c>
      <c r="AR26338" t="s">
        <v>65295</v>
      </c>
      <c r="AS26338">
        <v>34031919</v>
      </c>
    </row>
    <row r="26339" spans="1:45" x14ac:dyDescent="0.3">
      <c r="A26339" s="90">
        <v>18947</v>
      </c>
      <c r="B26339">
        <v>104600591760</v>
      </c>
      <c r="C26339" t="s">
        <v>37883</v>
      </c>
      <c r="D26339" t="s">
        <v>37884</v>
      </c>
      <c r="E26339">
        <v>2</v>
      </c>
      <c r="F26339" t="s">
        <v>37885</v>
      </c>
      <c r="G26339" t="s">
        <v>65296</v>
      </c>
      <c r="H26339" t="s">
        <v>17219</v>
      </c>
      <c r="I26339" t="s">
        <v>70577</v>
      </c>
      <c r="J26339" t="s">
        <v>70578</v>
      </c>
      <c r="K26339" t="s">
        <v>37767</v>
      </c>
      <c r="L26339" t="s">
        <v>70579</v>
      </c>
      <c r="M26339" t="s">
        <v>70580</v>
      </c>
      <c r="N26339" t="s">
        <v>70581</v>
      </c>
      <c r="O26339" t="s">
        <v>66965</v>
      </c>
      <c r="P26339" t="s">
        <v>70582</v>
      </c>
      <c r="Q26339" t="s">
        <v>70583</v>
      </c>
      <c r="R26339" t="s">
        <v>51136</v>
      </c>
      <c r="U26339" s="98" t="s">
        <v>70584</v>
      </c>
      <c r="V26339">
        <v>18</v>
      </c>
      <c r="W26339">
        <v>15584</v>
      </c>
      <c r="X26339" t="s">
        <v>56</v>
      </c>
      <c r="Y26339">
        <v>1</v>
      </c>
      <c r="Z26339" t="s">
        <v>37963</v>
      </c>
      <c r="AA26339" t="s">
        <v>37920</v>
      </c>
      <c r="AB26339" t="s">
        <v>38621</v>
      </c>
      <c r="AC26339" t="s">
        <v>60443</v>
      </c>
      <c r="AD26339" t="s">
        <v>65387</v>
      </c>
      <c r="AE26339" t="s">
        <v>70585</v>
      </c>
      <c r="AF26339" t="s">
        <v>37901</v>
      </c>
      <c r="AG26339" t="s">
        <v>37925</v>
      </c>
      <c r="AH26339" t="s">
        <v>1299</v>
      </c>
      <c r="AI26339">
        <v>90039.039999999994</v>
      </c>
      <c r="AJ26339">
        <v>1502801132</v>
      </c>
      <c r="AL26339">
        <v>234877596</v>
      </c>
      <c r="AM26339">
        <v>29952000</v>
      </c>
      <c r="AN26339">
        <v>176763073</v>
      </c>
      <c r="AP26339">
        <v>16592.14</v>
      </c>
      <c r="AQ26339" t="s">
        <v>65351</v>
      </c>
      <c r="AR26339" t="s">
        <v>65351</v>
      </c>
      <c r="AS26339">
        <v>34031919</v>
      </c>
    </row>
    <row r="26340" spans="1:45" x14ac:dyDescent="0.3">
      <c r="A26340" s="90">
        <v>18948</v>
      </c>
      <c r="B26340">
        <v>104600591760</v>
      </c>
      <c r="C26340" t="s">
        <v>37883</v>
      </c>
      <c r="D26340" t="s">
        <v>37884</v>
      </c>
      <c r="E26340">
        <v>2</v>
      </c>
      <c r="F26340" t="s">
        <v>37885</v>
      </c>
      <c r="G26340" t="s">
        <v>65296</v>
      </c>
      <c r="H26340" t="s">
        <v>17219</v>
      </c>
      <c r="I26340" t="s">
        <v>70577</v>
      </c>
      <c r="J26340" t="s">
        <v>70578</v>
      </c>
      <c r="K26340" t="s">
        <v>37767</v>
      </c>
      <c r="L26340" t="s">
        <v>70579</v>
      </c>
      <c r="M26340" t="s">
        <v>70580</v>
      </c>
      <c r="N26340" t="s">
        <v>70581</v>
      </c>
      <c r="O26340" t="s">
        <v>66965</v>
      </c>
      <c r="P26340" t="s">
        <v>70582</v>
      </c>
      <c r="Q26340" t="s">
        <v>70583</v>
      </c>
      <c r="R26340" t="s">
        <v>51136</v>
      </c>
      <c r="U26340" s="98" t="s">
        <v>70584</v>
      </c>
      <c r="V26340">
        <v>18</v>
      </c>
      <c r="W26340">
        <v>15584</v>
      </c>
      <c r="X26340" t="s">
        <v>56</v>
      </c>
      <c r="Y26340">
        <v>1</v>
      </c>
      <c r="Z26340" t="s">
        <v>37963</v>
      </c>
      <c r="AA26340" t="s">
        <v>37920</v>
      </c>
      <c r="AB26340" t="s">
        <v>38621</v>
      </c>
      <c r="AC26340" t="s">
        <v>60443</v>
      </c>
      <c r="AD26340" t="s">
        <v>65387</v>
      </c>
      <c r="AE26340" t="s">
        <v>70585</v>
      </c>
      <c r="AF26340" t="s">
        <v>37901</v>
      </c>
      <c r="AG26340" t="s">
        <v>37925</v>
      </c>
      <c r="AH26340" t="s">
        <v>1299</v>
      </c>
      <c r="AI26340">
        <v>90039.039999999994</v>
      </c>
      <c r="AJ26340">
        <v>1502801132</v>
      </c>
      <c r="AL26340">
        <v>234877596</v>
      </c>
      <c r="AM26340">
        <v>29952000</v>
      </c>
      <c r="AN26340">
        <v>176763073</v>
      </c>
      <c r="AP26340">
        <v>16592.14</v>
      </c>
      <c r="AQ26340" t="s">
        <v>65351</v>
      </c>
      <c r="AR26340" t="s">
        <v>65351</v>
      </c>
      <c r="AS26340">
        <v>34031919</v>
      </c>
    </row>
    <row r="26341" spans="1:45" x14ac:dyDescent="0.3">
      <c r="A26341" s="90">
        <v>18949</v>
      </c>
      <c r="B26341">
        <v>104600591760</v>
      </c>
      <c r="C26341" t="s">
        <v>37883</v>
      </c>
      <c r="D26341" t="s">
        <v>37884</v>
      </c>
      <c r="E26341">
        <v>2</v>
      </c>
      <c r="F26341" t="s">
        <v>37885</v>
      </c>
      <c r="G26341" t="s">
        <v>65296</v>
      </c>
      <c r="H26341" t="s">
        <v>17219</v>
      </c>
      <c r="I26341" t="s">
        <v>70577</v>
      </c>
      <c r="J26341" t="s">
        <v>70578</v>
      </c>
      <c r="K26341" t="s">
        <v>37767</v>
      </c>
      <c r="L26341" t="s">
        <v>70579</v>
      </c>
      <c r="M26341" t="s">
        <v>70580</v>
      </c>
      <c r="N26341" t="s">
        <v>70581</v>
      </c>
      <c r="O26341" t="s">
        <v>66965</v>
      </c>
      <c r="P26341" t="s">
        <v>70582</v>
      </c>
      <c r="Q26341" t="s">
        <v>70583</v>
      </c>
      <c r="R26341" t="s">
        <v>51136</v>
      </c>
      <c r="U26341" s="98" t="s">
        <v>70584</v>
      </c>
      <c r="V26341">
        <v>18</v>
      </c>
      <c r="W26341">
        <v>15584</v>
      </c>
      <c r="X26341" t="s">
        <v>56</v>
      </c>
      <c r="Y26341">
        <v>1</v>
      </c>
      <c r="Z26341" t="s">
        <v>37963</v>
      </c>
      <c r="AA26341" t="s">
        <v>37920</v>
      </c>
      <c r="AB26341" t="s">
        <v>38621</v>
      </c>
      <c r="AC26341" t="s">
        <v>60443</v>
      </c>
      <c r="AD26341" t="s">
        <v>65387</v>
      </c>
      <c r="AE26341" t="s">
        <v>70585</v>
      </c>
      <c r="AF26341" t="s">
        <v>37901</v>
      </c>
      <c r="AG26341" t="s">
        <v>37925</v>
      </c>
      <c r="AH26341" t="s">
        <v>1299</v>
      </c>
      <c r="AI26341">
        <v>90039.039999999994</v>
      </c>
      <c r="AJ26341">
        <v>1502801132</v>
      </c>
      <c r="AL26341">
        <v>234877596</v>
      </c>
      <c r="AM26341">
        <v>29952000</v>
      </c>
      <c r="AN26341">
        <v>176763073</v>
      </c>
      <c r="AP26341">
        <v>16592.14</v>
      </c>
      <c r="AQ26341" t="s">
        <v>65351</v>
      </c>
      <c r="AR26341" t="s">
        <v>65351</v>
      </c>
      <c r="AS26341">
        <v>34031919</v>
      </c>
    </row>
    <row r="26342" spans="1:45" x14ac:dyDescent="0.3">
      <c r="A26342" s="90">
        <v>26341</v>
      </c>
      <c r="B26342">
        <v>104600591760</v>
      </c>
      <c r="C26342" t="s">
        <v>37883</v>
      </c>
      <c r="D26342" t="s">
        <v>37884</v>
      </c>
      <c r="E26342">
        <v>2</v>
      </c>
      <c r="F26342" t="s">
        <v>37885</v>
      </c>
      <c r="G26342" t="s">
        <v>65296</v>
      </c>
      <c r="H26342" t="s">
        <v>17219</v>
      </c>
      <c r="I26342" t="s">
        <v>70577</v>
      </c>
      <c r="J26342" t="s">
        <v>70578</v>
      </c>
      <c r="K26342" t="s">
        <v>37767</v>
      </c>
      <c r="L26342" t="s">
        <v>70579</v>
      </c>
      <c r="M26342" t="s">
        <v>70580</v>
      </c>
      <c r="N26342" t="s">
        <v>70581</v>
      </c>
      <c r="O26342" t="s">
        <v>66965</v>
      </c>
      <c r="P26342" t="s">
        <v>70582</v>
      </c>
      <c r="Q26342" t="s">
        <v>70583</v>
      </c>
      <c r="R26342" t="s">
        <v>51136</v>
      </c>
      <c r="U26342" s="98" t="s">
        <v>70584</v>
      </c>
      <c r="V26342">
        <v>18</v>
      </c>
      <c r="W26342">
        <v>15584</v>
      </c>
      <c r="X26342" t="s">
        <v>56</v>
      </c>
      <c r="Y26342">
        <v>1</v>
      </c>
      <c r="Z26342" t="s">
        <v>37963</v>
      </c>
      <c r="AA26342" t="s">
        <v>37920</v>
      </c>
      <c r="AB26342" t="s">
        <v>38621</v>
      </c>
      <c r="AC26342" t="s">
        <v>60443</v>
      </c>
      <c r="AD26342" t="s">
        <v>65387</v>
      </c>
      <c r="AE26342" t="s">
        <v>70585</v>
      </c>
      <c r="AF26342" t="s">
        <v>37901</v>
      </c>
      <c r="AG26342" t="s">
        <v>37925</v>
      </c>
      <c r="AH26342" t="s">
        <v>1299</v>
      </c>
      <c r="AI26342">
        <v>90039.039999999994</v>
      </c>
      <c r="AJ26342">
        <v>1502801132</v>
      </c>
      <c r="AL26342">
        <v>234877596</v>
      </c>
      <c r="AM26342">
        <v>29952000</v>
      </c>
      <c r="AN26342">
        <v>176763073</v>
      </c>
      <c r="AP26342">
        <v>16592.14</v>
      </c>
      <c r="AQ26342" t="s">
        <v>65351</v>
      </c>
      <c r="AR26342" t="s">
        <v>65351</v>
      </c>
      <c r="AS26342">
        <v>34031919</v>
      </c>
    </row>
    <row r="26343" spans="1:45" x14ac:dyDescent="0.3">
      <c r="A26343" s="90">
        <v>18950</v>
      </c>
      <c r="B26343">
        <v>104600591760</v>
      </c>
      <c r="C26343" t="s">
        <v>37883</v>
      </c>
      <c r="D26343" t="s">
        <v>37884</v>
      </c>
      <c r="E26343">
        <v>2</v>
      </c>
      <c r="F26343" t="s">
        <v>37885</v>
      </c>
      <c r="G26343" t="s">
        <v>65296</v>
      </c>
      <c r="H26343" t="s">
        <v>17219</v>
      </c>
      <c r="I26343" t="s">
        <v>70577</v>
      </c>
      <c r="J26343" t="s">
        <v>70578</v>
      </c>
      <c r="K26343" t="s">
        <v>37767</v>
      </c>
      <c r="L26343" t="s">
        <v>70579</v>
      </c>
      <c r="M26343" t="s">
        <v>70580</v>
      </c>
      <c r="N26343" t="s">
        <v>70581</v>
      </c>
      <c r="O26343" t="s">
        <v>66965</v>
      </c>
      <c r="P26343" t="s">
        <v>70582</v>
      </c>
      <c r="Q26343" t="s">
        <v>70583</v>
      </c>
      <c r="R26343" t="s">
        <v>51136</v>
      </c>
      <c r="U26343" s="98" t="s">
        <v>70584</v>
      </c>
      <c r="V26343">
        <v>18</v>
      </c>
      <c r="W26343">
        <v>15584</v>
      </c>
      <c r="X26343" t="s">
        <v>56</v>
      </c>
      <c r="Y26343">
        <v>1</v>
      </c>
      <c r="Z26343" t="s">
        <v>37963</v>
      </c>
      <c r="AA26343" t="s">
        <v>37920</v>
      </c>
      <c r="AB26343" t="s">
        <v>38621</v>
      </c>
      <c r="AC26343" t="s">
        <v>60443</v>
      </c>
      <c r="AD26343" t="s">
        <v>65387</v>
      </c>
      <c r="AE26343" t="s">
        <v>70585</v>
      </c>
      <c r="AF26343" t="s">
        <v>37901</v>
      </c>
      <c r="AG26343" t="s">
        <v>37925</v>
      </c>
      <c r="AH26343" t="s">
        <v>1299</v>
      </c>
      <c r="AI26343">
        <v>90039.039999999994</v>
      </c>
      <c r="AJ26343">
        <v>1502801132</v>
      </c>
      <c r="AL26343">
        <v>234877596</v>
      </c>
      <c r="AM26343">
        <v>29952000</v>
      </c>
      <c r="AN26343">
        <v>176763073</v>
      </c>
      <c r="AP26343">
        <v>16592.14</v>
      </c>
      <c r="AQ26343" t="s">
        <v>65351</v>
      </c>
      <c r="AR26343" t="s">
        <v>65351</v>
      </c>
      <c r="AS26343">
        <v>34031919</v>
      </c>
    </row>
    <row r="26344" spans="1:45" x14ac:dyDescent="0.3">
      <c r="A26344" s="90">
        <v>25355</v>
      </c>
      <c r="B26344">
        <v>104612313260</v>
      </c>
      <c r="C26344" t="s">
        <v>39490</v>
      </c>
      <c r="D26344" t="s">
        <v>37884</v>
      </c>
      <c r="E26344">
        <v>2</v>
      </c>
      <c r="F26344" t="s">
        <v>39491</v>
      </c>
      <c r="G26344" t="s">
        <v>65306</v>
      </c>
      <c r="H26344" t="s">
        <v>19100</v>
      </c>
      <c r="I26344" t="s">
        <v>66961</v>
      </c>
      <c r="J26344" t="s">
        <v>66962</v>
      </c>
      <c r="K26344" t="s">
        <v>37767</v>
      </c>
      <c r="L26344" t="s">
        <v>66963</v>
      </c>
      <c r="M26344" t="s">
        <v>66964</v>
      </c>
      <c r="N26344">
        <v>0</v>
      </c>
      <c r="O26344" t="s">
        <v>66965</v>
      </c>
      <c r="P26344" t="s">
        <v>66966</v>
      </c>
      <c r="Q26344" t="s">
        <v>66967</v>
      </c>
      <c r="R26344" t="s">
        <v>38621</v>
      </c>
      <c r="U26344" s="98" t="s">
        <v>70606</v>
      </c>
      <c r="V26344">
        <v>19</v>
      </c>
      <c r="W26344">
        <v>16979</v>
      </c>
      <c r="X26344" t="s">
        <v>56</v>
      </c>
      <c r="Y26344">
        <v>1</v>
      </c>
      <c r="Z26344" t="s">
        <v>37812</v>
      </c>
      <c r="AA26344" t="s">
        <v>37813</v>
      </c>
      <c r="AB26344" t="s">
        <v>38621</v>
      </c>
      <c r="AC26344" t="s">
        <v>70607</v>
      </c>
      <c r="AD26344" t="s">
        <v>65642</v>
      </c>
      <c r="AE26344" t="s">
        <v>70608</v>
      </c>
      <c r="AF26344" t="s">
        <v>37901</v>
      </c>
      <c r="AG26344" t="s">
        <v>37945</v>
      </c>
      <c r="AH26344" t="s">
        <v>1299</v>
      </c>
      <c r="AI26344">
        <v>106876.8</v>
      </c>
      <c r="AJ26344">
        <v>1809434944</v>
      </c>
      <c r="AK26344">
        <v>21032022</v>
      </c>
      <c r="AL26344">
        <v>303380192</v>
      </c>
      <c r="AM26344">
        <v>31616000</v>
      </c>
      <c r="AN26344">
        <v>214443114</v>
      </c>
      <c r="AP26344">
        <v>16587.29</v>
      </c>
      <c r="AQ26344" t="s">
        <v>65309</v>
      </c>
      <c r="AR26344" t="s">
        <v>65309</v>
      </c>
      <c r="AS26344">
        <v>34031919</v>
      </c>
    </row>
    <row r="26345" spans="1:45" x14ac:dyDescent="0.3">
      <c r="A26345" s="90">
        <v>25356</v>
      </c>
      <c r="B26345">
        <v>104612313260</v>
      </c>
      <c r="C26345" t="s">
        <v>39490</v>
      </c>
      <c r="D26345" t="s">
        <v>37884</v>
      </c>
      <c r="E26345">
        <v>2</v>
      </c>
      <c r="F26345" t="s">
        <v>39491</v>
      </c>
      <c r="G26345" t="s">
        <v>65306</v>
      </c>
      <c r="H26345" t="s">
        <v>19100</v>
      </c>
      <c r="I26345" t="s">
        <v>66961</v>
      </c>
      <c r="J26345" t="s">
        <v>66962</v>
      </c>
      <c r="K26345" t="s">
        <v>37767</v>
      </c>
      <c r="L26345" t="s">
        <v>66963</v>
      </c>
      <c r="M26345" t="s">
        <v>66964</v>
      </c>
      <c r="N26345">
        <v>0</v>
      </c>
      <c r="O26345" t="s">
        <v>66965</v>
      </c>
      <c r="P26345" t="s">
        <v>66966</v>
      </c>
      <c r="Q26345" t="s">
        <v>66967</v>
      </c>
      <c r="R26345" t="s">
        <v>38621</v>
      </c>
      <c r="U26345" s="98" t="s">
        <v>70606</v>
      </c>
      <c r="V26345">
        <v>19</v>
      </c>
      <c r="W26345">
        <v>16979</v>
      </c>
      <c r="X26345" t="s">
        <v>56</v>
      </c>
      <c r="Y26345">
        <v>1</v>
      </c>
      <c r="Z26345" t="s">
        <v>37812</v>
      </c>
      <c r="AA26345" t="s">
        <v>37813</v>
      </c>
      <c r="AB26345" t="s">
        <v>38621</v>
      </c>
      <c r="AC26345" t="s">
        <v>70607</v>
      </c>
      <c r="AD26345" t="s">
        <v>65642</v>
      </c>
      <c r="AE26345" t="s">
        <v>70608</v>
      </c>
      <c r="AF26345" t="s">
        <v>37901</v>
      </c>
      <c r="AG26345" t="s">
        <v>37945</v>
      </c>
      <c r="AH26345" t="s">
        <v>1299</v>
      </c>
      <c r="AI26345">
        <v>106876.8</v>
      </c>
      <c r="AJ26345">
        <v>1809434944</v>
      </c>
      <c r="AK26345">
        <v>21032022</v>
      </c>
      <c r="AL26345">
        <v>303380192</v>
      </c>
      <c r="AM26345">
        <v>31616000</v>
      </c>
      <c r="AN26345">
        <v>214443114</v>
      </c>
      <c r="AP26345">
        <v>16587.29</v>
      </c>
      <c r="AQ26345" t="s">
        <v>65309</v>
      </c>
      <c r="AR26345" t="s">
        <v>65309</v>
      </c>
      <c r="AS26345">
        <v>34031919</v>
      </c>
    </row>
    <row r="26346" spans="1:45" x14ac:dyDescent="0.3">
      <c r="A26346" s="90">
        <v>26345</v>
      </c>
      <c r="B26346">
        <v>104612313260</v>
      </c>
      <c r="C26346" t="s">
        <v>39490</v>
      </c>
      <c r="D26346" t="s">
        <v>37884</v>
      </c>
      <c r="E26346">
        <v>2</v>
      </c>
      <c r="F26346" t="s">
        <v>39491</v>
      </c>
      <c r="G26346" t="s">
        <v>65306</v>
      </c>
      <c r="H26346" t="s">
        <v>19100</v>
      </c>
      <c r="I26346" t="s">
        <v>66961</v>
      </c>
      <c r="J26346" t="s">
        <v>66962</v>
      </c>
      <c r="K26346" t="s">
        <v>37767</v>
      </c>
      <c r="L26346" t="s">
        <v>66963</v>
      </c>
      <c r="M26346" t="s">
        <v>66964</v>
      </c>
      <c r="N26346">
        <v>0</v>
      </c>
      <c r="O26346" t="s">
        <v>66965</v>
      </c>
      <c r="P26346" t="s">
        <v>66966</v>
      </c>
      <c r="Q26346" t="s">
        <v>66967</v>
      </c>
      <c r="R26346" t="s">
        <v>38621</v>
      </c>
      <c r="U26346" s="98" t="s">
        <v>70606</v>
      </c>
      <c r="V26346">
        <v>19</v>
      </c>
      <c r="W26346">
        <v>16979</v>
      </c>
      <c r="X26346" t="s">
        <v>56</v>
      </c>
      <c r="Y26346">
        <v>1</v>
      </c>
      <c r="Z26346" t="s">
        <v>37812</v>
      </c>
      <c r="AA26346" t="s">
        <v>37813</v>
      </c>
      <c r="AB26346" t="s">
        <v>38621</v>
      </c>
      <c r="AC26346" t="s">
        <v>70607</v>
      </c>
      <c r="AD26346" t="s">
        <v>65642</v>
      </c>
      <c r="AE26346" t="s">
        <v>70608</v>
      </c>
      <c r="AF26346" t="s">
        <v>37901</v>
      </c>
      <c r="AG26346" t="s">
        <v>37945</v>
      </c>
      <c r="AH26346" t="s">
        <v>1299</v>
      </c>
      <c r="AI26346">
        <v>106876.8</v>
      </c>
      <c r="AJ26346">
        <v>1809434944</v>
      </c>
      <c r="AK26346">
        <v>21032022</v>
      </c>
      <c r="AL26346">
        <v>303380192</v>
      </c>
      <c r="AM26346">
        <v>31616000</v>
      </c>
      <c r="AN26346">
        <v>214443114</v>
      </c>
      <c r="AP26346">
        <v>16587.29</v>
      </c>
      <c r="AQ26346" t="s">
        <v>65309</v>
      </c>
      <c r="AR26346" t="s">
        <v>65309</v>
      </c>
      <c r="AS26346">
        <v>34031919</v>
      </c>
    </row>
    <row r="26347" spans="1:45" x14ac:dyDescent="0.3">
      <c r="A26347" s="90">
        <v>26346</v>
      </c>
      <c r="B26347">
        <v>104612313260</v>
      </c>
      <c r="C26347" t="s">
        <v>39490</v>
      </c>
      <c r="D26347" t="s">
        <v>37884</v>
      </c>
      <c r="E26347">
        <v>2</v>
      </c>
      <c r="F26347" t="s">
        <v>39491</v>
      </c>
      <c r="G26347" t="s">
        <v>65306</v>
      </c>
      <c r="H26347" t="s">
        <v>19100</v>
      </c>
      <c r="I26347" t="s">
        <v>66961</v>
      </c>
      <c r="J26347" t="s">
        <v>66962</v>
      </c>
      <c r="K26347" t="s">
        <v>37767</v>
      </c>
      <c r="L26347" t="s">
        <v>66963</v>
      </c>
      <c r="M26347" t="s">
        <v>66964</v>
      </c>
      <c r="N26347">
        <v>0</v>
      </c>
      <c r="O26347" t="s">
        <v>66965</v>
      </c>
      <c r="P26347" t="s">
        <v>66966</v>
      </c>
      <c r="Q26347" t="s">
        <v>66967</v>
      </c>
      <c r="R26347" t="s">
        <v>38621</v>
      </c>
      <c r="U26347" s="98" t="s">
        <v>70606</v>
      </c>
      <c r="V26347">
        <v>19</v>
      </c>
      <c r="W26347">
        <v>16979</v>
      </c>
      <c r="X26347" t="s">
        <v>56</v>
      </c>
      <c r="Y26347">
        <v>1</v>
      </c>
      <c r="Z26347" t="s">
        <v>37812</v>
      </c>
      <c r="AA26347" t="s">
        <v>37813</v>
      </c>
      <c r="AB26347" t="s">
        <v>38621</v>
      </c>
      <c r="AC26347" t="s">
        <v>70607</v>
      </c>
      <c r="AD26347" t="s">
        <v>65642</v>
      </c>
      <c r="AE26347" t="s">
        <v>70608</v>
      </c>
      <c r="AF26347" t="s">
        <v>37901</v>
      </c>
      <c r="AG26347" t="s">
        <v>37945</v>
      </c>
      <c r="AH26347" t="s">
        <v>1299</v>
      </c>
      <c r="AI26347">
        <v>106876.8</v>
      </c>
      <c r="AJ26347">
        <v>1809434944</v>
      </c>
      <c r="AK26347">
        <v>21032022</v>
      </c>
      <c r="AL26347">
        <v>303380192</v>
      </c>
      <c r="AM26347">
        <v>31616000</v>
      </c>
      <c r="AN26347">
        <v>214443114</v>
      </c>
      <c r="AP26347">
        <v>16587.29</v>
      </c>
      <c r="AQ26347" t="s">
        <v>65309</v>
      </c>
      <c r="AR26347" t="s">
        <v>65309</v>
      </c>
      <c r="AS26347">
        <v>34031919</v>
      </c>
    </row>
    <row r="26348" spans="1:45" x14ac:dyDescent="0.3">
      <c r="A26348" s="90">
        <v>18937</v>
      </c>
      <c r="B26348">
        <v>104616423700</v>
      </c>
      <c r="C26348" t="s">
        <v>38340</v>
      </c>
      <c r="D26348" t="s">
        <v>38057</v>
      </c>
      <c r="E26348">
        <v>2</v>
      </c>
      <c r="F26348" t="s">
        <v>38341</v>
      </c>
      <c r="G26348" t="s">
        <v>65309</v>
      </c>
      <c r="H26348">
        <v>1000383611</v>
      </c>
      <c r="I26348" t="s">
        <v>42461</v>
      </c>
      <c r="J26348" t="s">
        <v>42462</v>
      </c>
      <c r="K26348" t="s">
        <v>37767</v>
      </c>
      <c r="L26348" t="s">
        <v>42463</v>
      </c>
      <c r="M26348" t="s">
        <v>42464</v>
      </c>
      <c r="N26348">
        <v>2273618985</v>
      </c>
      <c r="O26348" t="s">
        <v>42465</v>
      </c>
      <c r="P26348" t="s">
        <v>42466</v>
      </c>
      <c r="Q26348" t="s">
        <v>42467</v>
      </c>
      <c r="R26348" t="s">
        <v>39211</v>
      </c>
      <c r="U26348" s="98" t="s">
        <v>72076</v>
      </c>
      <c r="V26348">
        <v>565</v>
      </c>
      <c r="W26348">
        <v>15031.3</v>
      </c>
      <c r="X26348" t="s">
        <v>56</v>
      </c>
      <c r="Y26348">
        <v>1</v>
      </c>
      <c r="Z26348" t="s">
        <v>37812</v>
      </c>
      <c r="AA26348" t="s">
        <v>37813</v>
      </c>
      <c r="AB26348" t="s">
        <v>38445</v>
      </c>
      <c r="AC26348" t="s">
        <v>72077</v>
      </c>
      <c r="AD26348" t="s">
        <v>65309</v>
      </c>
      <c r="AE26348" t="s">
        <v>92065</v>
      </c>
      <c r="AF26348" t="s">
        <v>37901</v>
      </c>
      <c r="AG26348" t="s">
        <v>39023</v>
      </c>
      <c r="AH26348" t="s">
        <v>19747</v>
      </c>
      <c r="AI26348">
        <v>1051238.93</v>
      </c>
      <c r="AJ26348">
        <v>852922702.39999998</v>
      </c>
      <c r="AL26348">
        <v>0</v>
      </c>
      <c r="AM26348">
        <v>1200000</v>
      </c>
      <c r="AP26348">
        <v>811.35</v>
      </c>
      <c r="AQ26348" t="s">
        <v>65309</v>
      </c>
      <c r="AR26348" t="s">
        <v>65309</v>
      </c>
      <c r="AS26348">
        <v>34031919</v>
      </c>
    </row>
    <row r="26349" spans="1:45" x14ac:dyDescent="0.3">
      <c r="A26349" s="90">
        <v>19945</v>
      </c>
      <c r="B26349">
        <v>104553138910</v>
      </c>
      <c r="C26349" t="s">
        <v>64023</v>
      </c>
      <c r="D26349" t="s">
        <v>37907</v>
      </c>
      <c r="E26349">
        <v>2</v>
      </c>
      <c r="F26349" t="s">
        <v>64024</v>
      </c>
      <c r="G26349" t="s">
        <v>56507</v>
      </c>
      <c r="H26349" t="s">
        <v>16517</v>
      </c>
      <c r="I26349" t="s">
        <v>80323</v>
      </c>
      <c r="J26349" t="s">
        <v>80324</v>
      </c>
      <c r="K26349" t="s">
        <v>37767</v>
      </c>
      <c r="L26349" t="s">
        <v>80325</v>
      </c>
      <c r="M26349" t="s">
        <v>80326</v>
      </c>
      <c r="N26349" t="s">
        <v>80327</v>
      </c>
      <c r="O26349" t="s">
        <v>80328</v>
      </c>
      <c r="P26349" t="s">
        <v>80329</v>
      </c>
      <c r="Q26349" t="s">
        <v>80330</v>
      </c>
      <c r="R26349" t="s">
        <v>80331</v>
      </c>
      <c r="S26349" t="s">
        <v>58383</v>
      </c>
      <c r="T26349" t="s">
        <v>48096</v>
      </c>
      <c r="U26349" s="98" t="s">
        <v>92066</v>
      </c>
      <c r="V26349">
        <v>278</v>
      </c>
      <c r="W26349">
        <v>28028</v>
      </c>
      <c r="X26349" t="s">
        <v>56</v>
      </c>
      <c r="Y26349">
        <v>1</v>
      </c>
      <c r="Z26349" t="s">
        <v>37963</v>
      </c>
      <c r="AA26349" t="s">
        <v>37920</v>
      </c>
      <c r="AB26349" t="s">
        <v>38445</v>
      </c>
      <c r="AC26349" t="s">
        <v>66790</v>
      </c>
      <c r="AD26349" t="s">
        <v>56893</v>
      </c>
      <c r="AE26349" t="s">
        <v>92067</v>
      </c>
      <c r="AF26349" t="s">
        <v>37901</v>
      </c>
      <c r="AG26349" t="s">
        <v>37781</v>
      </c>
      <c r="AH26349" t="s">
        <v>57</v>
      </c>
      <c r="AI26349">
        <v>91534</v>
      </c>
      <c r="AJ26349">
        <v>2075991120</v>
      </c>
      <c r="AK26349">
        <v>0</v>
      </c>
      <c r="AL26349">
        <v>74281990</v>
      </c>
      <c r="AM26349">
        <v>215027311</v>
      </c>
      <c r="AP26349">
        <v>22680</v>
      </c>
      <c r="AQ26349" t="s">
        <v>65267</v>
      </c>
      <c r="AR26349" t="s">
        <v>38180</v>
      </c>
      <c r="AS26349">
        <v>34039119</v>
      </c>
    </row>
    <row r="26350" spans="1:45" x14ac:dyDescent="0.3">
      <c r="A26350" s="90">
        <v>26349</v>
      </c>
      <c r="B26350">
        <v>104559272050</v>
      </c>
      <c r="C26350" t="s">
        <v>43610</v>
      </c>
      <c r="D26350" t="s">
        <v>37907</v>
      </c>
      <c r="E26350">
        <v>2</v>
      </c>
      <c r="F26350" t="s">
        <v>43611</v>
      </c>
      <c r="G26350" t="s">
        <v>38180</v>
      </c>
      <c r="H26350">
        <v>4001157191</v>
      </c>
      <c r="I26350" t="s">
        <v>45406</v>
      </c>
      <c r="J26350" t="s">
        <v>45407</v>
      </c>
      <c r="K26350" t="s">
        <v>37767</v>
      </c>
      <c r="L26350" t="s">
        <v>45408</v>
      </c>
      <c r="M26350" t="s">
        <v>45409</v>
      </c>
      <c r="N26350">
        <v>2513566000</v>
      </c>
      <c r="O26350" t="s">
        <v>92068</v>
      </c>
      <c r="P26350" t="s">
        <v>92069</v>
      </c>
      <c r="Q26350" t="s">
        <v>92070</v>
      </c>
      <c r="S26350" t="s">
        <v>40481</v>
      </c>
      <c r="U26350" s="98" t="s">
        <v>92071</v>
      </c>
      <c r="V26350">
        <v>8</v>
      </c>
      <c r="W26350">
        <v>5224</v>
      </c>
      <c r="X26350" t="s">
        <v>56</v>
      </c>
      <c r="Y26350">
        <v>1</v>
      </c>
      <c r="Z26350" t="s">
        <v>43641</v>
      </c>
      <c r="AA26350" t="s">
        <v>43123</v>
      </c>
      <c r="AB26350" t="s">
        <v>39488</v>
      </c>
      <c r="AC26350" t="s">
        <v>67211</v>
      </c>
      <c r="AD26350" t="s">
        <v>65280</v>
      </c>
      <c r="AE26350">
        <v>90019754</v>
      </c>
      <c r="AF26350" t="s">
        <v>37780</v>
      </c>
      <c r="AG26350" t="s">
        <v>37882</v>
      </c>
      <c r="AH26350" t="s">
        <v>44</v>
      </c>
      <c r="AI26350">
        <v>43104</v>
      </c>
      <c r="AJ26350">
        <v>1164388442</v>
      </c>
      <c r="AK26350">
        <v>24012022</v>
      </c>
      <c r="AL26350">
        <v>58219422</v>
      </c>
      <c r="AM26350">
        <v>9600000</v>
      </c>
      <c r="AN26350">
        <v>123220786</v>
      </c>
      <c r="AP26350">
        <v>25346.1</v>
      </c>
      <c r="AQ26350" t="s">
        <v>65267</v>
      </c>
      <c r="AR26350" t="s">
        <v>38180</v>
      </c>
      <c r="AS26350">
        <v>34039119</v>
      </c>
    </row>
    <row r="26351" spans="1:45" x14ac:dyDescent="0.3">
      <c r="A26351" s="90">
        <v>19945</v>
      </c>
      <c r="B26351">
        <v>104553213921</v>
      </c>
      <c r="C26351" t="s">
        <v>64023</v>
      </c>
      <c r="D26351" t="s">
        <v>37907</v>
      </c>
      <c r="E26351">
        <v>2</v>
      </c>
      <c r="F26351" t="s">
        <v>64024</v>
      </c>
      <c r="G26351" t="s">
        <v>38180</v>
      </c>
      <c r="H26351" t="s">
        <v>16517</v>
      </c>
      <c r="I26351" t="s">
        <v>80323</v>
      </c>
      <c r="J26351" t="s">
        <v>80324</v>
      </c>
      <c r="K26351" t="s">
        <v>37767</v>
      </c>
      <c r="L26351" t="s">
        <v>80325</v>
      </c>
      <c r="M26351" t="s">
        <v>80326</v>
      </c>
      <c r="N26351" t="s">
        <v>80327</v>
      </c>
      <c r="O26351" t="s">
        <v>80328</v>
      </c>
      <c r="P26351" t="s">
        <v>80329</v>
      </c>
      <c r="Q26351" t="s">
        <v>80330</v>
      </c>
      <c r="R26351" t="s">
        <v>80331</v>
      </c>
      <c r="S26351" t="s">
        <v>58383</v>
      </c>
      <c r="T26351" t="s">
        <v>48096</v>
      </c>
      <c r="U26351" s="98" t="s">
        <v>92072</v>
      </c>
      <c r="V26351">
        <v>233</v>
      </c>
      <c r="W26351">
        <v>26553</v>
      </c>
      <c r="X26351" t="s">
        <v>56</v>
      </c>
      <c r="Y26351">
        <v>1</v>
      </c>
      <c r="Z26351" t="s">
        <v>37963</v>
      </c>
      <c r="AA26351" t="s">
        <v>37920</v>
      </c>
      <c r="AB26351" t="s">
        <v>38445</v>
      </c>
      <c r="AC26351" t="s">
        <v>92073</v>
      </c>
      <c r="AD26351" t="s">
        <v>56506</v>
      </c>
      <c r="AE26351" t="s">
        <v>92074</v>
      </c>
      <c r="AF26351" t="s">
        <v>37901</v>
      </c>
      <c r="AG26351" t="s">
        <v>37781</v>
      </c>
      <c r="AH26351" t="s">
        <v>57</v>
      </c>
      <c r="AI26351">
        <v>51474</v>
      </c>
      <c r="AJ26351">
        <v>1167430320</v>
      </c>
      <c r="AK26351">
        <v>0</v>
      </c>
      <c r="AL26351">
        <v>89389591</v>
      </c>
      <c r="AM26351">
        <v>125681991</v>
      </c>
      <c r="AP26351">
        <v>22680</v>
      </c>
      <c r="AQ26351" t="s">
        <v>65249</v>
      </c>
      <c r="AR26351" t="s">
        <v>65250</v>
      </c>
      <c r="AS26351">
        <v>34039119</v>
      </c>
    </row>
    <row r="26352" spans="1:45" x14ac:dyDescent="0.3">
      <c r="A26352" s="90">
        <v>26351</v>
      </c>
      <c r="B26352">
        <v>104594652410</v>
      </c>
      <c r="C26352" t="s">
        <v>43610</v>
      </c>
      <c r="D26352" t="s">
        <v>37907</v>
      </c>
      <c r="E26352">
        <v>2</v>
      </c>
      <c r="F26352" t="s">
        <v>43611</v>
      </c>
      <c r="G26352" t="s">
        <v>65385</v>
      </c>
      <c r="H26352">
        <v>4001157191</v>
      </c>
      <c r="I26352" t="s">
        <v>45406</v>
      </c>
      <c r="J26352" t="s">
        <v>45407</v>
      </c>
      <c r="K26352" t="s">
        <v>37767</v>
      </c>
      <c r="L26352" t="s">
        <v>45408</v>
      </c>
      <c r="M26352" t="s">
        <v>45409</v>
      </c>
      <c r="N26352">
        <v>2513566000</v>
      </c>
      <c r="O26352" t="s">
        <v>92075</v>
      </c>
      <c r="P26352" t="s">
        <v>92076</v>
      </c>
      <c r="Q26352" t="s">
        <v>92077</v>
      </c>
      <c r="R26352" t="s">
        <v>92078</v>
      </c>
      <c r="S26352" t="s">
        <v>37774</v>
      </c>
      <c r="U26352" s="98" t="s">
        <v>92079</v>
      </c>
      <c r="V26352">
        <v>80</v>
      </c>
      <c r="W26352">
        <v>16320</v>
      </c>
      <c r="X26352" t="s">
        <v>56</v>
      </c>
      <c r="Y26352">
        <v>1</v>
      </c>
      <c r="Z26352" t="s">
        <v>37941</v>
      </c>
      <c r="AA26352" t="s">
        <v>37942</v>
      </c>
      <c r="AB26352" t="s">
        <v>38242</v>
      </c>
      <c r="AC26352" t="s">
        <v>92080</v>
      </c>
      <c r="AD26352" t="s">
        <v>65296</v>
      </c>
      <c r="AE26352" t="s">
        <v>92081</v>
      </c>
      <c r="AF26352" t="s">
        <v>37780</v>
      </c>
      <c r="AG26352" t="s">
        <v>37925</v>
      </c>
      <c r="AH26352" t="s">
        <v>57</v>
      </c>
      <c r="AI26352">
        <v>70560</v>
      </c>
      <c r="AJ26352">
        <v>1632212401</v>
      </c>
      <c r="AK26352">
        <v>5032022</v>
      </c>
      <c r="AL26352">
        <v>163221240</v>
      </c>
      <c r="AP26352">
        <v>22700</v>
      </c>
      <c r="AQ26352" t="s">
        <v>65295</v>
      </c>
      <c r="AR26352" t="s">
        <v>65295</v>
      </c>
      <c r="AS26352">
        <v>34039119</v>
      </c>
    </row>
    <row r="26353" spans="1:45" x14ac:dyDescent="0.3">
      <c r="A26353" s="90">
        <v>19945</v>
      </c>
      <c r="B26353">
        <v>104601702110</v>
      </c>
      <c r="C26353" t="s">
        <v>64023</v>
      </c>
      <c r="D26353" t="s">
        <v>37907</v>
      </c>
      <c r="E26353">
        <v>2</v>
      </c>
      <c r="F26353" t="s">
        <v>64024</v>
      </c>
      <c r="G26353" t="s">
        <v>65259</v>
      </c>
      <c r="H26353" t="s">
        <v>16517</v>
      </c>
      <c r="I26353" t="s">
        <v>80323</v>
      </c>
      <c r="J26353" t="s">
        <v>80324</v>
      </c>
      <c r="K26353" t="s">
        <v>37767</v>
      </c>
      <c r="L26353" t="s">
        <v>80325</v>
      </c>
      <c r="M26353" t="s">
        <v>80326</v>
      </c>
      <c r="N26353" t="s">
        <v>80327</v>
      </c>
      <c r="O26353" t="s">
        <v>80328</v>
      </c>
      <c r="P26353" t="s">
        <v>80329</v>
      </c>
      <c r="Q26353" t="s">
        <v>80330</v>
      </c>
      <c r="R26353" t="s">
        <v>80331</v>
      </c>
      <c r="S26353" t="s">
        <v>58383</v>
      </c>
      <c r="T26353" t="s">
        <v>48096</v>
      </c>
      <c r="U26353" s="98" t="s">
        <v>92082</v>
      </c>
      <c r="V26353">
        <v>260</v>
      </c>
      <c r="W26353">
        <v>25715.4</v>
      </c>
      <c r="X26353" t="s">
        <v>56</v>
      </c>
      <c r="Y26353">
        <v>1</v>
      </c>
      <c r="Z26353" t="s">
        <v>37963</v>
      </c>
      <c r="AA26353" t="s">
        <v>37920</v>
      </c>
      <c r="AB26353" t="s">
        <v>38445</v>
      </c>
      <c r="AC26353" t="s">
        <v>73326</v>
      </c>
      <c r="AD26353" t="s">
        <v>65259</v>
      </c>
      <c r="AE26353" t="s">
        <v>92083</v>
      </c>
      <c r="AF26353" t="s">
        <v>37901</v>
      </c>
      <c r="AG26353" t="s">
        <v>37781</v>
      </c>
      <c r="AH26353" t="s">
        <v>57</v>
      </c>
      <c r="AI26353">
        <v>89484</v>
      </c>
      <c r="AJ26353">
        <v>2034866160</v>
      </c>
      <c r="AK26353">
        <v>0</v>
      </c>
      <c r="AL26353">
        <v>77025838</v>
      </c>
      <c r="AM26353">
        <v>211189200</v>
      </c>
      <c r="AP26353">
        <v>22740</v>
      </c>
      <c r="AQ26353" t="s">
        <v>65264</v>
      </c>
      <c r="AR26353" t="s">
        <v>65259</v>
      </c>
      <c r="AS26353">
        <v>34039119</v>
      </c>
    </row>
    <row r="26354" spans="1:45" x14ac:dyDescent="0.3">
      <c r="A26354" s="90">
        <v>26353</v>
      </c>
      <c r="B26354">
        <v>104571215450</v>
      </c>
      <c r="C26354" t="s">
        <v>42163</v>
      </c>
      <c r="D26354" t="s">
        <v>38431</v>
      </c>
      <c r="E26354">
        <v>9</v>
      </c>
      <c r="F26354" t="s">
        <v>42164</v>
      </c>
      <c r="G26354" t="s">
        <v>65332</v>
      </c>
      <c r="H26354">
        <v>3700560281</v>
      </c>
      <c r="I26354" t="s">
        <v>80334</v>
      </c>
      <c r="J26354" t="s">
        <v>80335</v>
      </c>
      <c r="K26354" t="s">
        <v>37767</v>
      </c>
      <c r="L26354" t="s">
        <v>80336</v>
      </c>
      <c r="M26354" t="s">
        <v>80337</v>
      </c>
      <c r="N26354">
        <v>6503789696</v>
      </c>
      <c r="O26354" t="s">
        <v>80338</v>
      </c>
      <c r="P26354" t="s">
        <v>80339</v>
      </c>
      <c r="Q26354" t="s">
        <v>80340</v>
      </c>
      <c r="R26354" t="s">
        <v>80341</v>
      </c>
      <c r="S26354" t="s">
        <v>80342</v>
      </c>
      <c r="T26354" t="s">
        <v>65238</v>
      </c>
      <c r="U26354" s="98">
        <v>112200015279913</v>
      </c>
      <c r="V26354">
        <v>46</v>
      </c>
      <c r="W26354">
        <v>466.33</v>
      </c>
      <c r="X26354" t="s">
        <v>56</v>
      </c>
      <c r="Z26354" t="s">
        <v>80343</v>
      </c>
      <c r="AA26354" t="s">
        <v>80344</v>
      </c>
      <c r="AB26354" t="s">
        <v>80345</v>
      </c>
      <c r="AD26354" t="s">
        <v>65281</v>
      </c>
      <c r="AE26354" t="s">
        <v>92084</v>
      </c>
      <c r="AF26354" t="s">
        <v>38448</v>
      </c>
      <c r="AG26354" t="s">
        <v>38464</v>
      </c>
      <c r="AH26354" t="s">
        <v>57</v>
      </c>
      <c r="AI26354">
        <v>2642.95</v>
      </c>
      <c r="AJ26354">
        <v>59994965</v>
      </c>
      <c r="AP26354">
        <v>22700</v>
      </c>
      <c r="AQ26354" t="s">
        <v>65285</v>
      </c>
      <c r="AR26354" t="s">
        <v>65281</v>
      </c>
      <c r="AS26354">
        <v>34039190</v>
      </c>
    </row>
    <row r="26355" spans="1:45" x14ac:dyDescent="0.3">
      <c r="A26355" s="90">
        <v>22553</v>
      </c>
      <c r="B26355">
        <v>104576545360</v>
      </c>
      <c r="C26355" t="s">
        <v>38758</v>
      </c>
      <c r="D26355" t="s">
        <v>37968</v>
      </c>
      <c r="E26355">
        <v>2</v>
      </c>
      <c r="F26355" t="s">
        <v>38759</v>
      </c>
      <c r="G26355" t="s">
        <v>65260</v>
      </c>
      <c r="H26355" t="s">
        <v>10758</v>
      </c>
      <c r="I26355" t="s">
        <v>38780</v>
      </c>
      <c r="J26355" t="s">
        <v>38781</v>
      </c>
      <c r="K26355" t="s">
        <v>37767</v>
      </c>
      <c r="L26355" t="s">
        <v>38782</v>
      </c>
      <c r="M26355" t="s">
        <v>38783</v>
      </c>
      <c r="N26355">
        <v>8723884</v>
      </c>
      <c r="O26355" t="s">
        <v>45515</v>
      </c>
      <c r="P26355" t="s">
        <v>45516</v>
      </c>
      <c r="Q26355" t="s">
        <v>45517</v>
      </c>
      <c r="R26355" t="s">
        <v>45518</v>
      </c>
      <c r="S26355" t="s">
        <v>45519</v>
      </c>
      <c r="T26355" t="s">
        <v>37775</v>
      </c>
      <c r="U26355" s="98" t="s">
        <v>67128</v>
      </c>
      <c r="V26355">
        <v>298</v>
      </c>
      <c r="W26355">
        <v>12527.61</v>
      </c>
      <c r="X26355" t="s">
        <v>56</v>
      </c>
      <c r="Y26355">
        <v>1</v>
      </c>
      <c r="Z26355" t="s">
        <v>37812</v>
      </c>
      <c r="AA26355" t="s">
        <v>37813</v>
      </c>
      <c r="AB26355" t="s">
        <v>37921</v>
      </c>
      <c r="AC26355" t="s">
        <v>65283</v>
      </c>
      <c r="AD26355" t="s">
        <v>65260</v>
      </c>
      <c r="AE26355" t="s">
        <v>67129</v>
      </c>
      <c r="AF26355" t="s">
        <v>37780</v>
      </c>
      <c r="AG26355" t="s">
        <v>37781</v>
      </c>
      <c r="AH26355" t="s">
        <v>104</v>
      </c>
      <c r="AI26355">
        <v>13201766</v>
      </c>
      <c r="AJ26355">
        <v>1432231836</v>
      </c>
      <c r="AK26355">
        <v>28022022</v>
      </c>
      <c r="AP26355">
        <v>193.68</v>
      </c>
      <c r="AQ26355" t="s">
        <v>65263</v>
      </c>
      <c r="AR26355" t="s">
        <v>65260</v>
      </c>
      <c r="AS26355">
        <v>34039912</v>
      </c>
    </row>
    <row r="26356" spans="1:45" x14ac:dyDescent="0.3">
      <c r="A26356" s="90">
        <v>26355</v>
      </c>
      <c r="B26356">
        <v>104574226520</v>
      </c>
      <c r="C26356" t="s">
        <v>37967</v>
      </c>
      <c r="D26356" t="s">
        <v>37884</v>
      </c>
      <c r="E26356">
        <v>9</v>
      </c>
      <c r="F26356" t="s">
        <v>37969</v>
      </c>
      <c r="G26356" t="s">
        <v>65340</v>
      </c>
      <c r="H26356" t="s">
        <v>4049</v>
      </c>
      <c r="I26356" t="s">
        <v>48126</v>
      </c>
      <c r="J26356" t="s">
        <v>48127</v>
      </c>
      <c r="K26356" t="s">
        <v>38752</v>
      </c>
      <c r="L26356" t="s">
        <v>70823</v>
      </c>
      <c r="M26356" t="s">
        <v>70824</v>
      </c>
      <c r="N26356">
        <v>2437918248</v>
      </c>
      <c r="O26356" t="s">
        <v>42537</v>
      </c>
      <c r="P26356" t="s">
        <v>70825</v>
      </c>
      <c r="Q26356" t="s">
        <v>42539</v>
      </c>
      <c r="T26356" t="s">
        <v>37775</v>
      </c>
      <c r="U26356" s="98">
        <v>112200015318663</v>
      </c>
      <c r="V26356">
        <v>293</v>
      </c>
      <c r="W26356">
        <v>4963.28</v>
      </c>
      <c r="X26356" t="s">
        <v>56</v>
      </c>
      <c r="Z26356" t="s">
        <v>37794</v>
      </c>
      <c r="AA26356" t="s">
        <v>50524</v>
      </c>
      <c r="AB26356" t="s">
        <v>37796</v>
      </c>
      <c r="AD26356" t="s">
        <v>65289</v>
      </c>
      <c r="AE26356" t="s">
        <v>70826</v>
      </c>
      <c r="AF26356" t="s">
        <v>37780</v>
      </c>
      <c r="AG26356" t="s">
        <v>38674</v>
      </c>
      <c r="AH26356" t="s">
        <v>104</v>
      </c>
      <c r="AI26356">
        <v>4257564</v>
      </c>
      <c r="AJ26356">
        <v>824604995.5</v>
      </c>
      <c r="AK26356">
        <v>0</v>
      </c>
      <c r="AL26356">
        <v>63845551</v>
      </c>
      <c r="AM26356">
        <v>83141108</v>
      </c>
      <c r="AN26356">
        <v>1100160</v>
      </c>
      <c r="AP26356">
        <v>193.68</v>
      </c>
      <c r="AQ26356" t="s">
        <v>65553</v>
      </c>
      <c r="AR26356" t="s">
        <v>65340</v>
      </c>
      <c r="AS26356">
        <v>34039912</v>
      </c>
    </row>
    <row r="26357" spans="1:45" x14ac:dyDescent="0.3">
      <c r="A26357" s="90">
        <v>19102</v>
      </c>
      <c r="B26357">
        <v>104579884840</v>
      </c>
      <c r="C26357" t="s">
        <v>38413</v>
      </c>
      <c r="D26357" t="s">
        <v>37907</v>
      </c>
      <c r="E26357">
        <v>1</v>
      </c>
      <c r="F26357" t="s">
        <v>38414</v>
      </c>
      <c r="G26357" t="s">
        <v>65340</v>
      </c>
      <c r="H26357">
        <v>3600255100</v>
      </c>
      <c r="I26357" t="s">
        <v>38415</v>
      </c>
      <c r="J26357" t="s">
        <v>38416</v>
      </c>
      <c r="K26357" t="s">
        <v>37767</v>
      </c>
      <c r="L26357" t="s">
        <v>38417</v>
      </c>
      <c r="M26357" t="s">
        <v>38418</v>
      </c>
      <c r="N26357" t="s">
        <v>38419</v>
      </c>
      <c r="O26357" t="s">
        <v>56572</v>
      </c>
      <c r="P26357" t="s">
        <v>56573</v>
      </c>
      <c r="R26357" t="s">
        <v>56574</v>
      </c>
      <c r="S26357" t="s">
        <v>37774</v>
      </c>
      <c r="T26357" t="s">
        <v>37775</v>
      </c>
      <c r="U26357" s="98" t="s">
        <v>92085</v>
      </c>
      <c r="V26357">
        <v>8</v>
      </c>
      <c r="W26357">
        <v>99.2</v>
      </c>
      <c r="X26357" t="s">
        <v>56</v>
      </c>
      <c r="Z26357" t="s">
        <v>40487</v>
      </c>
      <c r="AA26357" t="s">
        <v>37989</v>
      </c>
      <c r="AB26357" t="s">
        <v>37978</v>
      </c>
      <c r="AC26357" t="s">
        <v>89336</v>
      </c>
      <c r="AD26357" t="s">
        <v>65340</v>
      </c>
      <c r="AE26357" t="s">
        <v>92086</v>
      </c>
      <c r="AF26357" t="s">
        <v>37780</v>
      </c>
      <c r="AG26357" t="s">
        <v>37925</v>
      </c>
      <c r="AH26357" t="s">
        <v>57</v>
      </c>
      <c r="AI26357">
        <v>1642.76</v>
      </c>
      <c r="AJ26357">
        <v>49751363</v>
      </c>
      <c r="AK26357">
        <v>0</v>
      </c>
      <c r="AL26357">
        <v>2487568</v>
      </c>
      <c r="AM26357">
        <v>161280</v>
      </c>
      <c r="AN26357">
        <v>5240021</v>
      </c>
      <c r="AP26357">
        <v>22700</v>
      </c>
      <c r="AQ26357" t="s">
        <v>65553</v>
      </c>
      <c r="AR26357" t="s">
        <v>65340</v>
      </c>
      <c r="AS26357">
        <v>34039912</v>
      </c>
    </row>
    <row r="26358" spans="1:45" x14ac:dyDescent="0.3">
      <c r="A26358" s="90">
        <v>19102</v>
      </c>
      <c r="B26358">
        <v>104579884840</v>
      </c>
      <c r="C26358" t="s">
        <v>38413</v>
      </c>
      <c r="D26358" t="s">
        <v>37907</v>
      </c>
      <c r="E26358">
        <v>1</v>
      </c>
      <c r="F26358" t="s">
        <v>38414</v>
      </c>
      <c r="G26358" t="s">
        <v>65340</v>
      </c>
      <c r="H26358">
        <v>3600255100</v>
      </c>
      <c r="I26358" t="s">
        <v>38415</v>
      </c>
      <c r="J26358" t="s">
        <v>38416</v>
      </c>
      <c r="K26358" t="s">
        <v>37767</v>
      </c>
      <c r="L26358" t="s">
        <v>38417</v>
      </c>
      <c r="M26358" t="s">
        <v>38418</v>
      </c>
      <c r="N26358" t="s">
        <v>38419</v>
      </c>
      <c r="O26358" t="s">
        <v>56572</v>
      </c>
      <c r="P26358" t="s">
        <v>56573</v>
      </c>
      <c r="R26358" t="s">
        <v>56574</v>
      </c>
      <c r="S26358" t="s">
        <v>37774</v>
      </c>
      <c r="T26358" t="s">
        <v>37775</v>
      </c>
      <c r="U26358" s="98" t="s">
        <v>92085</v>
      </c>
      <c r="V26358">
        <v>8</v>
      </c>
      <c r="W26358">
        <v>99.2</v>
      </c>
      <c r="X26358" t="s">
        <v>56</v>
      </c>
      <c r="Z26358" t="s">
        <v>40487</v>
      </c>
      <c r="AA26358" t="s">
        <v>37989</v>
      </c>
      <c r="AB26358" t="s">
        <v>37978</v>
      </c>
      <c r="AC26358" t="s">
        <v>89336</v>
      </c>
      <c r="AD26358" t="s">
        <v>65340</v>
      </c>
      <c r="AE26358" t="s">
        <v>92086</v>
      </c>
      <c r="AF26358" t="s">
        <v>37780</v>
      </c>
      <c r="AG26358" t="s">
        <v>37925</v>
      </c>
      <c r="AH26358" t="s">
        <v>57</v>
      </c>
      <c r="AI26358">
        <v>1642.76</v>
      </c>
      <c r="AJ26358">
        <v>49751363</v>
      </c>
      <c r="AK26358">
        <v>0</v>
      </c>
      <c r="AL26358">
        <v>2487568</v>
      </c>
      <c r="AM26358">
        <v>161280</v>
      </c>
      <c r="AN26358">
        <v>5240021</v>
      </c>
      <c r="AP26358">
        <v>22700</v>
      </c>
      <c r="AQ26358" t="s">
        <v>65553</v>
      </c>
      <c r="AR26358" t="s">
        <v>65340</v>
      </c>
      <c r="AS26358">
        <v>34039912</v>
      </c>
    </row>
    <row r="26359" spans="1:45" x14ac:dyDescent="0.3">
      <c r="A26359" s="90">
        <v>26358</v>
      </c>
      <c r="B26359">
        <v>104580551610</v>
      </c>
      <c r="C26359" t="s">
        <v>37762</v>
      </c>
      <c r="D26359" t="s">
        <v>37928</v>
      </c>
      <c r="E26359">
        <v>1</v>
      </c>
      <c r="F26359" t="s">
        <v>37764</v>
      </c>
      <c r="G26359" t="s">
        <v>65340</v>
      </c>
      <c r="H26359" t="s">
        <v>32980</v>
      </c>
      <c r="I26359" t="s">
        <v>50839</v>
      </c>
      <c r="J26359" t="s">
        <v>50840</v>
      </c>
      <c r="K26359" t="s">
        <v>50841</v>
      </c>
      <c r="L26359" t="s">
        <v>50842</v>
      </c>
      <c r="M26359" t="s">
        <v>50843</v>
      </c>
      <c r="N26359" t="s">
        <v>50844</v>
      </c>
      <c r="O26359" t="s">
        <v>42581</v>
      </c>
      <c r="P26359" t="s">
        <v>92087</v>
      </c>
      <c r="Q26359" t="s">
        <v>38212</v>
      </c>
      <c r="R26359" t="s">
        <v>92088</v>
      </c>
      <c r="T26359" t="s">
        <v>37775</v>
      </c>
      <c r="U26359" s="98" t="s">
        <v>92089</v>
      </c>
      <c r="V26359">
        <v>279</v>
      </c>
      <c r="W26359">
        <v>1225.3</v>
      </c>
      <c r="X26359" t="s">
        <v>56</v>
      </c>
      <c r="Z26359" t="s">
        <v>40372</v>
      </c>
      <c r="AA26359" t="s">
        <v>38137</v>
      </c>
      <c r="AB26359" t="s">
        <v>45608</v>
      </c>
      <c r="AC26359" t="s">
        <v>92090</v>
      </c>
      <c r="AD26359" t="s">
        <v>65340</v>
      </c>
      <c r="AE26359" t="s">
        <v>92091</v>
      </c>
      <c r="AF26359" t="s">
        <v>37780</v>
      </c>
      <c r="AG26359" t="s">
        <v>37925</v>
      </c>
      <c r="AH26359" t="s">
        <v>57</v>
      </c>
      <c r="AI26359">
        <v>212414.15</v>
      </c>
      <c r="AJ26359">
        <v>566916297.89999998</v>
      </c>
      <c r="AK26359">
        <v>8032022</v>
      </c>
      <c r="AP26359">
        <v>22700</v>
      </c>
      <c r="AQ26359" t="s">
        <v>65553</v>
      </c>
      <c r="AR26359" t="s">
        <v>65340</v>
      </c>
      <c r="AS26359">
        <v>34039912</v>
      </c>
    </row>
    <row r="26360" spans="1:45" x14ac:dyDescent="0.3">
      <c r="A26360" s="90">
        <v>26359</v>
      </c>
      <c r="B26360">
        <v>104574503461</v>
      </c>
      <c r="C26360" t="s">
        <v>39762</v>
      </c>
      <c r="D26360" t="s">
        <v>37907</v>
      </c>
      <c r="E26360">
        <v>3</v>
      </c>
      <c r="F26360" t="s">
        <v>39763</v>
      </c>
      <c r="G26360" t="s">
        <v>65288</v>
      </c>
      <c r="H26360">
        <v>3603488992</v>
      </c>
      <c r="I26360" t="s">
        <v>92092</v>
      </c>
      <c r="J26360" t="s">
        <v>92093</v>
      </c>
      <c r="K26360" t="s">
        <v>37767</v>
      </c>
      <c r="L26360" t="s">
        <v>92094</v>
      </c>
      <c r="M26360" t="s">
        <v>92095</v>
      </c>
      <c r="N26360" t="s">
        <v>92096</v>
      </c>
      <c r="O26360" t="s">
        <v>92097</v>
      </c>
      <c r="P26360" t="s">
        <v>92098</v>
      </c>
      <c r="Q26360" t="s">
        <v>92099</v>
      </c>
      <c r="R26360" t="s">
        <v>92100</v>
      </c>
      <c r="T26360" t="s">
        <v>37775</v>
      </c>
      <c r="U26360" s="98" t="s">
        <v>92101</v>
      </c>
      <c r="V26360">
        <v>2</v>
      </c>
      <c r="W26360">
        <v>930</v>
      </c>
      <c r="X26360" t="s">
        <v>56</v>
      </c>
      <c r="Z26360" t="s">
        <v>37919</v>
      </c>
      <c r="AA26360" t="s">
        <v>37920</v>
      </c>
      <c r="AB26360" t="s">
        <v>37921</v>
      </c>
      <c r="AC26360" t="s">
        <v>92102</v>
      </c>
      <c r="AD26360" t="s">
        <v>65332</v>
      </c>
      <c r="AE26360" t="s">
        <v>92103</v>
      </c>
      <c r="AF26360" t="s">
        <v>37780</v>
      </c>
      <c r="AG26360" t="s">
        <v>37781</v>
      </c>
      <c r="AH26360" t="s">
        <v>104</v>
      </c>
      <c r="AI26360">
        <v>967557</v>
      </c>
      <c r="AJ26360">
        <v>187396439.80000001</v>
      </c>
      <c r="AK26360">
        <v>0</v>
      </c>
      <c r="AL26360">
        <v>1912609</v>
      </c>
      <c r="AM26360">
        <v>16031654</v>
      </c>
      <c r="AN26360">
        <v>34000</v>
      </c>
      <c r="AP26360">
        <v>193.68</v>
      </c>
      <c r="AQ26360" t="s">
        <v>65559</v>
      </c>
      <c r="AR26360" t="s">
        <v>65254</v>
      </c>
      <c r="AS26360">
        <v>34039912</v>
      </c>
    </row>
    <row r="26361" spans="1:45" x14ac:dyDescent="0.3">
      <c r="A26361" s="90">
        <v>26360</v>
      </c>
      <c r="B26361">
        <v>104583604900</v>
      </c>
      <c r="C26361" t="s">
        <v>38362</v>
      </c>
      <c r="D26361" t="s">
        <v>37928</v>
      </c>
      <c r="E26361">
        <v>2</v>
      </c>
      <c r="F26361" t="s">
        <v>38363</v>
      </c>
      <c r="G26361" t="s">
        <v>65345</v>
      </c>
      <c r="H26361" t="s">
        <v>19316</v>
      </c>
      <c r="I26361" t="s">
        <v>52373</v>
      </c>
      <c r="J26361" t="s">
        <v>52374</v>
      </c>
      <c r="K26361" t="s">
        <v>37997</v>
      </c>
      <c r="L26361" t="s">
        <v>72109</v>
      </c>
      <c r="M26361" t="s">
        <v>72110</v>
      </c>
      <c r="O26361" t="s">
        <v>72111</v>
      </c>
      <c r="P26361" t="s">
        <v>77591</v>
      </c>
      <c r="R26361" t="s">
        <v>37774</v>
      </c>
      <c r="T26361" t="s">
        <v>37775</v>
      </c>
      <c r="U26361" s="98" t="s">
        <v>92104</v>
      </c>
      <c r="V26361">
        <v>11</v>
      </c>
      <c r="W26361">
        <v>3376</v>
      </c>
      <c r="X26361" t="s">
        <v>56</v>
      </c>
      <c r="Y26361">
        <v>1</v>
      </c>
      <c r="Z26361" t="s">
        <v>39044</v>
      </c>
      <c r="AA26361" t="s">
        <v>39045</v>
      </c>
      <c r="AB26361" t="s">
        <v>38242</v>
      </c>
      <c r="AC26361" t="s">
        <v>70830</v>
      </c>
      <c r="AD26361" t="s">
        <v>65340</v>
      </c>
      <c r="AE26361" t="s">
        <v>92105</v>
      </c>
      <c r="AF26361" t="s">
        <v>37780</v>
      </c>
      <c r="AG26361" t="s">
        <v>37925</v>
      </c>
      <c r="AH26361" t="s">
        <v>57</v>
      </c>
      <c r="AI26361">
        <v>117278.96</v>
      </c>
      <c r="AJ26361">
        <v>134564498.40000001</v>
      </c>
      <c r="AK26361">
        <v>0</v>
      </c>
      <c r="AP26361">
        <v>22700</v>
      </c>
      <c r="AQ26361" t="s">
        <v>65345</v>
      </c>
      <c r="AR26361" t="s">
        <v>65345</v>
      </c>
      <c r="AS26361">
        <v>34039912</v>
      </c>
    </row>
    <row r="26362" spans="1:45" x14ac:dyDescent="0.3">
      <c r="A26362" s="90">
        <v>38590</v>
      </c>
      <c r="B26362">
        <v>104579771331</v>
      </c>
      <c r="C26362" t="s">
        <v>37783</v>
      </c>
      <c r="D26362" t="s">
        <v>37834</v>
      </c>
      <c r="E26362">
        <v>9</v>
      </c>
      <c r="F26362" t="s">
        <v>37784</v>
      </c>
      <c r="G26362" t="s">
        <v>65340</v>
      </c>
      <c r="H26362">
        <v>3700358942</v>
      </c>
      <c r="I26362" t="s">
        <v>38258</v>
      </c>
      <c r="J26362" t="s">
        <v>38259</v>
      </c>
      <c r="K26362" t="s">
        <v>37767</v>
      </c>
      <c r="L26362" t="s">
        <v>89236</v>
      </c>
      <c r="M26362" t="s">
        <v>89237</v>
      </c>
      <c r="N26362" t="s">
        <v>38262</v>
      </c>
      <c r="O26362" t="s">
        <v>38283</v>
      </c>
      <c r="P26362" t="s">
        <v>89238</v>
      </c>
      <c r="Q26362" t="s">
        <v>42539</v>
      </c>
      <c r="T26362" t="s">
        <v>37775</v>
      </c>
      <c r="U26362" s="98">
        <v>112200015388898</v>
      </c>
      <c r="V26362">
        <v>14</v>
      </c>
      <c r="W26362">
        <v>133</v>
      </c>
      <c r="X26362" t="s">
        <v>56</v>
      </c>
      <c r="Z26362" t="s">
        <v>37794</v>
      </c>
      <c r="AA26362" t="s">
        <v>89239</v>
      </c>
      <c r="AB26362" t="s">
        <v>37796</v>
      </c>
      <c r="AC26362" t="s">
        <v>37830</v>
      </c>
      <c r="AD26362" t="s">
        <v>65289</v>
      </c>
      <c r="AE26362" t="s">
        <v>89240</v>
      </c>
      <c r="AF26362" t="s">
        <v>37780</v>
      </c>
      <c r="AG26362" t="s">
        <v>38912</v>
      </c>
      <c r="AH26362" t="s">
        <v>57</v>
      </c>
      <c r="AI26362">
        <v>9082</v>
      </c>
      <c r="AJ26362">
        <v>206161400</v>
      </c>
      <c r="AK26362">
        <v>0</v>
      </c>
      <c r="AL26362">
        <v>71520</v>
      </c>
      <c r="AP26362">
        <v>22700</v>
      </c>
      <c r="AQ26362" t="s">
        <v>65345</v>
      </c>
      <c r="AR26362" t="s">
        <v>65345</v>
      </c>
      <c r="AS26362">
        <v>34039912</v>
      </c>
    </row>
    <row r="26363" spans="1:45" x14ac:dyDescent="0.3">
      <c r="A26363" s="90">
        <v>19081</v>
      </c>
      <c r="B26363">
        <v>104582812350</v>
      </c>
      <c r="C26363" t="s">
        <v>37967</v>
      </c>
      <c r="D26363" t="s">
        <v>37968</v>
      </c>
      <c r="E26363">
        <v>2</v>
      </c>
      <c r="F26363" t="s">
        <v>37969</v>
      </c>
      <c r="G26363" t="s">
        <v>65345</v>
      </c>
      <c r="H26363">
        <v>3601033213</v>
      </c>
      <c r="I26363" t="s">
        <v>37970</v>
      </c>
      <c r="J26363" t="s">
        <v>37971</v>
      </c>
      <c r="K26363" t="s">
        <v>37767</v>
      </c>
      <c r="L26363" t="s">
        <v>37972</v>
      </c>
      <c r="M26363" t="s">
        <v>37973</v>
      </c>
      <c r="N26363">
        <v>2516255999</v>
      </c>
      <c r="O26363" t="s">
        <v>37974</v>
      </c>
      <c r="P26363" t="s">
        <v>37774</v>
      </c>
      <c r="T26363" t="s">
        <v>37775</v>
      </c>
      <c r="U26363" s="98" t="s">
        <v>68204</v>
      </c>
      <c r="V26363">
        <v>1788</v>
      </c>
      <c r="W26363">
        <v>33298</v>
      </c>
      <c r="X26363" t="s">
        <v>56</v>
      </c>
      <c r="Y26363">
        <v>2</v>
      </c>
      <c r="Z26363" t="s">
        <v>37976</v>
      </c>
      <c r="AA26363" t="s">
        <v>37977</v>
      </c>
      <c r="AB26363" t="s">
        <v>37978</v>
      </c>
      <c r="AC26363" t="s">
        <v>68205</v>
      </c>
      <c r="AD26363" t="s">
        <v>65258</v>
      </c>
      <c r="AE26363" t="s">
        <v>68206</v>
      </c>
      <c r="AF26363" t="s">
        <v>37780</v>
      </c>
      <c r="AG26363" t="s">
        <v>37781</v>
      </c>
      <c r="AH26363" t="s">
        <v>57</v>
      </c>
      <c r="AI26363">
        <v>514531.78</v>
      </c>
      <c r="AJ26363">
        <v>2840680951</v>
      </c>
      <c r="AK26363">
        <v>0</v>
      </c>
      <c r="AP26363">
        <v>22700</v>
      </c>
      <c r="AQ26363" t="s">
        <v>65345</v>
      </c>
      <c r="AR26363" t="s">
        <v>65345</v>
      </c>
      <c r="AS26363">
        <v>34039912</v>
      </c>
    </row>
    <row r="26364" spans="1:45" x14ac:dyDescent="0.3">
      <c r="A26364" s="90">
        <v>19081</v>
      </c>
      <c r="B26364">
        <v>104582812350</v>
      </c>
      <c r="C26364" t="s">
        <v>37967</v>
      </c>
      <c r="D26364" t="s">
        <v>37968</v>
      </c>
      <c r="E26364">
        <v>2</v>
      </c>
      <c r="F26364" t="s">
        <v>37969</v>
      </c>
      <c r="G26364" t="s">
        <v>65345</v>
      </c>
      <c r="H26364">
        <v>3601033213</v>
      </c>
      <c r="I26364" t="s">
        <v>37970</v>
      </c>
      <c r="J26364" t="s">
        <v>37971</v>
      </c>
      <c r="K26364" t="s">
        <v>37767</v>
      </c>
      <c r="L26364" t="s">
        <v>37972</v>
      </c>
      <c r="M26364" t="s">
        <v>37973</v>
      </c>
      <c r="N26364">
        <v>2516255999</v>
      </c>
      <c r="O26364" t="s">
        <v>37974</v>
      </c>
      <c r="P26364" t="s">
        <v>37774</v>
      </c>
      <c r="T26364" t="s">
        <v>37775</v>
      </c>
      <c r="U26364" s="98" t="s">
        <v>68204</v>
      </c>
      <c r="V26364">
        <v>1788</v>
      </c>
      <c r="W26364">
        <v>33298</v>
      </c>
      <c r="X26364" t="s">
        <v>56</v>
      </c>
      <c r="Y26364">
        <v>2</v>
      </c>
      <c r="Z26364" t="s">
        <v>37976</v>
      </c>
      <c r="AA26364" t="s">
        <v>37977</v>
      </c>
      <c r="AB26364" t="s">
        <v>37978</v>
      </c>
      <c r="AC26364" t="s">
        <v>68205</v>
      </c>
      <c r="AD26364" t="s">
        <v>65258</v>
      </c>
      <c r="AE26364" t="s">
        <v>68206</v>
      </c>
      <c r="AF26364" t="s">
        <v>37780</v>
      </c>
      <c r="AG26364" t="s">
        <v>37781</v>
      </c>
      <c r="AH26364" t="s">
        <v>57</v>
      </c>
      <c r="AI26364">
        <v>514531.78</v>
      </c>
      <c r="AJ26364">
        <v>2840680951</v>
      </c>
      <c r="AK26364">
        <v>0</v>
      </c>
      <c r="AP26364">
        <v>22700</v>
      </c>
      <c r="AQ26364" t="s">
        <v>65345</v>
      </c>
      <c r="AR26364" t="s">
        <v>65345</v>
      </c>
      <c r="AS26364">
        <v>34039912</v>
      </c>
    </row>
    <row r="26365" spans="1:45" x14ac:dyDescent="0.3">
      <c r="A26365" s="90">
        <v>19083</v>
      </c>
      <c r="B26365">
        <v>104582812350</v>
      </c>
      <c r="C26365" t="s">
        <v>37967</v>
      </c>
      <c r="D26365" t="s">
        <v>37968</v>
      </c>
      <c r="E26365">
        <v>2</v>
      </c>
      <c r="F26365" t="s">
        <v>37969</v>
      </c>
      <c r="G26365" t="s">
        <v>65345</v>
      </c>
      <c r="H26365">
        <v>3601033213</v>
      </c>
      <c r="I26365" t="s">
        <v>37970</v>
      </c>
      <c r="J26365" t="s">
        <v>37971</v>
      </c>
      <c r="K26365" t="s">
        <v>37767</v>
      </c>
      <c r="L26365" t="s">
        <v>37972</v>
      </c>
      <c r="M26365" t="s">
        <v>37973</v>
      </c>
      <c r="N26365">
        <v>2516255999</v>
      </c>
      <c r="O26365" t="s">
        <v>37974</v>
      </c>
      <c r="P26365" t="s">
        <v>37774</v>
      </c>
      <c r="T26365" t="s">
        <v>37775</v>
      </c>
      <c r="U26365" s="98" t="s">
        <v>68204</v>
      </c>
      <c r="V26365">
        <v>1788</v>
      </c>
      <c r="W26365">
        <v>33298</v>
      </c>
      <c r="X26365" t="s">
        <v>56</v>
      </c>
      <c r="Y26365">
        <v>2</v>
      </c>
      <c r="Z26365" t="s">
        <v>37976</v>
      </c>
      <c r="AA26365" t="s">
        <v>37977</v>
      </c>
      <c r="AB26365" t="s">
        <v>37978</v>
      </c>
      <c r="AC26365" t="s">
        <v>68205</v>
      </c>
      <c r="AD26365" t="s">
        <v>65258</v>
      </c>
      <c r="AE26365" t="s">
        <v>68206</v>
      </c>
      <c r="AF26365" t="s">
        <v>37780</v>
      </c>
      <c r="AG26365" t="s">
        <v>37781</v>
      </c>
      <c r="AH26365" t="s">
        <v>57</v>
      </c>
      <c r="AI26365">
        <v>514531.78</v>
      </c>
      <c r="AJ26365">
        <v>2840680951</v>
      </c>
      <c r="AK26365">
        <v>0</v>
      </c>
      <c r="AP26365">
        <v>22700</v>
      </c>
      <c r="AQ26365" t="s">
        <v>65345</v>
      </c>
      <c r="AR26365" t="s">
        <v>65345</v>
      </c>
      <c r="AS26365">
        <v>34039912</v>
      </c>
    </row>
    <row r="26366" spans="1:45" x14ac:dyDescent="0.3">
      <c r="A26366" s="90">
        <v>26365</v>
      </c>
      <c r="B26366">
        <v>104587102800</v>
      </c>
      <c r="C26366" t="s">
        <v>37762</v>
      </c>
      <c r="D26366" t="s">
        <v>37907</v>
      </c>
      <c r="E26366">
        <v>3</v>
      </c>
      <c r="F26366" t="s">
        <v>37764</v>
      </c>
      <c r="G26366" t="s">
        <v>65293</v>
      </c>
      <c r="H26366" t="s">
        <v>2131</v>
      </c>
      <c r="I26366" t="s">
        <v>43305</v>
      </c>
      <c r="J26366" t="s">
        <v>43305</v>
      </c>
      <c r="K26366" t="s">
        <v>37767</v>
      </c>
      <c r="L26366" t="s">
        <v>58782</v>
      </c>
      <c r="M26366" t="s">
        <v>43307</v>
      </c>
      <c r="N26366" t="s">
        <v>43308</v>
      </c>
      <c r="O26366" t="s">
        <v>58783</v>
      </c>
      <c r="P26366" t="s">
        <v>67122</v>
      </c>
      <c r="Q26366" t="s">
        <v>63281</v>
      </c>
      <c r="R26366" t="s">
        <v>67123</v>
      </c>
      <c r="S26366" t="s">
        <v>37774</v>
      </c>
      <c r="T26366" t="s">
        <v>37775</v>
      </c>
      <c r="U26366" s="98" t="s">
        <v>92106</v>
      </c>
      <c r="V26366">
        <v>2</v>
      </c>
      <c r="W26366">
        <v>265.5</v>
      </c>
      <c r="X26366" t="s">
        <v>56</v>
      </c>
      <c r="Z26366" t="s">
        <v>40459</v>
      </c>
      <c r="AA26366" t="s">
        <v>37813</v>
      </c>
      <c r="AB26366" t="s">
        <v>38242</v>
      </c>
      <c r="AC26366" t="s">
        <v>65283</v>
      </c>
      <c r="AD26366" t="s">
        <v>65260</v>
      </c>
      <c r="AE26366" t="s">
        <v>92107</v>
      </c>
      <c r="AF26366" t="s">
        <v>37780</v>
      </c>
      <c r="AG26366" t="s">
        <v>37925</v>
      </c>
      <c r="AH26366" t="s">
        <v>104</v>
      </c>
      <c r="AI26366">
        <v>1956390</v>
      </c>
      <c r="AJ26366">
        <v>380802925.5</v>
      </c>
      <c r="AK26366">
        <v>27022022</v>
      </c>
      <c r="AL26366">
        <v>25887782</v>
      </c>
      <c r="AM26366">
        <v>40687071</v>
      </c>
      <c r="AN26366">
        <v>180000</v>
      </c>
      <c r="AP26366">
        <v>192.9</v>
      </c>
      <c r="AQ26366" t="s">
        <v>65293</v>
      </c>
      <c r="AR26366" t="s">
        <v>65293</v>
      </c>
      <c r="AS26366">
        <v>34039912</v>
      </c>
    </row>
    <row r="26367" spans="1:45" x14ac:dyDescent="0.3">
      <c r="A26367" s="90">
        <v>19103</v>
      </c>
      <c r="B26367">
        <v>104591068630</v>
      </c>
      <c r="C26367" t="s">
        <v>37993</v>
      </c>
      <c r="D26367" t="s">
        <v>37884</v>
      </c>
      <c r="E26367">
        <v>2</v>
      </c>
      <c r="F26367" t="s">
        <v>37994</v>
      </c>
      <c r="G26367" t="s">
        <v>65354</v>
      </c>
      <c r="H26367" t="s">
        <v>2802</v>
      </c>
      <c r="I26367" t="s">
        <v>42813</v>
      </c>
      <c r="J26367" t="s">
        <v>42813</v>
      </c>
      <c r="K26367" t="s">
        <v>37767</v>
      </c>
      <c r="L26367" t="s">
        <v>45522</v>
      </c>
      <c r="M26367" t="s">
        <v>45523</v>
      </c>
      <c r="N26367">
        <v>906056779</v>
      </c>
      <c r="O26367" t="s">
        <v>45524</v>
      </c>
      <c r="P26367" t="s">
        <v>42818</v>
      </c>
      <c r="Q26367" t="s">
        <v>37792</v>
      </c>
      <c r="R26367" t="s">
        <v>42819</v>
      </c>
      <c r="S26367" t="s">
        <v>37774</v>
      </c>
      <c r="T26367" t="s">
        <v>37775</v>
      </c>
      <c r="U26367" s="98" t="s">
        <v>68242</v>
      </c>
      <c r="V26367">
        <v>56</v>
      </c>
      <c r="W26367">
        <v>13156.9</v>
      </c>
      <c r="X26367" t="s">
        <v>56</v>
      </c>
      <c r="Y26367">
        <v>1</v>
      </c>
      <c r="Z26367" t="s">
        <v>37812</v>
      </c>
      <c r="AA26367" t="s">
        <v>37813</v>
      </c>
      <c r="AB26367" t="s">
        <v>39468</v>
      </c>
      <c r="AC26367" t="s">
        <v>68243</v>
      </c>
      <c r="AD26367" t="s">
        <v>65345</v>
      </c>
      <c r="AE26367">
        <v>47559</v>
      </c>
      <c r="AF26367" t="s">
        <v>37901</v>
      </c>
      <c r="AG26367" t="s">
        <v>37781</v>
      </c>
      <c r="AH26367" t="s">
        <v>57</v>
      </c>
      <c r="AI26367">
        <v>46932</v>
      </c>
      <c r="AJ26367">
        <v>1065356400</v>
      </c>
      <c r="AK26367">
        <v>8032022</v>
      </c>
      <c r="AL26367">
        <v>1154976</v>
      </c>
      <c r="AM26367">
        <v>106651138</v>
      </c>
      <c r="AP26367">
        <v>22700</v>
      </c>
      <c r="AQ26367" t="s">
        <v>65354</v>
      </c>
      <c r="AR26367" t="s">
        <v>65354</v>
      </c>
      <c r="AS26367">
        <v>34039912</v>
      </c>
    </row>
    <row r="26368" spans="1:45" x14ac:dyDescent="0.3">
      <c r="A26368" s="90">
        <v>19105</v>
      </c>
      <c r="B26368">
        <v>104591668900</v>
      </c>
      <c r="C26368" t="s">
        <v>37906</v>
      </c>
      <c r="D26368" t="s">
        <v>38431</v>
      </c>
      <c r="E26368">
        <v>1</v>
      </c>
      <c r="F26368" t="s">
        <v>37908</v>
      </c>
      <c r="G26368" t="s">
        <v>65354</v>
      </c>
      <c r="H26368">
        <v>3602819497</v>
      </c>
      <c r="I26368" t="s">
        <v>77629</v>
      </c>
      <c r="J26368" t="s">
        <v>77630</v>
      </c>
      <c r="L26368" t="s">
        <v>77631</v>
      </c>
      <c r="M26368" t="s">
        <v>77632</v>
      </c>
      <c r="N26368">
        <v>6138877191</v>
      </c>
      <c r="O26368" t="s">
        <v>77633</v>
      </c>
      <c r="P26368" t="s">
        <v>77634</v>
      </c>
      <c r="Q26368" t="s">
        <v>77635</v>
      </c>
      <c r="T26368" t="s">
        <v>37775</v>
      </c>
      <c r="U26368" s="98">
        <v>3032016153</v>
      </c>
      <c r="V26368">
        <v>1</v>
      </c>
      <c r="W26368">
        <v>8.1999999999999993</v>
      </c>
      <c r="X26368" t="s">
        <v>56</v>
      </c>
      <c r="Z26368" t="s">
        <v>45180</v>
      </c>
      <c r="AA26368" t="s">
        <v>37989</v>
      </c>
      <c r="AB26368" t="s">
        <v>38242</v>
      </c>
      <c r="AC26368" t="s">
        <v>70907</v>
      </c>
      <c r="AD26368" t="s">
        <v>65293</v>
      </c>
      <c r="AE26368" t="s">
        <v>92108</v>
      </c>
      <c r="AF26368" t="s">
        <v>37780</v>
      </c>
      <c r="AG26368" t="s">
        <v>37781</v>
      </c>
      <c r="AH26368" t="s">
        <v>104</v>
      </c>
      <c r="AI26368">
        <v>140400</v>
      </c>
      <c r="AJ26368">
        <v>27083160</v>
      </c>
      <c r="AK26368">
        <v>0</v>
      </c>
      <c r="AP26368">
        <v>192.9</v>
      </c>
      <c r="AQ26368" t="s">
        <v>65354</v>
      </c>
      <c r="AR26368" t="s">
        <v>65354</v>
      </c>
      <c r="AS26368">
        <v>34039912</v>
      </c>
    </row>
    <row r="26369" spans="1:45" x14ac:dyDescent="0.3">
      <c r="A26369" s="90">
        <v>22565</v>
      </c>
      <c r="B26369">
        <v>104592282060</v>
      </c>
      <c r="C26369" t="s">
        <v>38225</v>
      </c>
      <c r="D26369" t="s">
        <v>37834</v>
      </c>
      <c r="E26369">
        <v>9</v>
      </c>
      <c r="F26369" t="s">
        <v>38226</v>
      </c>
      <c r="G26369" t="s">
        <v>65472</v>
      </c>
      <c r="H26369" t="s">
        <v>35349</v>
      </c>
      <c r="I26369" t="s">
        <v>77637</v>
      </c>
      <c r="J26369" t="s">
        <v>77638</v>
      </c>
      <c r="K26369" t="s">
        <v>37767</v>
      </c>
      <c r="L26369" t="s">
        <v>77639</v>
      </c>
      <c r="M26369" t="s">
        <v>77640</v>
      </c>
      <c r="N26369">
        <v>2253743270</v>
      </c>
      <c r="O26369" t="s">
        <v>42537</v>
      </c>
      <c r="P26369" t="s">
        <v>38284</v>
      </c>
      <c r="Q26369" t="s">
        <v>38285</v>
      </c>
      <c r="R26369" t="s">
        <v>38212</v>
      </c>
      <c r="S26369" t="s">
        <v>37774</v>
      </c>
      <c r="T26369" t="s">
        <v>37775</v>
      </c>
      <c r="U26369" s="98">
        <v>112200015579542</v>
      </c>
      <c r="V26369">
        <v>8</v>
      </c>
      <c r="W26369">
        <v>136</v>
      </c>
      <c r="X26369" t="s">
        <v>56</v>
      </c>
      <c r="Z26369" t="s">
        <v>38286</v>
      </c>
      <c r="AA26369" t="s">
        <v>77641</v>
      </c>
      <c r="AB26369" t="s">
        <v>77642</v>
      </c>
      <c r="AD26369" t="s">
        <v>65472</v>
      </c>
      <c r="AE26369" t="s">
        <v>92109</v>
      </c>
      <c r="AF26369" t="s">
        <v>37780</v>
      </c>
      <c r="AG26369" t="s">
        <v>38749</v>
      </c>
      <c r="AH26369" t="s">
        <v>57</v>
      </c>
      <c r="AI26369">
        <v>2720.4</v>
      </c>
      <c r="AJ26369">
        <v>61753080</v>
      </c>
      <c r="AK26369">
        <v>0</v>
      </c>
      <c r="AP26369">
        <v>22700</v>
      </c>
      <c r="AQ26369" t="s">
        <v>65472</v>
      </c>
      <c r="AR26369" t="s">
        <v>65472</v>
      </c>
      <c r="AS26369">
        <v>34039912</v>
      </c>
    </row>
    <row r="26370" spans="1:45" x14ac:dyDescent="0.3">
      <c r="A26370" s="90">
        <v>26369</v>
      </c>
      <c r="B26370">
        <v>104594240700</v>
      </c>
      <c r="C26370" t="s">
        <v>37762</v>
      </c>
      <c r="D26370" t="s">
        <v>37907</v>
      </c>
      <c r="E26370">
        <v>1</v>
      </c>
      <c r="F26370" t="s">
        <v>37764</v>
      </c>
      <c r="G26370" t="s">
        <v>65472</v>
      </c>
      <c r="H26370" t="s">
        <v>4630</v>
      </c>
      <c r="I26370" t="s">
        <v>92110</v>
      </c>
      <c r="J26370" t="s">
        <v>92110</v>
      </c>
      <c r="K26370" t="s">
        <v>37767</v>
      </c>
      <c r="L26370" t="s">
        <v>92111</v>
      </c>
      <c r="M26370" t="s">
        <v>92112</v>
      </c>
      <c r="N26370" t="s">
        <v>92113</v>
      </c>
      <c r="O26370" t="s">
        <v>92114</v>
      </c>
      <c r="P26370" t="s">
        <v>92115</v>
      </c>
      <c r="Q26370" t="s">
        <v>92116</v>
      </c>
      <c r="R26370" t="s">
        <v>92117</v>
      </c>
      <c r="S26370" t="s">
        <v>37774</v>
      </c>
      <c r="T26370" t="s">
        <v>37775</v>
      </c>
      <c r="U26370" s="98" t="s">
        <v>92118</v>
      </c>
      <c r="V26370">
        <v>1</v>
      </c>
      <c r="W26370">
        <v>3.2</v>
      </c>
      <c r="X26370" t="s">
        <v>56</v>
      </c>
      <c r="Z26370" t="s">
        <v>50927</v>
      </c>
      <c r="AA26370" t="s">
        <v>38137</v>
      </c>
      <c r="AB26370" t="s">
        <v>92116</v>
      </c>
      <c r="AC26370" t="s">
        <v>92119</v>
      </c>
      <c r="AD26370" t="s">
        <v>65472</v>
      </c>
      <c r="AE26370" t="s">
        <v>92120</v>
      </c>
      <c r="AF26370" t="s">
        <v>37780</v>
      </c>
      <c r="AG26370" t="s">
        <v>37781</v>
      </c>
      <c r="AH26370" t="s">
        <v>57</v>
      </c>
      <c r="AI26370">
        <v>496.22</v>
      </c>
      <c r="AJ26370">
        <v>11264194</v>
      </c>
      <c r="AK26370">
        <v>15032022</v>
      </c>
      <c r="AL26370">
        <v>563210</v>
      </c>
      <c r="AM26370">
        <v>1182740</v>
      </c>
      <c r="AP26370">
        <v>22700</v>
      </c>
      <c r="AQ26370" t="s">
        <v>65295</v>
      </c>
      <c r="AR26370" t="s">
        <v>65472</v>
      </c>
      <c r="AS26370">
        <v>34039912</v>
      </c>
    </row>
    <row r="26371" spans="1:45" x14ac:dyDescent="0.3">
      <c r="A26371" s="90">
        <v>19113</v>
      </c>
      <c r="B26371">
        <v>104600215310</v>
      </c>
      <c r="C26371" t="s">
        <v>38140</v>
      </c>
      <c r="D26371" t="s">
        <v>37907</v>
      </c>
      <c r="E26371">
        <v>2</v>
      </c>
      <c r="F26371" t="s">
        <v>38141</v>
      </c>
      <c r="G26371" t="s">
        <v>65351</v>
      </c>
      <c r="H26371" t="s">
        <v>503</v>
      </c>
      <c r="I26371" t="s">
        <v>67077</v>
      </c>
      <c r="J26371" t="s">
        <v>67078</v>
      </c>
      <c r="K26371" t="s">
        <v>37767</v>
      </c>
      <c r="L26371" t="s">
        <v>67079</v>
      </c>
      <c r="M26371" t="s">
        <v>67080</v>
      </c>
      <c r="N26371">
        <v>2438766188</v>
      </c>
      <c r="O26371" t="s">
        <v>42832</v>
      </c>
      <c r="P26371" t="s">
        <v>77664</v>
      </c>
      <c r="Q26371" t="s">
        <v>52817</v>
      </c>
      <c r="R26371" t="s">
        <v>52871</v>
      </c>
      <c r="S26371" t="s">
        <v>77665</v>
      </c>
      <c r="T26371" t="s">
        <v>37775</v>
      </c>
      <c r="U26371" s="98" t="s">
        <v>92121</v>
      </c>
      <c r="V26371">
        <v>13</v>
      </c>
      <c r="W26371">
        <v>3461</v>
      </c>
      <c r="X26371" t="s">
        <v>56</v>
      </c>
      <c r="Y26371">
        <v>1</v>
      </c>
      <c r="Z26371" t="s">
        <v>38443</v>
      </c>
      <c r="AA26371" t="s">
        <v>38444</v>
      </c>
      <c r="AB26371" t="s">
        <v>38242</v>
      </c>
      <c r="AC26371" t="s">
        <v>92063</v>
      </c>
      <c r="AD26371" t="s">
        <v>65320</v>
      </c>
      <c r="AE26371" t="s">
        <v>92122</v>
      </c>
      <c r="AF26371" t="s">
        <v>37780</v>
      </c>
      <c r="AG26371" t="s">
        <v>37781</v>
      </c>
      <c r="AH26371" t="s">
        <v>104</v>
      </c>
      <c r="AI26371">
        <v>3843621</v>
      </c>
      <c r="AJ26371">
        <v>727251529.39999998</v>
      </c>
      <c r="AK26371">
        <v>4032022</v>
      </c>
      <c r="AL26371">
        <v>5327794</v>
      </c>
      <c r="AM26371">
        <v>73259932</v>
      </c>
      <c r="AN26371">
        <v>20000</v>
      </c>
      <c r="AP26371">
        <v>189.21</v>
      </c>
      <c r="AQ26371" t="s">
        <v>65351</v>
      </c>
      <c r="AR26371" t="s">
        <v>65351</v>
      </c>
      <c r="AS26371">
        <v>34039912</v>
      </c>
    </row>
    <row r="26372" spans="1:45" x14ac:dyDescent="0.3">
      <c r="A26372" s="90">
        <v>22544</v>
      </c>
      <c r="B26372">
        <v>104604113500</v>
      </c>
      <c r="C26372" t="s">
        <v>37967</v>
      </c>
      <c r="D26372" t="s">
        <v>37968</v>
      </c>
      <c r="E26372">
        <v>2</v>
      </c>
      <c r="F26372" t="s">
        <v>37969</v>
      </c>
      <c r="G26372" t="s">
        <v>65387</v>
      </c>
      <c r="H26372">
        <v>3601033213</v>
      </c>
      <c r="I26372" t="s">
        <v>37970</v>
      </c>
      <c r="J26372" t="s">
        <v>37971</v>
      </c>
      <c r="K26372" t="s">
        <v>37767</v>
      </c>
      <c r="L26372" t="s">
        <v>37972</v>
      </c>
      <c r="M26372" t="s">
        <v>37973</v>
      </c>
      <c r="N26372">
        <v>2516255999</v>
      </c>
      <c r="O26372" t="s">
        <v>37974</v>
      </c>
      <c r="P26372" t="s">
        <v>37774</v>
      </c>
      <c r="T26372" t="s">
        <v>37775</v>
      </c>
      <c r="U26372" s="98" t="s">
        <v>69393</v>
      </c>
      <c r="V26372">
        <v>1895</v>
      </c>
      <c r="W26372">
        <v>42873</v>
      </c>
      <c r="X26372" t="s">
        <v>56</v>
      </c>
      <c r="Y26372">
        <v>3</v>
      </c>
      <c r="Z26372" t="s">
        <v>37976</v>
      </c>
      <c r="AA26372" t="s">
        <v>37977</v>
      </c>
      <c r="AB26372" t="s">
        <v>37978</v>
      </c>
      <c r="AC26372" t="s">
        <v>69394</v>
      </c>
      <c r="AD26372" t="s">
        <v>65351</v>
      </c>
      <c r="AE26372" t="s">
        <v>69395</v>
      </c>
      <c r="AF26372" t="s">
        <v>37780</v>
      </c>
      <c r="AG26372" t="s">
        <v>37781</v>
      </c>
      <c r="AH26372" t="s">
        <v>57</v>
      </c>
      <c r="AI26372">
        <v>594024.07999999996</v>
      </c>
      <c r="AJ26372">
        <v>3468443741</v>
      </c>
      <c r="AK26372">
        <v>0</v>
      </c>
      <c r="AP26372">
        <v>22740</v>
      </c>
      <c r="AQ26372" t="s">
        <v>65387</v>
      </c>
      <c r="AR26372" t="s">
        <v>65387</v>
      </c>
      <c r="AS26372">
        <v>34039912</v>
      </c>
    </row>
    <row r="26373" spans="1:45" x14ac:dyDescent="0.3">
      <c r="A26373" s="90">
        <v>19083</v>
      </c>
      <c r="B26373">
        <v>104604113500</v>
      </c>
      <c r="C26373" t="s">
        <v>37967</v>
      </c>
      <c r="D26373" t="s">
        <v>37968</v>
      </c>
      <c r="E26373">
        <v>2</v>
      </c>
      <c r="F26373" t="s">
        <v>37969</v>
      </c>
      <c r="G26373" t="s">
        <v>65387</v>
      </c>
      <c r="H26373">
        <v>3601033213</v>
      </c>
      <c r="I26373" t="s">
        <v>37970</v>
      </c>
      <c r="J26373" t="s">
        <v>37971</v>
      </c>
      <c r="K26373" t="s">
        <v>37767</v>
      </c>
      <c r="L26373" t="s">
        <v>37972</v>
      </c>
      <c r="M26373" t="s">
        <v>37973</v>
      </c>
      <c r="N26373">
        <v>2516255999</v>
      </c>
      <c r="O26373" t="s">
        <v>37974</v>
      </c>
      <c r="P26373" t="s">
        <v>37774</v>
      </c>
      <c r="T26373" t="s">
        <v>37775</v>
      </c>
      <c r="U26373" s="98" t="s">
        <v>69393</v>
      </c>
      <c r="V26373">
        <v>1895</v>
      </c>
      <c r="W26373">
        <v>42873</v>
      </c>
      <c r="X26373" t="s">
        <v>56</v>
      </c>
      <c r="Y26373">
        <v>3</v>
      </c>
      <c r="Z26373" t="s">
        <v>37976</v>
      </c>
      <c r="AA26373" t="s">
        <v>37977</v>
      </c>
      <c r="AB26373" t="s">
        <v>37978</v>
      </c>
      <c r="AC26373" t="s">
        <v>69394</v>
      </c>
      <c r="AD26373" t="s">
        <v>65351</v>
      </c>
      <c r="AE26373" t="s">
        <v>69395</v>
      </c>
      <c r="AF26373" t="s">
        <v>37780</v>
      </c>
      <c r="AG26373" t="s">
        <v>37781</v>
      </c>
      <c r="AH26373" t="s">
        <v>57</v>
      </c>
      <c r="AI26373">
        <v>594024.07999999996</v>
      </c>
      <c r="AJ26373">
        <v>3468443741</v>
      </c>
      <c r="AK26373">
        <v>0</v>
      </c>
      <c r="AP26373">
        <v>22740</v>
      </c>
      <c r="AQ26373" t="s">
        <v>65387</v>
      </c>
      <c r="AR26373" t="s">
        <v>65387</v>
      </c>
      <c r="AS26373">
        <v>34039912</v>
      </c>
    </row>
    <row r="26374" spans="1:45" x14ac:dyDescent="0.3">
      <c r="A26374" s="90">
        <v>26373</v>
      </c>
      <c r="B26374">
        <v>104606231330</v>
      </c>
      <c r="C26374" t="s">
        <v>38758</v>
      </c>
      <c r="D26374" t="s">
        <v>37968</v>
      </c>
      <c r="E26374">
        <v>2</v>
      </c>
      <c r="F26374" t="s">
        <v>38759</v>
      </c>
      <c r="G26374" t="s">
        <v>65259</v>
      </c>
      <c r="H26374" t="s">
        <v>19680</v>
      </c>
      <c r="I26374" t="s">
        <v>42733</v>
      </c>
      <c r="J26374" t="s">
        <v>42734</v>
      </c>
      <c r="L26374" t="s">
        <v>42735</v>
      </c>
      <c r="M26374" t="s">
        <v>42736</v>
      </c>
      <c r="N26374">
        <v>2203892157</v>
      </c>
      <c r="O26374" t="s">
        <v>37770</v>
      </c>
      <c r="P26374" t="s">
        <v>38393</v>
      </c>
      <c r="Q26374" t="s">
        <v>38189</v>
      </c>
      <c r="R26374" t="s">
        <v>42737</v>
      </c>
      <c r="T26374" t="s">
        <v>37775</v>
      </c>
      <c r="U26374" s="98" t="s">
        <v>65302</v>
      </c>
      <c r="V26374">
        <v>44</v>
      </c>
      <c r="W26374">
        <v>12051.54</v>
      </c>
      <c r="X26374" t="s">
        <v>56</v>
      </c>
      <c r="Y26374">
        <v>1</v>
      </c>
      <c r="Z26374" t="s">
        <v>37812</v>
      </c>
      <c r="AA26374" t="s">
        <v>37813</v>
      </c>
      <c r="AB26374" t="s">
        <v>37814</v>
      </c>
      <c r="AC26374" t="s">
        <v>65303</v>
      </c>
      <c r="AD26374" t="s">
        <v>65304</v>
      </c>
      <c r="AE26374" t="s">
        <v>65305</v>
      </c>
      <c r="AF26374" t="s">
        <v>38448</v>
      </c>
      <c r="AG26374" t="s">
        <v>37781</v>
      </c>
      <c r="AH26374" t="s">
        <v>57</v>
      </c>
      <c r="AI26374">
        <v>79528.960000000006</v>
      </c>
      <c r="AJ26374">
        <v>1625869523</v>
      </c>
      <c r="AK26374">
        <v>10032022</v>
      </c>
      <c r="AP26374">
        <v>22740</v>
      </c>
      <c r="AQ26374" t="s">
        <v>65259</v>
      </c>
      <c r="AR26374" t="s">
        <v>65259</v>
      </c>
      <c r="AS26374">
        <v>34039912</v>
      </c>
    </row>
    <row r="26375" spans="1:45" x14ac:dyDescent="0.3">
      <c r="A26375" s="90">
        <v>26374</v>
      </c>
      <c r="B26375">
        <v>104613185610</v>
      </c>
      <c r="C26375" t="s">
        <v>38082</v>
      </c>
      <c r="D26375" t="s">
        <v>37907</v>
      </c>
      <c r="E26375">
        <v>9</v>
      </c>
      <c r="F26375" t="s">
        <v>38083</v>
      </c>
      <c r="G26375" t="s">
        <v>65306</v>
      </c>
      <c r="H26375">
        <v>3600241066</v>
      </c>
      <c r="I26375" t="s">
        <v>50596</v>
      </c>
      <c r="J26375" t="s">
        <v>50597</v>
      </c>
      <c r="K26375">
        <v>-167</v>
      </c>
      <c r="L26375" t="s">
        <v>56249</v>
      </c>
      <c r="M26375" t="s">
        <v>56250</v>
      </c>
      <c r="N26375">
        <v>2513892224</v>
      </c>
      <c r="O26375" t="s">
        <v>37770</v>
      </c>
      <c r="P26375" t="s">
        <v>37771</v>
      </c>
      <c r="Q26375" t="s">
        <v>85733</v>
      </c>
      <c r="R26375" t="s">
        <v>38298</v>
      </c>
      <c r="T26375" t="s">
        <v>37775</v>
      </c>
      <c r="U26375" s="98">
        <v>132200015885367</v>
      </c>
      <c r="V26375">
        <v>4</v>
      </c>
      <c r="W26375">
        <v>48.4</v>
      </c>
      <c r="X26375" t="s">
        <v>56</v>
      </c>
      <c r="Z26375" t="s">
        <v>37794</v>
      </c>
      <c r="AA26375" t="s">
        <v>56255</v>
      </c>
      <c r="AB26375" t="s">
        <v>37796</v>
      </c>
      <c r="AD26375" t="s">
        <v>65264</v>
      </c>
      <c r="AE26375" t="s">
        <v>92123</v>
      </c>
      <c r="AF26375" t="s">
        <v>37780</v>
      </c>
      <c r="AG26375" t="s">
        <v>37781</v>
      </c>
      <c r="AH26375" t="s">
        <v>104</v>
      </c>
      <c r="AI26375">
        <v>120780</v>
      </c>
      <c r="AJ26375">
        <v>22420391.399999999</v>
      </c>
      <c r="AK26375">
        <v>0</v>
      </c>
      <c r="AL26375">
        <v>2308866</v>
      </c>
      <c r="AM26375">
        <v>2479326</v>
      </c>
      <c r="AN26375">
        <v>64000</v>
      </c>
      <c r="AP26375">
        <v>185.63</v>
      </c>
      <c r="AQ26375" t="s">
        <v>65306</v>
      </c>
      <c r="AR26375" t="s">
        <v>65306</v>
      </c>
      <c r="AS26375">
        <v>34039912</v>
      </c>
    </row>
    <row r="26376" spans="1:45" x14ac:dyDescent="0.3">
      <c r="A26376" s="90">
        <v>26375</v>
      </c>
      <c r="B26376">
        <v>104614625840</v>
      </c>
      <c r="C26376" t="s">
        <v>38918</v>
      </c>
      <c r="D26376" t="s">
        <v>37907</v>
      </c>
      <c r="E26376">
        <v>9</v>
      </c>
      <c r="F26376" t="s">
        <v>38919</v>
      </c>
      <c r="G26376" t="s">
        <v>65309</v>
      </c>
      <c r="H26376">
        <v>2400401881</v>
      </c>
      <c r="I26376" t="s">
        <v>52884</v>
      </c>
      <c r="J26376" t="s">
        <v>52885</v>
      </c>
      <c r="L26376" t="s">
        <v>52886</v>
      </c>
      <c r="M26376" t="s">
        <v>52887</v>
      </c>
      <c r="N26376" t="s">
        <v>52888</v>
      </c>
      <c r="O26376" t="s">
        <v>37770</v>
      </c>
      <c r="P26376" t="s">
        <v>38393</v>
      </c>
      <c r="Q26376" t="s">
        <v>37792</v>
      </c>
      <c r="R26376" t="s">
        <v>42737</v>
      </c>
      <c r="T26376" t="s">
        <v>37775</v>
      </c>
      <c r="U26376" s="98">
        <v>112200015907250</v>
      </c>
      <c r="V26376">
        <v>1</v>
      </c>
      <c r="W26376">
        <v>11</v>
      </c>
      <c r="X26376" t="s">
        <v>56</v>
      </c>
      <c r="Z26376" t="s">
        <v>37776</v>
      </c>
      <c r="AA26376" t="s">
        <v>92124</v>
      </c>
      <c r="AB26376" t="s">
        <v>37855</v>
      </c>
      <c r="AC26376" t="s">
        <v>37830</v>
      </c>
      <c r="AD26376" t="s">
        <v>65309</v>
      </c>
      <c r="AE26376" t="s">
        <v>92125</v>
      </c>
      <c r="AF26376" t="s">
        <v>37780</v>
      </c>
      <c r="AG26376" t="s">
        <v>37781</v>
      </c>
      <c r="AH26376" t="s">
        <v>57</v>
      </c>
      <c r="AI26376">
        <v>204.6</v>
      </c>
      <c r="AJ26376">
        <v>4651581</v>
      </c>
      <c r="AK26376">
        <v>0</v>
      </c>
      <c r="AL26376">
        <v>232579</v>
      </c>
      <c r="AM26376">
        <v>20000</v>
      </c>
      <c r="AN26376">
        <v>490416</v>
      </c>
      <c r="AP26376">
        <v>22735</v>
      </c>
      <c r="AQ26376" t="s">
        <v>65309</v>
      </c>
      <c r="AR26376" t="s">
        <v>65309</v>
      </c>
      <c r="AS26376">
        <v>34039912</v>
      </c>
    </row>
    <row r="26377" spans="1:45" x14ac:dyDescent="0.3">
      <c r="A26377" s="90">
        <v>22535</v>
      </c>
      <c r="B26377">
        <v>104619071060</v>
      </c>
      <c r="C26377" t="s">
        <v>37967</v>
      </c>
      <c r="D26377" t="s">
        <v>37968</v>
      </c>
      <c r="E26377">
        <v>9</v>
      </c>
      <c r="F26377" t="s">
        <v>37969</v>
      </c>
      <c r="G26377" t="s">
        <v>65324</v>
      </c>
      <c r="H26377" t="s">
        <v>275</v>
      </c>
      <c r="I26377" t="s">
        <v>38896</v>
      </c>
      <c r="J26377" t="s">
        <v>38897</v>
      </c>
      <c r="K26377" t="s">
        <v>37767</v>
      </c>
      <c r="L26377" t="s">
        <v>43545</v>
      </c>
      <c r="M26377" t="s">
        <v>43546</v>
      </c>
      <c r="N26377">
        <v>438812490</v>
      </c>
      <c r="O26377" t="s">
        <v>50650</v>
      </c>
      <c r="P26377" t="s">
        <v>50651</v>
      </c>
      <c r="Q26377" t="s">
        <v>50652</v>
      </c>
      <c r="T26377" t="s">
        <v>37775</v>
      </c>
      <c r="U26377" s="98" t="s">
        <v>72206</v>
      </c>
      <c r="V26377">
        <v>41</v>
      </c>
      <c r="W26377">
        <v>28253</v>
      </c>
      <c r="X26377" t="s">
        <v>56</v>
      </c>
      <c r="Z26377" t="s">
        <v>37895</v>
      </c>
      <c r="AA26377" t="s">
        <v>37896</v>
      </c>
      <c r="AB26377" t="s">
        <v>37978</v>
      </c>
      <c r="AC26377" t="s">
        <v>69471</v>
      </c>
      <c r="AD26377" t="s">
        <v>65306</v>
      </c>
      <c r="AE26377" t="s">
        <v>72207</v>
      </c>
      <c r="AF26377" t="s">
        <v>37780</v>
      </c>
      <c r="AG26377" t="s">
        <v>38193</v>
      </c>
      <c r="AH26377" t="s">
        <v>104</v>
      </c>
      <c r="AI26377">
        <v>16710936</v>
      </c>
      <c r="AJ26377">
        <v>3102051050</v>
      </c>
      <c r="AK26377">
        <v>0</v>
      </c>
      <c r="AP26377">
        <v>185.63</v>
      </c>
      <c r="AQ26377" t="s">
        <v>65324</v>
      </c>
      <c r="AR26377" t="s">
        <v>65324</v>
      </c>
      <c r="AS26377">
        <v>34039912</v>
      </c>
    </row>
    <row r="26378" spans="1:45" x14ac:dyDescent="0.3">
      <c r="A26378" s="90">
        <v>19961</v>
      </c>
      <c r="B26378">
        <v>104551987301</v>
      </c>
      <c r="C26378" t="s">
        <v>37833</v>
      </c>
      <c r="D26378" t="s">
        <v>37799</v>
      </c>
      <c r="E26378">
        <v>1</v>
      </c>
      <c r="F26378" t="s">
        <v>37835</v>
      </c>
      <c r="G26378" t="s">
        <v>56571</v>
      </c>
      <c r="H26378" t="s">
        <v>5493</v>
      </c>
      <c r="I26378" t="s">
        <v>77705</v>
      </c>
      <c r="J26378" t="s">
        <v>77706</v>
      </c>
      <c r="K26378" t="s">
        <v>48892</v>
      </c>
      <c r="L26378" t="s">
        <v>77707</v>
      </c>
      <c r="M26378" t="s">
        <v>77708</v>
      </c>
      <c r="N26378">
        <v>2223611555</v>
      </c>
      <c r="O26378" t="s">
        <v>77709</v>
      </c>
      <c r="P26378" t="s">
        <v>77710</v>
      </c>
      <c r="Q26378" t="s">
        <v>77711</v>
      </c>
      <c r="R26378" t="s">
        <v>77712</v>
      </c>
      <c r="S26378" t="s">
        <v>37774</v>
      </c>
      <c r="T26378" t="s">
        <v>37775</v>
      </c>
      <c r="U26378" s="98" t="s">
        <v>92126</v>
      </c>
      <c r="V26378">
        <v>42</v>
      </c>
      <c r="W26378">
        <v>424</v>
      </c>
      <c r="X26378" t="s">
        <v>56</v>
      </c>
      <c r="Z26378" t="s">
        <v>38999</v>
      </c>
      <c r="AA26378" t="s">
        <v>38137</v>
      </c>
      <c r="AB26378" t="s">
        <v>75034</v>
      </c>
      <c r="AC26378" t="s">
        <v>70650</v>
      </c>
      <c r="AD26378" t="s">
        <v>56571</v>
      </c>
      <c r="AE26378" t="s">
        <v>92127</v>
      </c>
      <c r="AF26378" t="s">
        <v>37780</v>
      </c>
      <c r="AG26378" t="s">
        <v>39023</v>
      </c>
      <c r="AH26378" t="s">
        <v>104</v>
      </c>
      <c r="AI26378">
        <v>1449053</v>
      </c>
      <c r="AJ26378">
        <v>55633670.399999999</v>
      </c>
      <c r="AK26378">
        <v>24022022</v>
      </c>
      <c r="AL26378">
        <v>7336141</v>
      </c>
      <c r="AM26378">
        <v>6289262</v>
      </c>
      <c r="AN26378">
        <v>1240</v>
      </c>
      <c r="AP26378">
        <v>193.6</v>
      </c>
      <c r="AQ26378" t="s">
        <v>65267</v>
      </c>
      <c r="AR26378" t="s">
        <v>38180</v>
      </c>
      <c r="AS26378">
        <v>34039919</v>
      </c>
    </row>
    <row r="26379" spans="1:45" x14ac:dyDescent="0.3">
      <c r="A26379" s="90">
        <v>19956</v>
      </c>
      <c r="B26379">
        <v>104559240110</v>
      </c>
      <c r="C26379" t="s">
        <v>38194</v>
      </c>
      <c r="D26379" t="s">
        <v>37834</v>
      </c>
      <c r="E26379">
        <v>9</v>
      </c>
      <c r="F26379" t="s">
        <v>38195</v>
      </c>
      <c r="G26379" t="s">
        <v>38180</v>
      </c>
      <c r="H26379" t="s">
        <v>13146</v>
      </c>
      <c r="I26379" t="s">
        <v>47330</v>
      </c>
      <c r="J26379" t="s">
        <v>47331</v>
      </c>
      <c r="K26379" t="s">
        <v>37767</v>
      </c>
      <c r="L26379" t="s">
        <v>48168</v>
      </c>
      <c r="M26379" t="s">
        <v>48169</v>
      </c>
      <c r="N26379" t="s">
        <v>48170</v>
      </c>
      <c r="O26379" t="s">
        <v>37770</v>
      </c>
      <c r="P26379" t="s">
        <v>37791</v>
      </c>
      <c r="Q26379" t="s">
        <v>80364</v>
      </c>
      <c r="T26379" t="s">
        <v>37775</v>
      </c>
      <c r="U26379" s="98">
        <v>112200015111664</v>
      </c>
      <c r="V26379">
        <v>30</v>
      </c>
      <c r="W26379">
        <v>6300</v>
      </c>
      <c r="X26379" t="s">
        <v>56</v>
      </c>
      <c r="Z26379" t="s">
        <v>37794</v>
      </c>
      <c r="AA26379" t="s">
        <v>80365</v>
      </c>
      <c r="AB26379" t="s">
        <v>38203</v>
      </c>
      <c r="AC26379" t="s">
        <v>37830</v>
      </c>
      <c r="AD26379" t="s">
        <v>65280</v>
      </c>
      <c r="AE26379" t="s">
        <v>92128</v>
      </c>
      <c r="AF26379" t="s">
        <v>37780</v>
      </c>
      <c r="AG26379" t="s">
        <v>37781</v>
      </c>
      <c r="AH26379" t="s">
        <v>57</v>
      </c>
      <c r="AI26379">
        <v>29128.2</v>
      </c>
      <c r="AJ26379">
        <v>660627576</v>
      </c>
      <c r="AK26379">
        <v>1032022</v>
      </c>
      <c r="AP26379">
        <v>22680</v>
      </c>
      <c r="AQ26379" t="s">
        <v>65267</v>
      </c>
      <c r="AR26379" t="s">
        <v>38180</v>
      </c>
      <c r="AS26379">
        <v>34039919</v>
      </c>
    </row>
    <row r="26380" spans="1:45" x14ac:dyDescent="0.3">
      <c r="A26380" s="90">
        <v>19956</v>
      </c>
      <c r="B26380">
        <v>104559240110</v>
      </c>
      <c r="C26380" t="s">
        <v>38194</v>
      </c>
      <c r="D26380" t="s">
        <v>37834</v>
      </c>
      <c r="E26380">
        <v>9</v>
      </c>
      <c r="F26380" t="s">
        <v>38195</v>
      </c>
      <c r="G26380" t="s">
        <v>38180</v>
      </c>
      <c r="H26380" t="s">
        <v>13146</v>
      </c>
      <c r="I26380" t="s">
        <v>47330</v>
      </c>
      <c r="J26380" t="s">
        <v>47331</v>
      </c>
      <c r="K26380" t="s">
        <v>37767</v>
      </c>
      <c r="L26380" t="s">
        <v>48168</v>
      </c>
      <c r="M26380" t="s">
        <v>48169</v>
      </c>
      <c r="N26380" t="s">
        <v>48170</v>
      </c>
      <c r="O26380" t="s">
        <v>37770</v>
      </c>
      <c r="P26380" t="s">
        <v>37791</v>
      </c>
      <c r="Q26380" t="s">
        <v>80364</v>
      </c>
      <c r="T26380" t="s">
        <v>37775</v>
      </c>
      <c r="U26380" s="98">
        <v>112200015111664</v>
      </c>
      <c r="V26380">
        <v>30</v>
      </c>
      <c r="W26380">
        <v>6300</v>
      </c>
      <c r="X26380" t="s">
        <v>56</v>
      </c>
      <c r="Z26380" t="s">
        <v>37794</v>
      </c>
      <c r="AA26380" t="s">
        <v>80365</v>
      </c>
      <c r="AB26380" t="s">
        <v>38203</v>
      </c>
      <c r="AC26380" t="s">
        <v>37830</v>
      </c>
      <c r="AD26380" t="s">
        <v>65280</v>
      </c>
      <c r="AE26380" t="s">
        <v>92128</v>
      </c>
      <c r="AF26380" t="s">
        <v>37780</v>
      </c>
      <c r="AG26380" t="s">
        <v>37781</v>
      </c>
      <c r="AH26380" t="s">
        <v>57</v>
      </c>
      <c r="AI26380">
        <v>29128.2</v>
      </c>
      <c r="AJ26380">
        <v>660627576</v>
      </c>
      <c r="AK26380">
        <v>1032022</v>
      </c>
      <c r="AP26380">
        <v>22680</v>
      </c>
      <c r="AQ26380" t="s">
        <v>65267</v>
      </c>
      <c r="AR26380" t="s">
        <v>38180</v>
      </c>
      <c r="AS26380">
        <v>34039919</v>
      </c>
    </row>
    <row r="26381" spans="1:45" x14ac:dyDescent="0.3">
      <c r="A26381" s="90">
        <v>19956</v>
      </c>
      <c r="B26381">
        <v>104559240110</v>
      </c>
      <c r="C26381" t="s">
        <v>38194</v>
      </c>
      <c r="D26381" t="s">
        <v>37834</v>
      </c>
      <c r="E26381">
        <v>9</v>
      </c>
      <c r="F26381" t="s">
        <v>38195</v>
      </c>
      <c r="G26381" t="s">
        <v>38180</v>
      </c>
      <c r="H26381" t="s">
        <v>13146</v>
      </c>
      <c r="I26381" t="s">
        <v>47330</v>
      </c>
      <c r="J26381" t="s">
        <v>47331</v>
      </c>
      <c r="K26381" t="s">
        <v>37767</v>
      </c>
      <c r="L26381" t="s">
        <v>48168</v>
      </c>
      <c r="M26381" t="s">
        <v>48169</v>
      </c>
      <c r="N26381" t="s">
        <v>48170</v>
      </c>
      <c r="O26381" t="s">
        <v>37770</v>
      </c>
      <c r="P26381" t="s">
        <v>37791</v>
      </c>
      <c r="Q26381" t="s">
        <v>80364</v>
      </c>
      <c r="T26381" t="s">
        <v>37775</v>
      </c>
      <c r="U26381" s="98">
        <v>112200015111664</v>
      </c>
      <c r="V26381">
        <v>30</v>
      </c>
      <c r="W26381">
        <v>6300</v>
      </c>
      <c r="X26381" t="s">
        <v>56</v>
      </c>
      <c r="Z26381" t="s">
        <v>37794</v>
      </c>
      <c r="AA26381" t="s">
        <v>80365</v>
      </c>
      <c r="AB26381" t="s">
        <v>38203</v>
      </c>
      <c r="AC26381" t="s">
        <v>37830</v>
      </c>
      <c r="AD26381" t="s">
        <v>65280</v>
      </c>
      <c r="AE26381" t="s">
        <v>92128</v>
      </c>
      <c r="AF26381" t="s">
        <v>37780</v>
      </c>
      <c r="AG26381" t="s">
        <v>37781</v>
      </c>
      <c r="AH26381" t="s">
        <v>57</v>
      </c>
      <c r="AI26381">
        <v>29128.2</v>
      </c>
      <c r="AJ26381">
        <v>660627576</v>
      </c>
      <c r="AK26381">
        <v>1032022</v>
      </c>
      <c r="AP26381">
        <v>22680</v>
      </c>
      <c r="AQ26381" t="s">
        <v>65267</v>
      </c>
      <c r="AR26381" t="s">
        <v>38180</v>
      </c>
      <c r="AS26381">
        <v>34039919</v>
      </c>
    </row>
    <row r="26382" spans="1:45" x14ac:dyDescent="0.3">
      <c r="A26382" s="90">
        <v>26381</v>
      </c>
      <c r="B26382">
        <v>104558405820</v>
      </c>
      <c r="C26382" t="s">
        <v>41516</v>
      </c>
      <c r="D26382" t="s">
        <v>37907</v>
      </c>
      <c r="E26382">
        <v>1</v>
      </c>
      <c r="F26382" t="s">
        <v>41517</v>
      </c>
      <c r="G26382" t="s">
        <v>38180</v>
      </c>
      <c r="H26382">
        <v>1101458870</v>
      </c>
      <c r="I26382" t="s">
        <v>77394</v>
      </c>
      <c r="J26382" t="s">
        <v>77395</v>
      </c>
      <c r="K26382" t="s">
        <v>55393</v>
      </c>
      <c r="L26382" t="s">
        <v>85881</v>
      </c>
      <c r="M26382" t="s">
        <v>85882</v>
      </c>
      <c r="N26382" t="s">
        <v>85883</v>
      </c>
      <c r="O26382" t="s">
        <v>85884</v>
      </c>
      <c r="P26382" t="s">
        <v>85885</v>
      </c>
      <c r="Q26382" t="s">
        <v>85886</v>
      </c>
      <c r="R26382" t="s">
        <v>85887</v>
      </c>
      <c r="S26382" t="s">
        <v>37774</v>
      </c>
      <c r="T26382" t="s">
        <v>37775</v>
      </c>
      <c r="U26382" s="98" t="s">
        <v>92129</v>
      </c>
      <c r="V26382">
        <v>1</v>
      </c>
      <c r="W26382">
        <v>109</v>
      </c>
      <c r="X26382" t="s">
        <v>56</v>
      </c>
      <c r="Z26382" t="s">
        <v>37988</v>
      </c>
      <c r="AA26382" t="s">
        <v>37989</v>
      </c>
      <c r="AB26382" t="s">
        <v>37990</v>
      </c>
      <c r="AC26382" t="s">
        <v>92130</v>
      </c>
      <c r="AD26382" t="s">
        <v>38180</v>
      </c>
      <c r="AE26382" t="s">
        <v>92131</v>
      </c>
      <c r="AF26382" t="s">
        <v>37780</v>
      </c>
      <c r="AG26382" t="s">
        <v>38193</v>
      </c>
      <c r="AH26382" t="s">
        <v>57</v>
      </c>
      <c r="AI26382">
        <v>1006.48</v>
      </c>
      <c r="AJ26382">
        <v>22826966.399999999</v>
      </c>
      <c r="AK26382">
        <v>28022022</v>
      </c>
      <c r="AL26382">
        <v>4565393</v>
      </c>
      <c r="AM26382">
        <v>2739236</v>
      </c>
      <c r="AP26382">
        <v>22680</v>
      </c>
      <c r="AQ26382" t="s">
        <v>65267</v>
      </c>
      <c r="AR26382" t="s">
        <v>38180</v>
      </c>
      <c r="AS26382">
        <v>34039919</v>
      </c>
    </row>
    <row r="26383" spans="1:45" x14ac:dyDescent="0.3">
      <c r="A26383" s="90">
        <v>19995</v>
      </c>
      <c r="B26383">
        <v>104554657431</v>
      </c>
      <c r="C26383" t="s">
        <v>37762</v>
      </c>
      <c r="D26383" t="s">
        <v>37928</v>
      </c>
      <c r="E26383">
        <v>3</v>
      </c>
      <c r="F26383" t="s">
        <v>37764</v>
      </c>
      <c r="G26383" t="s">
        <v>56507</v>
      </c>
      <c r="H26383" t="s">
        <v>4235</v>
      </c>
      <c r="I26383" t="s">
        <v>49483</v>
      </c>
      <c r="J26383" t="s">
        <v>49483</v>
      </c>
      <c r="K26383" t="s">
        <v>37767</v>
      </c>
      <c r="L26383" t="s">
        <v>49484</v>
      </c>
      <c r="M26383" t="s">
        <v>49485</v>
      </c>
      <c r="O26383" t="s">
        <v>80450</v>
      </c>
      <c r="P26383" t="s">
        <v>80451</v>
      </c>
      <c r="Q26383" t="s">
        <v>80452</v>
      </c>
      <c r="R26383" t="s">
        <v>37774</v>
      </c>
      <c r="T26383" t="s">
        <v>37775</v>
      </c>
      <c r="U26383" s="98" t="s">
        <v>92132</v>
      </c>
      <c r="V26383">
        <v>50</v>
      </c>
      <c r="W26383">
        <v>416</v>
      </c>
      <c r="X26383" t="s">
        <v>56</v>
      </c>
      <c r="Z26383" t="s">
        <v>42751</v>
      </c>
      <c r="AA26383" t="s">
        <v>37813</v>
      </c>
      <c r="AB26383" t="s">
        <v>37814</v>
      </c>
      <c r="AC26383" t="s">
        <v>56809</v>
      </c>
      <c r="AD26383" t="s">
        <v>56893</v>
      </c>
      <c r="AE26383" t="s">
        <v>92133</v>
      </c>
      <c r="AF26383" t="s">
        <v>37780</v>
      </c>
      <c r="AG26383" t="s">
        <v>37925</v>
      </c>
      <c r="AH26383" t="s">
        <v>57</v>
      </c>
      <c r="AI26383">
        <v>6680.61</v>
      </c>
      <c r="AJ26383">
        <v>181383753.59999999</v>
      </c>
      <c r="AK26383">
        <v>15022022</v>
      </c>
      <c r="AP26383">
        <v>22680</v>
      </c>
      <c r="AQ26383" t="s">
        <v>65267</v>
      </c>
      <c r="AR26383" t="s">
        <v>38180</v>
      </c>
      <c r="AS26383">
        <v>34039919</v>
      </c>
    </row>
    <row r="26384" spans="1:45" x14ac:dyDescent="0.3">
      <c r="A26384" s="90">
        <v>19970</v>
      </c>
      <c r="B26384">
        <v>104559519040</v>
      </c>
      <c r="C26384" t="s">
        <v>38291</v>
      </c>
      <c r="D26384" t="s">
        <v>37763</v>
      </c>
      <c r="E26384">
        <v>9</v>
      </c>
      <c r="F26384" t="s">
        <v>38292</v>
      </c>
      <c r="G26384" t="s">
        <v>38180</v>
      </c>
      <c r="H26384" t="s">
        <v>12904</v>
      </c>
      <c r="I26384" t="s">
        <v>38701</v>
      </c>
      <c r="J26384" t="s">
        <v>38702</v>
      </c>
      <c r="K26384" t="s">
        <v>37767</v>
      </c>
      <c r="L26384" t="s">
        <v>38703</v>
      </c>
      <c r="M26384" t="s">
        <v>38704</v>
      </c>
      <c r="N26384" t="s">
        <v>38705</v>
      </c>
      <c r="O26384" t="s">
        <v>37865</v>
      </c>
      <c r="P26384" t="s">
        <v>50918</v>
      </c>
      <c r="Q26384" t="s">
        <v>50919</v>
      </c>
      <c r="T26384" t="s">
        <v>37775</v>
      </c>
      <c r="U26384" s="98">
        <v>112200015103694</v>
      </c>
      <c r="V26384">
        <v>2086</v>
      </c>
      <c r="W26384">
        <v>46947.98</v>
      </c>
      <c r="X26384" t="s">
        <v>56</v>
      </c>
      <c r="Z26384" t="s">
        <v>37794</v>
      </c>
      <c r="AA26384" t="s">
        <v>38710</v>
      </c>
      <c r="AB26384" t="s">
        <v>37796</v>
      </c>
      <c r="AC26384" t="s">
        <v>37830</v>
      </c>
      <c r="AD26384" t="s">
        <v>56900</v>
      </c>
      <c r="AE26384" t="s">
        <v>65413</v>
      </c>
      <c r="AF26384" t="s">
        <v>37780</v>
      </c>
      <c r="AG26384" t="s">
        <v>37781</v>
      </c>
      <c r="AH26384" t="s">
        <v>57</v>
      </c>
      <c r="AI26384">
        <v>380971.47</v>
      </c>
      <c r="AJ26384">
        <v>6680487605</v>
      </c>
      <c r="AK26384">
        <v>0</v>
      </c>
      <c r="AL26384">
        <v>195000</v>
      </c>
      <c r="AP26384">
        <v>22680</v>
      </c>
      <c r="AQ26384" t="s">
        <v>65363</v>
      </c>
      <c r="AR26384" t="s">
        <v>38180</v>
      </c>
      <c r="AS26384">
        <v>34039919</v>
      </c>
    </row>
    <row r="26385" spans="1:45" x14ac:dyDescent="0.3">
      <c r="A26385" s="90">
        <v>19970</v>
      </c>
      <c r="B26385">
        <v>104559519040</v>
      </c>
      <c r="C26385" t="s">
        <v>38291</v>
      </c>
      <c r="D26385" t="s">
        <v>37763</v>
      </c>
      <c r="E26385">
        <v>9</v>
      </c>
      <c r="F26385" t="s">
        <v>38292</v>
      </c>
      <c r="G26385" t="s">
        <v>38180</v>
      </c>
      <c r="H26385" t="s">
        <v>12904</v>
      </c>
      <c r="I26385" t="s">
        <v>38701</v>
      </c>
      <c r="J26385" t="s">
        <v>38702</v>
      </c>
      <c r="K26385" t="s">
        <v>37767</v>
      </c>
      <c r="L26385" t="s">
        <v>38703</v>
      </c>
      <c r="M26385" t="s">
        <v>38704</v>
      </c>
      <c r="N26385" t="s">
        <v>38705</v>
      </c>
      <c r="O26385" t="s">
        <v>37865</v>
      </c>
      <c r="P26385" t="s">
        <v>50918</v>
      </c>
      <c r="Q26385" t="s">
        <v>50919</v>
      </c>
      <c r="T26385" t="s">
        <v>37775</v>
      </c>
      <c r="U26385" s="98">
        <v>112200015103694</v>
      </c>
      <c r="V26385">
        <v>2086</v>
      </c>
      <c r="W26385">
        <v>46947.98</v>
      </c>
      <c r="X26385" t="s">
        <v>56</v>
      </c>
      <c r="Z26385" t="s">
        <v>37794</v>
      </c>
      <c r="AA26385" t="s">
        <v>38710</v>
      </c>
      <c r="AB26385" t="s">
        <v>37796</v>
      </c>
      <c r="AC26385" t="s">
        <v>37830</v>
      </c>
      <c r="AD26385" t="s">
        <v>56900</v>
      </c>
      <c r="AE26385" t="s">
        <v>65413</v>
      </c>
      <c r="AF26385" t="s">
        <v>37780</v>
      </c>
      <c r="AG26385" t="s">
        <v>37781</v>
      </c>
      <c r="AH26385" t="s">
        <v>57</v>
      </c>
      <c r="AI26385">
        <v>380971.47</v>
      </c>
      <c r="AJ26385">
        <v>6680487605</v>
      </c>
      <c r="AK26385">
        <v>0</v>
      </c>
      <c r="AL26385">
        <v>195000</v>
      </c>
      <c r="AP26385">
        <v>22680</v>
      </c>
      <c r="AQ26385" t="s">
        <v>65363</v>
      </c>
      <c r="AR26385" t="s">
        <v>38180</v>
      </c>
      <c r="AS26385">
        <v>34039919</v>
      </c>
    </row>
    <row r="26386" spans="1:45" x14ac:dyDescent="0.3">
      <c r="A26386" s="90">
        <v>22584</v>
      </c>
      <c r="B26386">
        <v>104560877410</v>
      </c>
      <c r="C26386" t="s">
        <v>38194</v>
      </c>
      <c r="D26386" t="s">
        <v>37763</v>
      </c>
      <c r="E26386">
        <v>9</v>
      </c>
      <c r="F26386" t="s">
        <v>38195</v>
      </c>
      <c r="G26386" t="s">
        <v>56900</v>
      </c>
      <c r="H26386" t="s">
        <v>12194</v>
      </c>
      <c r="I26386" t="s">
        <v>42822</v>
      </c>
      <c r="J26386" t="s">
        <v>42823</v>
      </c>
      <c r="K26386" t="s">
        <v>37767</v>
      </c>
      <c r="L26386" t="s">
        <v>85785</v>
      </c>
      <c r="M26386" t="s">
        <v>42825</v>
      </c>
      <c r="N26386">
        <v>7700487</v>
      </c>
      <c r="O26386" t="s">
        <v>52962</v>
      </c>
      <c r="P26386" t="s">
        <v>52963</v>
      </c>
      <c r="Q26386" t="s">
        <v>74941</v>
      </c>
      <c r="R26386" t="s">
        <v>55159</v>
      </c>
      <c r="S26386" t="s">
        <v>74942</v>
      </c>
      <c r="T26386" t="s">
        <v>37775</v>
      </c>
      <c r="U26386" s="98">
        <v>112200015130415</v>
      </c>
      <c r="V26386">
        <v>17</v>
      </c>
      <c r="W26386">
        <v>3333</v>
      </c>
      <c r="X26386" t="s">
        <v>56</v>
      </c>
      <c r="Z26386" t="s">
        <v>38425</v>
      </c>
      <c r="AA26386" t="s">
        <v>85786</v>
      </c>
      <c r="AB26386" t="s">
        <v>38426</v>
      </c>
      <c r="AC26386" t="s">
        <v>37830</v>
      </c>
      <c r="AD26386" t="s">
        <v>65250</v>
      </c>
      <c r="AE26386" t="s">
        <v>92134</v>
      </c>
      <c r="AF26386" t="s">
        <v>37780</v>
      </c>
      <c r="AG26386" t="s">
        <v>37945</v>
      </c>
      <c r="AH26386" t="s">
        <v>104</v>
      </c>
      <c r="AI26386">
        <v>786000</v>
      </c>
      <c r="AJ26386">
        <v>154979180</v>
      </c>
      <c r="AK26386">
        <v>0</v>
      </c>
      <c r="AL26386">
        <v>6800000</v>
      </c>
      <c r="AP26386">
        <v>194.63</v>
      </c>
      <c r="AQ26386" t="s">
        <v>65363</v>
      </c>
      <c r="AR26386" t="s">
        <v>56900</v>
      </c>
      <c r="AS26386">
        <v>34039919</v>
      </c>
    </row>
    <row r="26387" spans="1:45" x14ac:dyDescent="0.3">
      <c r="A26387" s="90">
        <v>22585</v>
      </c>
      <c r="B26387">
        <v>104560877410</v>
      </c>
      <c r="C26387" t="s">
        <v>38194</v>
      </c>
      <c r="D26387" t="s">
        <v>37763</v>
      </c>
      <c r="E26387">
        <v>9</v>
      </c>
      <c r="F26387" t="s">
        <v>38195</v>
      </c>
      <c r="G26387" t="s">
        <v>56900</v>
      </c>
      <c r="H26387" t="s">
        <v>12194</v>
      </c>
      <c r="I26387" t="s">
        <v>42822</v>
      </c>
      <c r="J26387" t="s">
        <v>42823</v>
      </c>
      <c r="K26387" t="s">
        <v>37767</v>
      </c>
      <c r="L26387" t="s">
        <v>85785</v>
      </c>
      <c r="M26387" t="s">
        <v>42825</v>
      </c>
      <c r="N26387">
        <v>7700487</v>
      </c>
      <c r="O26387" t="s">
        <v>52962</v>
      </c>
      <c r="P26387" t="s">
        <v>52963</v>
      </c>
      <c r="Q26387" t="s">
        <v>74941</v>
      </c>
      <c r="R26387" t="s">
        <v>55159</v>
      </c>
      <c r="S26387" t="s">
        <v>74942</v>
      </c>
      <c r="T26387" t="s">
        <v>37775</v>
      </c>
      <c r="U26387" s="98">
        <v>112200015130415</v>
      </c>
      <c r="V26387">
        <v>17</v>
      </c>
      <c r="W26387">
        <v>3333</v>
      </c>
      <c r="X26387" t="s">
        <v>56</v>
      </c>
      <c r="Z26387" t="s">
        <v>38425</v>
      </c>
      <c r="AA26387" t="s">
        <v>85786</v>
      </c>
      <c r="AB26387" t="s">
        <v>38426</v>
      </c>
      <c r="AC26387" t="s">
        <v>37830</v>
      </c>
      <c r="AD26387" t="s">
        <v>65250</v>
      </c>
      <c r="AE26387" t="s">
        <v>92134</v>
      </c>
      <c r="AF26387" t="s">
        <v>37780</v>
      </c>
      <c r="AG26387" t="s">
        <v>37945</v>
      </c>
      <c r="AH26387" t="s">
        <v>104</v>
      </c>
      <c r="AI26387">
        <v>786000</v>
      </c>
      <c r="AJ26387">
        <v>154979180</v>
      </c>
      <c r="AK26387">
        <v>0</v>
      </c>
      <c r="AL26387">
        <v>6800000</v>
      </c>
      <c r="AP26387">
        <v>194.63</v>
      </c>
      <c r="AQ26387" t="s">
        <v>65363</v>
      </c>
      <c r="AR26387" t="s">
        <v>56900</v>
      </c>
      <c r="AS26387">
        <v>34039919</v>
      </c>
    </row>
    <row r="26388" spans="1:45" x14ac:dyDescent="0.3">
      <c r="A26388" s="90">
        <v>19975</v>
      </c>
      <c r="B26388">
        <v>104559610150</v>
      </c>
      <c r="C26388" t="s">
        <v>38291</v>
      </c>
      <c r="D26388" t="s">
        <v>37763</v>
      </c>
      <c r="E26388">
        <v>9</v>
      </c>
      <c r="F26388" t="s">
        <v>38292</v>
      </c>
      <c r="G26388" t="s">
        <v>38180</v>
      </c>
      <c r="H26388" t="s">
        <v>12904</v>
      </c>
      <c r="I26388" t="s">
        <v>38701</v>
      </c>
      <c r="J26388" t="s">
        <v>38702</v>
      </c>
      <c r="K26388" t="s">
        <v>37767</v>
      </c>
      <c r="L26388" t="s">
        <v>38703</v>
      </c>
      <c r="M26388" t="s">
        <v>38704</v>
      </c>
      <c r="N26388" t="s">
        <v>38705</v>
      </c>
      <c r="O26388" t="s">
        <v>37865</v>
      </c>
      <c r="P26388" t="s">
        <v>50918</v>
      </c>
      <c r="Q26388" t="s">
        <v>50919</v>
      </c>
      <c r="T26388" t="s">
        <v>37775</v>
      </c>
      <c r="U26388" s="98">
        <v>112200015103694</v>
      </c>
      <c r="V26388">
        <v>2086</v>
      </c>
      <c r="W26388">
        <v>46947.98</v>
      </c>
      <c r="X26388" t="s">
        <v>56</v>
      </c>
      <c r="Z26388" t="s">
        <v>37794</v>
      </c>
      <c r="AA26388" t="s">
        <v>38710</v>
      </c>
      <c r="AB26388" t="s">
        <v>37796</v>
      </c>
      <c r="AC26388" t="s">
        <v>37830</v>
      </c>
      <c r="AD26388" t="s">
        <v>56900</v>
      </c>
      <c r="AE26388" t="s">
        <v>65413</v>
      </c>
      <c r="AF26388" t="s">
        <v>37780</v>
      </c>
      <c r="AG26388" t="s">
        <v>37781</v>
      </c>
      <c r="AH26388" t="s">
        <v>57</v>
      </c>
      <c r="AI26388">
        <v>380971.47</v>
      </c>
      <c r="AJ26388">
        <v>1959945335</v>
      </c>
      <c r="AK26388">
        <v>0</v>
      </c>
      <c r="AL26388">
        <v>2545000</v>
      </c>
      <c r="AP26388">
        <v>22680</v>
      </c>
      <c r="AQ26388" t="s">
        <v>65363</v>
      </c>
      <c r="AR26388" t="s">
        <v>38180</v>
      </c>
      <c r="AS26388">
        <v>34039919</v>
      </c>
    </row>
    <row r="26389" spans="1:45" x14ac:dyDescent="0.3">
      <c r="A26389" s="90">
        <v>26388</v>
      </c>
      <c r="B26389">
        <v>104559610150</v>
      </c>
      <c r="C26389" t="s">
        <v>38291</v>
      </c>
      <c r="D26389" t="s">
        <v>37763</v>
      </c>
      <c r="E26389">
        <v>9</v>
      </c>
      <c r="F26389" t="s">
        <v>38292</v>
      </c>
      <c r="G26389" t="s">
        <v>38180</v>
      </c>
      <c r="H26389" t="s">
        <v>12904</v>
      </c>
      <c r="I26389" t="s">
        <v>38701</v>
      </c>
      <c r="J26389" t="s">
        <v>38702</v>
      </c>
      <c r="K26389" t="s">
        <v>37767</v>
      </c>
      <c r="L26389" t="s">
        <v>38703</v>
      </c>
      <c r="M26389" t="s">
        <v>38704</v>
      </c>
      <c r="N26389" t="s">
        <v>38705</v>
      </c>
      <c r="O26389" t="s">
        <v>37865</v>
      </c>
      <c r="P26389" t="s">
        <v>50918</v>
      </c>
      <c r="Q26389" t="s">
        <v>50919</v>
      </c>
      <c r="T26389" t="s">
        <v>37775</v>
      </c>
      <c r="U26389" s="98">
        <v>112200015103694</v>
      </c>
      <c r="V26389">
        <v>2086</v>
      </c>
      <c r="W26389">
        <v>46947.98</v>
      </c>
      <c r="X26389" t="s">
        <v>56</v>
      </c>
      <c r="Z26389" t="s">
        <v>37794</v>
      </c>
      <c r="AA26389" t="s">
        <v>38710</v>
      </c>
      <c r="AB26389" t="s">
        <v>37796</v>
      </c>
      <c r="AC26389" t="s">
        <v>37830</v>
      </c>
      <c r="AD26389" t="s">
        <v>56900</v>
      </c>
      <c r="AE26389" t="s">
        <v>65413</v>
      </c>
      <c r="AF26389" t="s">
        <v>37780</v>
      </c>
      <c r="AG26389" t="s">
        <v>37781</v>
      </c>
      <c r="AH26389" t="s">
        <v>57</v>
      </c>
      <c r="AI26389">
        <v>380971.47</v>
      </c>
      <c r="AJ26389">
        <v>1959945335</v>
      </c>
      <c r="AK26389">
        <v>0</v>
      </c>
      <c r="AL26389">
        <v>2545000</v>
      </c>
      <c r="AP26389">
        <v>22680</v>
      </c>
      <c r="AQ26389" t="s">
        <v>65363</v>
      </c>
      <c r="AR26389" t="s">
        <v>38180</v>
      </c>
      <c r="AS26389">
        <v>34039919</v>
      </c>
    </row>
    <row r="26390" spans="1:45" x14ac:dyDescent="0.3">
      <c r="A26390" s="90">
        <v>19969</v>
      </c>
      <c r="B26390">
        <v>104559610150</v>
      </c>
      <c r="C26390" t="s">
        <v>38291</v>
      </c>
      <c r="D26390" t="s">
        <v>37763</v>
      </c>
      <c r="E26390">
        <v>9</v>
      </c>
      <c r="F26390" t="s">
        <v>38292</v>
      </c>
      <c r="G26390" t="s">
        <v>38180</v>
      </c>
      <c r="H26390" t="s">
        <v>12904</v>
      </c>
      <c r="I26390" t="s">
        <v>38701</v>
      </c>
      <c r="J26390" t="s">
        <v>38702</v>
      </c>
      <c r="K26390" t="s">
        <v>37767</v>
      </c>
      <c r="L26390" t="s">
        <v>38703</v>
      </c>
      <c r="M26390" t="s">
        <v>38704</v>
      </c>
      <c r="N26390" t="s">
        <v>38705</v>
      </c>
      <c r="O26390" t="s">
        <v>37865</v>
      </c>
      <c r="P26390" t="s">
        <v>50918</v>
      </c>
      <c r="Q26390" t="s">
        <v>50919</v>
      </c>
      <c r="T26390" t="s">
        <v>37775</v>
      </c>
      <c r="U26390" s="98">
        <v>112200015103694</v>
      </c>
      <c r="V26390">
        <v>2086</v>
      </c>
      <c r="W26390">
        <v>46947.98</v>
      </c>
      <c r="X26390" t="s">
        <v>56</v>
      </c>
      <c r="Z26390" t="s">
        <v>37794</v>
      </c>
      <c r="AA26390" t="s">
        <v>38710</v>
      </c>
      <c r="AB26390" t="s">
        <v>37796</v>
      </c>
      <c r="AC26390" t="s">
        <v>37830</v>
      </c>
      <c r="AD26390" t="s">
        <v>56900</v>
      </c>
      <c r="AE26390" t="s">
        <v>65413</v>
      </c>
      <c r="AF26390" t="s">
        <v>37780</v>
      </c>
      <c r="AG26390" t="s">
        <v>37781</v>
      </c>
      <c r="AH26390" t="s">
        <v>57</v>
      </c>
      <c r="AI26390">
        <v>380971.47</v>
      </c>
      <c r="AJ26390">
        <v>1959945335</v>
      </c>
      <c r="AK26390">
        <v>0</v>
      </c>
      <c r="AL26390">
        <v>2545000</v>
      </c>
      <c r="AP26390">
        <v>22680</v>
      </c>
      <c r="AQ26390" t="s">
        <v>65363</v>
      </c>
      <c r="AR26390" t="s">
        <v>38180</v>
      </c>
      <c r="AS26390">
        <v>34039919</v>
      </c>
    </row>
    <row r="26391" spans="1:45" x14ac:dyDescent="0.3">
      <c r="A26391" s="90">
        <v>26390</v>
      </c>
      <c r="B26391">
        <v>104560867130</v>
      </c>
      <c r="C26391" t="s">
        <v>37762</v>
      </c>
      <c r="D26391" t="s">
        <v>37834</v>
      </c>
      <c r="E26391">
        <v>2</v>
      </c>
      <c r="F26391" t="s">
        <v>37764</v>
      </c>
      <c r="G26391" t="s">
        <v>56900</v>
      </c>
      <c r="H26391" t="s">
        <v>4235</v>
      </c>
      <c r="I26391" t="s">
        <v>49483</v>
      </c>
      <c r="J26391" t="s">
        <v>49483</v>
      </c>
      <c r="K26391" t="s">
        <v>37767</v>
      </c>
      <c r="L26391" t="s">
        <v>49484</v>
      </c>
      <c r="M26391" t="s">
        <v>49485</v>
      </c>
      <c r="N26391">
        <v>2435824532</v>
      </c>
      <c r="O26391" t="s">
        <v>80450</v>
      </c>
      <c r="P26391" t="s">
        <v>80451</v>
      </c>
      <c r="Q26391" t="s">
        <v>80452</v>
      </c>
      <c r="R26391" t="s">
        <v>37774</v>
      </c>
      <c r="T26391" t="s">
        <v>37775</v>
      </c>
      <c r="U26391" s="98" t="s">
        <v>92135</v>
      </c>
      <c r="V26391">
        <v>15</v>
      </c>
      <c r="W26391">
        <v>4829</v>
      </c>
      <c r="X26391" t="s">
        <v>56</v>
      </c>
      <c r="Y26391">
        <v>1</v>
      </c>
      <c r="Z26391" t="s">
        <v>37812</v>
      </c>
      <c r="AA26391" t="s">
        <v>37813</v>
      </c>
      <c r="AB26391" t="s">
        <v>37978</v>
      </c>
      <c r="AC26391" t="s">
        <v>70742</v>
      </c>
      <c r="AD26391" t="s">
        <v>56900</v>
      </c>
      <c r="AE26391" t="s">
        <v>92136</v>
      </c>
      <c r="AF26391" t="s">
        <v>37780</v>
      </c>
      <c r="AG26391" t="s">
        <v>37925</v>
      </c>
      <c r="AH26391" t="s">
        <v>57</v>
      </c>
      <c r="AI26391">
        <v>548.99</v>
      </c>
      <c r="AJ26391">
        <v>14467118.4</v>
      </c>
      <c r="AK26391">
        <v>17022022</v>
      </c>
      <c r="AP26391">
        <v>22680</v>
      </c>
      <c r="AQ26391" t="s">
        <v>65363</v>
      </c>
      <c r="AR26391" t="s">
        <v>56900</v>
      </c>
      <c r="AS26391">
        <v>34039919</v>
      </c>
    </row>
    <row r="26392" spans="1:45" x14ac:dyDescent="0.3">
      <c r="A26392" s="90">
        <v>26391</v>
      </c>
      <c r="B26392">
        <v>104561461760</v>
      </c>
      <c r="C26392" t="s">
        <v>38291</v>
      </c>
      <c r="D26392" t="s">
        <v>37763</v>
      </c>
      <c r="E26392">
        <v>9</v>
      </c>
      <c r="F26392" t="s">
        <v>38292</v>
      </c>
      <c r="G26392" t="s">
        <v>56900</v>
      </c>
      <c r="H26392" t="s">
        <v>13200</v>
      </c>
      <c r="I26392" t="s">
        <v>49655</v>
      </c>
      <c r="J26392" t="s">
        <v>49656</v>
      </c>
      <c r="K26392" t="s">
        <v>43589</v>
      </c>
      <c r="L26392" t="s">
        <v>50761</v>
      </c>
      <c r="M26392" t="s">
        <v>50762</v>
      </c>
      <c r="N26392">
        <v>837360074</v>
      </c>
      <c r="O26392" t="s">
        <v>37770</v>
      </c>
      <c r="P26392" t="s">
        <v>50763</v>
      </c>
      <c r="Q26392" t="s">
        <v>38189</v>
      </c>
      <c r="R26392" t="s">
        <v>38298</v>
      </c>
      <c r="S26392" t="s">
        <v>50764</v>
      </c>
      <c r="T26392" t="s">
        <v>37775</v>
      </c>
      <c r="U26392" s="98">
        <v>132200015137913</v>
      </c>
      <c r="V26392">
        <v>145</v>
      </c>
      <c r="W26392">
        <v>2256.25</v>
      </c>
      <c r="X26392" t="s">
        <v>56</v>
      </c>
      <c r="Z26392" t="s">
        <v>37794</v>
      </c>
      <c r="AA26392" t="s">
        <v>50765</v>
      </c>
      <c r="AB26392" t="s">
        <v>37796</v>
      </c>
      <c r="AC26392" t="s">
        <v>37830</v>
      </c>
      <c r="AD26392" t="s">
        <v>56900</v>
      </c>
      <c r="AE26392" t="s">
        <v>92137</v>
      </c>
      <c r="AF26392" t="s">
        <v>37780</v>
      </c>
      <c r="AG26392" t="s">
        <v>37781</v>
      </c>
      <c r="AH26392" t="s">
        <v>57</v>
      </c>
      <c r="AI26392">
        <v>5966.09</v>
      </c>
      <c r="AJ26392">
        <v>135310898.5</v>
      </c>
      <c r="AK26392">
        <v>0</v>
      </c>
      <c r="AL26392">
        <v>7700</v>
      </c>
      <c r="AP26392">
        <v>22680</v>
      </c>
      <c r="AQ26392" t="s">
        <v>65363</v>
      </c>
      <c r="AR26392" t="s">
        <v>56900</v>
      </c>
      <c r="AS26392">
        <v>34039919</v>
      </c>
    </row>
    <row r="26393" spans="1:45" x14ac:dyDescent="0.3">
      <c r="A26393" s="90">
        <v>20036</v>
      </c>
      <c r="B26393">
        <v>104555774150</v>
      </c>
      <c r="C26393" t="s">
        <v>37883</v>
      </c>
      <c r="D26393" t="s">
        <v>37907</v>
      </c>
      <c r="E26393">
        <v>2</v>
      </c>
      <c r="F26393" t="s">
        <v>37885</v>
      </c>
      <c r="G26393" t="s">
        <v>56507</v>
      </c>
      <c r="H26393" t="s">
        <v>9603</v>
      </c>
      <c r="I26393" t="s">
        <v>80588</v>
      </c>
      <c r="J26393" t="s">
        <v>80589</v>
      </c>
      <c r="K26393" t="s">
        <v>37767</v>
      </c>
      <c r="L26393" t="s">
        <v>80590</v>
      </c>
      <c r="M26393" t="s">
        <v>80591</v>
      </c>
      <c r="N26393" t="s">
        <v>80592</v>
      </c>
      <c r="O26393" t="s">
        <v>80593</v>
      </c>
      <c r="P26393" t="s">
        <v>80594</v>
      </c>
      <c r="Q26393" t="s">
        <v>80595</v>
      </c>
      <c r="R26393" t="s">
        <v>80596</v>
      </c>
      <c r="S26393" t="s">
        <v>37774</v>
      </c>
      <c r="T26393" t="s">
        <v>37775</v>
      </c>
      <c r="U26393" s="98" t="s">
        <v>92138</v>
      </c>
      <c r="V26393">
        <v>72</v>
      </c>
      <c r="W26393">
        <v>20628</v>
      </c>
      <c r="X26393" t="s">
        <v>56</v>
      </c>
      <c r="Y26393">
        <v>1</v>
      </c>
      <c r="Z26393" t="s">
        <v>37963</v>
      </c>
      <c r="AA26393" t="s">
        <v>37920</v>
      </c>
      <c r="AB26393" t="s">
        <v>37978</v>
      </c>
      <c r="AC26393" t="s">
        <v>92139</v>
      </c>
      <c r="AD26393" t="s">
        <v>56900</v>
      </c>
      <c r="AE26393" t="s">
        <v>92140</v>
      </c>
      <c r="AF26393" t="s">
        <v>37901</v>
      </c>
      <c r="AG26393" t="s">
        <v>37925</v>
      </c>
      <c r="AH26393" t="s">
        <v>104</v>
      </c>
      <c r="AI26393">
        <v>10335000</v>
      </c>
      <c r="AJ26393">
        <v>2154943360</v>
      </c>
      <c r="AK26393">
        <v>0</v>
      </c>
      <c r="AL26393">
        <v>97789599</v>
      </c>
      <c r="AM26393">
        <v>225415696</v>
      </c>
      <c r="AN26393">
        <v>1424000</v>
      </c>
      <c r="AP26393">
        <v>194.63</v>
      </c>
      <c r="AQ26393" t="s">
        <v>65363</v>
      </c>
      <c r="AR26393" t="s">
        <v>56900</v>
      </c>
      <c r="AS26393">
        <v>34039919</v>
      </c>
    </row>
    <row r="26394" spans="1:45" x14ac:dyDescent="0.3">
      <c r="A26394" s="90">
        <v>26393</v>
      </c>
      <c r="B26394">
        <v>104559882010</v>
      </c>
      <c r="C26394" t="s">
        <v>37762</v>
      </c>
      <c r="D26394" t="s">
        <v>37834</v>
      </c>
      <c r="E26394">
        <v>1</v>
      </c>
      <c r="F26394" t="s">
        <v>37764</v>
      </c>
      <c r="G26394" t="s">
        <v>38180</v>
      </c>
      <c r="H26394" t="s">
        <v>4368</v>
      </c>
      <c r="I26394" t="s">
        <v>49853</v>
      </c>
      <c r="J26394" t="s">
        <v>49854</v>
      </c>
      <c r="K26394" t="s">
        <v>37767</v>
      </c>
      <c r="L26394" t="s">
        <v>49930</v>
      </c>
      <c r="M26394" t="s">
        <v>49931</v>
      </c>
      <c r="N26394">
        <v>437621759</v>
      </c>
      <c r="O26394" t="s">
        <v>37770</v>
      </c>
      <c r="P26394" t="s">
        <v>38393</v>
      </c>
      <c r="Q26394" t="s">
        <v>37792</v>
      </c>
      <c r="R26394" t="s">
        <v>37793</v>
      </c>
      <c r="S26394" t="s">
        <v>70662</v>
      </c>
      <c r="T26394" t="s">
        <v>37775</v>
      </c>
      <c r="U26394" s="98" t="s">
        <v>70663</v>
      </c>
      <c r="V26394">
        <v>1</v>
      </c>
      <c r="W26394">
        <v>243</v>
      </c>
      <c r="X26394" t="s">
        <v>56</v>
      </c>
      <c r="Z26394" t="s">
        <v>40372</v>
      </c>
      <c r="AA26394" t="s">
        <v>38137</v>
      </c>
      <c r="AB26394" t="s">
        <v>37990</v>
      </c>
      <c r="AC26394" t="s">
        <v>70664</v>
      </c>
      <c r="AD26394" t="s">
        <v>56507</v>
      </c>
      <c r="AE26394" t="s">
        <v>70665</v>
      </c>
      <c r="AF26394" t="s">
        <v>37780</v>
      </c>
      <c r="AG26394" t="s">
        <v>37945</v>
      </c>
      <c r="AH26394" t="s">
        <v>57</v>
      </c>
      <c r="AI26394">
        <v>25807.3</v>
      </c>
      <c r="AJ26394">
        <v>603071859.60000002</v>
      </c>
      <c r="AK26394">
        <v>28022022</v>
      </c>
      <c r="AL26394">
        <v>277000</v>
      </c>
      <c r="AP26394">
        <v>22680</v>
      </c>
      <c r="AQ26394" t="s">
        <v>65363</v>
      </c>
      <c r="AR26394" t="s">
        <v>56900</v>
      </c>
      <c r="AS26394">
        <v>34039919</v>
      </c>
    </row>
    <row r="26395" spans="1:45" x14ac:dyDescent="0.3">
      <c r="A26395" s="90">
        <v>26394</v>
      </c>
      <c r="B26395">
        <v>104559882010</v>
      </c>
      <c r="C26395" t="s">
        <v>37762</v>
      </c>
      <c r="D26395" t="s">
        <v>37834</v>
      </c>
      <c r="E26395">
        <v>1</v>
      </c>
      <c r="F26395" t="s">
        <v>37764</v>
      </c>
      <c r="G26395" t="s">
        <v>38180</v>
      </c>
      <c r="H26395" t="s">
        <v>4368</v>
      </c>
      <c r="I26395" t="s">
        <v>49853</v>
      </c>
      <c r="J26395" t="s">
        <v>49854</v>
      </c>
      <c r="K26395" t="s">
        <v>37767</v>
      </c>
      <c r="L26395" t="s">
        <v>49930</v>
      </c>
      <c r="M26395" t="s">
        <v>49931</v>
      </c>
      <c r="N26395">
        <v>437621759</v>
      </c>
      <c r="O26395" t="s">
        <v>37770</v>
      </c>
      <c r="P26395" t="s">
        <v>38393</v>
      </c>
      <c r="Q26395" t="s">
        <v>37792</v>
      </c>
      <c r="R26395" t="s">
        <v>37793</v>
      </c>
      <c r="S26395" t="s">
        <v>70662</v>
      </c>
      <c r="T26395" t="s">
        <v>37775</v>
      </c>
      <c r="U26395" s="98" t="s">
        <v>70663</v>
      </c>
      <c r="V26395">
        <v>1</v>
      </c>
      <c r="W26395">
        <v>243</v>
      </c>
      <c r="X26395" t="s">
        <v>56</v>
      </c>
      <c r="Z26395" t="s">
        <v>40372</v>
      </c>
      <c r="AA26395" t="s">
        <v>38137</v>
      </c>
      <c r="AB26395" t="s">
        <v>37990</v>
      </c>
      <c r="AC26395" t="s">
        <v>70664</v>
      </c>
      <c r="AD26395" t="s">
        <v>56507</v>
      </c>
      <c r="AE26395" t="s">
        <v>70665</v>
      </c>
      <c r="AF26395" t="s">
        <v>37780</v>
      </c>
      <c r="AG26395" t="s">
        <v>37945</v>
      </c>
      <c r="AH26395" t="s">
        <v>57</v>
      </c>
      <c r="AI26395">
        <v>25807.3</v>
      </c>
      <c r="AJ26395">
        <v>603071859.60000002</v>
      </c>
      <c r="AK26395">
        <v>28022022</v>
      </c>
      <c r="AL26395">
        <v>277000</v>
      </c>
      <c r="AP26395">
        <v>22680</v>
      </c>
      <c r="AQ26395" t="s">
        <v>65363</v>
      </c>
      <c r="AR26395" t="s">
        <v>56900</v>
      </c>
      <c r="AS26395">
        <v>34039919</v>
      </c>
    </row>
    <row r="26396" spans="1:45" x14ac:dyDescent="0.3">
      <c r="A26396" s="90">
        <v>26395</v>
      </c>
      <c r="B26396">
        <v>104559882010</v>
      </c>
      <c r="C26396" t="s">
        <v>37762</v>
      </c>
      <c r="D26396" t="s">
        <v>37834</v>
      </c>
      <c r="E26396">
        <v>1</v>
      </c>
      <c r="F26396" t="s">
        <v>37764</v>
      </c>
      <c r="G26396" t="s">
        <v>38180</v>
      </c>
      <c r="H26396" t="s">
        <v>4368</v>
      </c>
      <c r="I26396" t="s">
        <v>49853</v>
      </c>
      <c r="J26396" t="s">
        <v>49854</v>
      </c>
      <c r="K26396" t="s">
        <v>37767</v>
      </c>
      <c r="L26396" t="s">
        <v>49930</v>
      </c>
      <c r="M26396" t="s">
        <v>49931</v>
      </c>
      <c r="N26396">
        <v>437621759</v>
      </c>
      <c r="O26396" t="s">
        <v>37770</v>
      </c>
      <c r="P26396" t="s">
        <v>38393</v>
      </c>
      <c r="Q26396" t="s">
        <v>37792</v>
      </c>
      <c r="R26396" t="s">
        <v>37793</v>
      </c>
      <c r="S26396" t="s">
        <v>70662</v>
      </c>
      <c r="T26396" t="s">
        <v>37775</v>
      </c>
      <c r="U26396" s="98" t="s">
        <v>70663</v>
      </c>
      <c r="V26396">
        <v>1</v>
      </c>
      <c r="W26396">
        <v>243</v>
      </c>
      <c r="X26396" t="s">
        <v>56</v>
      </c>
      <c r="Z26396" t="s">
        <v>40372</v>
      </c>
      <c r="AA26396" t="s">
        <v>38137</v>
      </c>
      <c r="AB26396" t="s">
        <v>37990</v>
      </c>
      <c r="AC26396" t="s">
        <v>70664</v>
      </c>
      <c r="AD26396" t="s">
        <v>56507</v>
      </c>
      <c r="AE26396" t="s">
        <v>70665</v>
      </c>
      <c r="AF26396" t="s">
        <v>37780</v>
      </c>
      <c r="AG26396" t="s">
        <v>37945</v>
      </c>
      <c r="AH26396" t="s">
        <v>57</v>
      </c>
      <c r="AI26396">
        <v>25807.3</v>
      </c>
      <c r="AJ26396">
        <v>603071859.60000002</v>
      </c>
      <c r="AK26396">
        <v>28022022</v>
      </c>
      <c r="AL26396">
        <v>277000</v>
      </c>
      <c r="AP26396">
        <v>22680</v>
      </c>
      <c r="AQ26396" t="s">
        <v>65363</v>
      </c>
      <c r="AR26396" t="s">
        <v>56900</v>
      </c>
      <c r="AS26396">
        <v>34039919</v>
      </c>
    </row>
    <row r="26397" spans="1:45" x14ac:dyDescent="0.3">
      <c r="A26397" s="90">
        <v>26396</v>
      </c>
      <c r="B26397">
        <v>104559882010</v>
      </c>
      <c r="C26397" t="s">
        <v>37762</v>
      </c>
      <c r="D26397" t="s">
        <v>37834</v>
      </c>
      <c r="E26397">
        <v>1</v>
      </c>
      <c r="F26397" t="s">
        <v>37764</v>
      </c>
      <c r="G26397" t="s">
        <v>38180</v>
      </c>
      <c r="H26397" t="s">
        <v>4368</v>
      </c>
      <c r="I26397" t="s">
        <v>49853</v>
      </c>
      <c r="J26397" t="s">
        <v>49854</v>
      </c>
      <c r="K26397" t="s">
        <v>37767</v>
      </c>
      <c r="L26397" t="s">
        <v>49930</v>
      </c>
      <c r="M26397" t="s">
        <v>49931</v>
      </c>
      <c r="N26397">
        <v>437621759</v>
      </c>
      <c r="O26397" t="s">
        <v>37770</v>
      </c>
      <c r="P26397" t="s">
        <v>38393</v>
      </c>
      <c r="Q26397" t="s">
        <v>37792</v>
      </c>
      <c r="R26397" t="s">
        <v>37793</v>
      </c>
      <c r="S26397" t="s">
        <v>70662</v>
      </c>
      <c r="T26397" t="s">
        <v>37775</v>
      </c>
      <c r="U26397" s="98" t="s">
        <v>70663</v>
      </c>
      <c r="V26397">
        <v>1</v>
      </c>
      <c r="W26397">
        <v>243</v>
      </c>
      <c r="X26397" t="s">
        <v>56</v>
      </c>
      <c r="Z26397" t="s">
        <v>40372</v>
      </c>
      <c r="AA26397" t="s">
        <v>38137</v>
      </c>
      <c r="AB26397" t="s">
        <v>37990</v>
      </c>
      <c r="AC26397" t="s">
        <v>70664</v>
      </c>
      <c r="AD26397" t="s">
        <v>56507</v>
      </c>
      <c r="AE26397" t="s">
        <v>70665</v>
      </c>
      <c r="AF26397" t="s">
        <v>37780</v>
      </c>
      <c r="AG26397" t="s">
        <v>37945</v>
      </c>
      <c r="AH26397" t="s">
        <v>57</v>
      </c>
      <c r="AI26397">
        <v>25807.3</v>
      </c>
      <c r="AJ26397">
        <v>603071859.60000002</v>
      </c>
      <c r="AK26397">
        <v>28022022</v>
      </c>
      <c r="AL26397">
        <v>277000</v>
      </c>
      <c r="AP26397">
        <v>22680</v>
      </c>
      <c r="AQ26397" t="s">
        <v>65363</v>
      </c>
      <c r="AR26397" t="s">
        <v>56900</v>
      </c>
      <c r="AS26397">
        <v>34039919</v>
      </c>
    </row>
    <row r="26398" spans="1:45" x14ac:dyDescent="0.3">
      <c r="A26398" s="90">
        <v>26397</v>
      </c>
      <c r="B26398">
        <v>104559882010</v>
      </c>
      <c r="C26398" t="s">
        <v>37762</v>
      </c>
      <c r="D26398" t="s">
        <v>37834</v>
      </c>
      <c r="E26398">
        <v>1</v>
      </c>
      <c r="F26398" t="s">
        <v>37764</v>
      </c>
      <c r="G26398" t="s">
        <v>38180</v>
      </c>
      <c r="H26398" t="s">
        <v>4368</v>
      </c>
      <c r="I26398" t="s">
        <v>49853</v>
      </c>
      <c r="J26398" t="s">
        <v>49854</v>
      </c>
      <c r="K26398" t="s">
        <v>37767</v>
      </c>
      <c r="L26398" t="s">
        <v>49930</v>
      </c>
      <c r="M26398" t="s">
        <v>49931</v>
      </c>
      <c r="N26398">
        <v>437621759</v>
      </c>
      <c r="O26398" t="s">
        <v>37770</v>
      </c>
      <c r="P26398" t="s">
        <v>38393</v>
      </c>
      <c r="Q26398" t="s">
        <v>37792</v>
      </c>
      <c r="R26398" t="s">
        <v>37793</v>
      </c>
      <c r="S26398" t="s">
        <v>70662</v>
      </c>
      <c r="T26398" t="s">
        <v>37775</v>
      </c>
      <c r="U26398" s="98" t="s">
        <v>70663</v>
      </c>
      <c r="V26398">
        <v>1</v>
      </c>
      <c r="W26398">
        <v>243</v>
      </c>
      <c r="X26398" t="s">
        <v>56</v>
      </c>
      <c r="Z26398" t="s">
        <v>40372</v>
      </c>
      <c r="AA26398" t="s">
        <v>38137</v>
      </c>
      <c r="AB26398" t="s">
        <v>37990</v>
      </c>
      <c r="AC26398" t="s">
        <v>70664</v>
      </c>
      <c r="AD26398" t="s">
        <v>56507</v>
      </c>
      <c r="AE26398" t="s">
        <v>70665</v>
      </c>
      <c r="AF26398" t="s">
        <v>37780</v>
      </c>
      <c r="AG26398" t="s">
        <v>37945</v>
      </c>
      <c r="AH26398" t="s">
        <v>57</v>
      </c>
      <c r="AI26398">
        <v>25807.3</v>
      </c>
      <c r="AJ26398">
        <v>603071859.60000002</v>
      </c>
      <c r="AK26398">
        <v>28022022</v>
      </c>
      <c r="AL26398">
        <v>277000</v>
      </c>
      <c r="AP26398">
        <v>22680</v>
      </c>
      <c r="AQ26398" t="s">
        <v>65363</v>
      </c>
      <c r="AR26398" t="s">
        <v>56900</v>
      </c>
      <c r="AS26398">
        <v>34039919</v>
      </c>
    </row>
    <row r="26399" spans="1:45" x14ac:dyDescent="0.3">
      <c r="A26399" s="90">
        <v>19736</v>
      </c>
      <c r="B26399">
        <v>104560030850</v>
      </c>
      <c r="C26399" t="s">
        <v>37762</v>
      </c>
      <c r="D26399" t="s">
        <v>37968</v>
      </c>
      <c r="E26399">
        <v>2</v>
      </c>
      <c r="F26399" t="s">
        <v>37764</v>
      </c>
      <c r="G26399" t="s">
        <v>56900</v>
      </c>
      <c r="H26399" t="s">
        <v>33148</v>
      </c>
      <c r="I26399" t="s">
        <v>61504</v>
      </c>
      <c r="J26399" t="s">
        <v>61504</v>
      </c>
      <c r="K26399" t="s">
        <v>37767</v>
      </c>
      <c r="L26399" t="s">
        <v>61505</v>
      </c>
      <c r="M26399" t="s">
        <v>61506</v>
      </c>
      <c r="N26399">
        <v>37556100</v>
      </c>
      <c r="O26399" t="s">
        <v>74724</v>
      </c>
      <c r="P26399" t="s">
        <v>80442</v>
      </c>
      <c r="Q26399" t="s">
        <v>80443</v>
      </c>
      <c r="R26399" t="s">
        <v>80444</v>
      </c>
      <c r="S26399" t="s">
        <v>37774</v>
      </c>
      <c r="T26399" t="s">
        <v>37775</v>
      </c>
      <c r="U26399" s="98" t="s">
        <v>92141</v>
      </c>
      <c r="V26399">
        <v>30</v>
      </c>
      <c r="W26399">
        <v>8955.7999999999993</v>
      </c>
      <c r="X26399" t="s">
        <v>56</v>
      </c>
      <c r="Y26399">
        <v>1</v>
      </c>
      <c r="Z26399" t="s">
        <v>37812</v>
      </c>
      <c r="AA26399" t="s">
        <v>37813</v>
      </c>
      <c r="AB26399" t="s">
        <v>37814</v>
      </c>
      <c r="AC26399" t="s">
        <v>92142</v>
      </c>
      <c r="AD26399" t="s">
        <v>56900</v>
      </c>
      <c r="AE26399" t="s">
        <v>92143</v>
      </c>
      <c r="AF26399" t="s">
        <v>37780</v>
      </c>
      <c r="AG26399" t="s">
        <v>37882</v>
      </c>
      <c r="AH26399" t="s">
        <v>57</v>
      </c>
      <c r="AI26399">
        <v>114113.47</v>
      </c>
      <c r="AJ26399">
        <v>2611947053</v>
      </c>
      <c r="AK26399">
        <v>18022022</v>
      </c>
      <c r="AP26399">
        <v>22680</v>
      </c>
      <c r="AQ26399" t="s">
        <v>65363</v>
      </c>
      <c r="AR26399" t="s">
        <v>56900</v>
      </c>
      <c r="AS26399">
        <v>34039919</v>
      </c>
    </row>
    <row r="26400" spans="1:45" x14ac:dyDescent="0.3">
      <c r="A26400" s="90">
        <v>19736</v>
      </c>
      <c r="B26400">
        <v>104560030850</v>
      </c>
      <c r="C26400" t="s">
        <v>37762</v>
      </c>
      <c r="D26400" t="s">
        <v>37968</v>
      </c>
      <c r="E26400">
        <v>2</v>
      </c>
      <c r="F26400" t="s">
        <v>37764</v>
      </c>
      <c r="G26400" t="s">
        <v>56900</v>
      </c>
      <c r="H26400" t="s">
        <v>33148</v>
      </c>
      <c r="I26400" t="s">
        <v>61504</v>
      </c>
      <c r="J26400" t="s">
        <v>61504</v>
      </c>
      <c r="K26400" t="s">
        <v>37767</v>
      </c>
      <c r="L26400" t="s">
        <v>61505</v>
      </c>
      <c r="M26400" t="s">
        <v>61506</v>
      </c>
      <c r="N26400">
        <v>37556100</v>
      </c>
      <c r="O26400" t="s">
        <v>74724</v>
      </c>
      <c r="P26400" t="s">
        <v>80442</v>
      </c>
      <c r="Q26400" t="s">
        <v>80443</v>
      </c>
      <c r="R26400" t="s">
        <v>80444</v>
      </c>
      <c r="S26400" t="s">
        <v>37774</v>
      </c>
      <c r="T26400" t="s">
        <v>37775</v>
      </c>
      <c r="U26400" s="98" t="s">
        <v>92141</v>
      </c>
      <c r="V26400">
        <v>30</v>
      </c>
      <c r="W26400">
        <v>8955.7999999999993</v>
      </c>
      <c r="X26400" t="s">
        <v>56</v>
      </c>
      <c r="Y26400">
        <v>1</v>
      </c>
      <c r="Z26400" t="s">
        <v>37812</v>
      </c>
      <c r="AA26400" t="s">
        <v>37813</v>
      </c>
      <c r="AB26400" t="s">
        <v>37814</v>
      </c>
      <c r="AC26400" t="s">
        <v>92142</v>
      </c>
      <c r="AD26400" t="s">
        <v>56900</v>
      </c>
      <c r="AE26400" t="s">
        <v>92143</v>
      </c>
      <c r="AF26400" t="s">
        <v>37780</v>
      </c>
      <c r="AG26400" t="s">
        <v>37882</v>
      </c>
      <c r="AH26400" t="s">
        <v>57</v>
      </c>
      <c r="AI26400">
        <v>114113.47</v>
      </c>
      <c r="AJ26400">
        <v>2611947053</v>
      </c>
      <c r="AK26400">
        <v>18022022</v>
      </c>
      <c r="AP26400">
        <v>22680</v>
      </c>
      <c r="AQ26400" t="s">
        <v>65363</v>
      </c>
      <c r="AR26400" t="s">
        <v>56900</v>
      </c>
      <c r="AS26400">
        <v>34039919</v>
      </c>
    </row>
    <row r="26401" spans="1:45" x14ac:dyDescent="0.3">
      <c r="A26401" s="90">
        <v>19736</v>
      </c>
      <c r="B26401">
        <v>104560030850</v>
      </c>
      <c r="C26401" t="s">
        <v>37762</v>
      </c>
      <c r="D26401" t="s">
        <v>37968</v>
      </c>
      <c r="E26401">
        <v>2</v>
      </c>
      <c r="F26401" t="s">
        <v>37764</v>
      </c>
      <c r="G26401" t="s">
        <v>56900</v>
      </c>
      <c r="H26401" t="s">
        <v>33148</v>
      </c>
      <c r="I26401" t="s">
        <v>61504</v>
      </c>
      <c r="J26401" t="s">
        <v>61504</v>
      </c>
      <c r="K26401" t="s">
        <v>37767</v>
      </c>
      <c r="L26401" t="s">
        <v>61505</v>
      </c>
      <c r="M26401" t="s">
        <v>61506</v>
      </c>
      <c r="N26401">
        <v>37556100</v>
      </c>
      <c r="O26401" t="s">
        <v>74724</v>
      </c>
      <c r="P26401" t="s">
        <v>80442</v>
      </c>
      <c r="Q26401" t="s">
        <v>80443</v>
      </c>
      <c r="R26401" t="s">
        <v>80444</v>
      </c>
      <c r="S26401" t="s">
        <v>37774</v>
      </c>
      <c r="T26401" t="s">
        <v>37775</v>
      </c>
      <c r="U26401" s="98" t="s">
        <v>92141</v>
      </c>
      <c r="V26401">
        <v>30</v>
      </c>
      <c r="W26401">
        <v>8955.7999999999993</v>
      </c>
      <c r="X26401" t="s">
        <v>56</v>
      </c>
      <c r="Y26401">
        <v>1</v>
      </c>
      <c r="Z26401" t="s">
        <v>37812</v>
      </c>
      <c r="AA26401" t="s">
        <v>37813</v>
      </c>
      <c r="AB26401" t="s">
        <v>37814</v>
      </c>
      <c r="AC26401" t="s">
        <v>92142</v>
      </c>
      <c r="AD26401" t="s">
        <v>56900</v>
      </c>
      <c r="AE26401" t="s">
        <v>92143</v>
      </c>
      <c r="AF26401" t="s">
        <v>37780</v>
      </c>
      <c r="AG26401" t="s">
        <v>37882</v>
      </c>
      <c r="AH26401" t="s">
        <v>57</v>
      </c>
      <c r="AI26401">
        <v>114113.47</v>
      </c>
      <c r="AJ26401">
        <v>2611947053</v>
      </c>
      <c r="AK26401">
        <v>18022022</v>
      </c>
      <c r="AP26401">
        <v>22680</v>
      </c>
      <c r="AQ26401" t="s">
        <v>65363</v>
      </c>
      <c r="AR26401" t="s">
        <v>56900</v>
      </c>
      <c r="AS26401">
        <v>34039919</v>
      </c>
    </row>
    <row r="26402" spans="1:45" x14ac:dyDescent="0.3">
      <c r="A26402" s="90">
        <v>26401</v>
      </c>
      <c r="B26402">
        <v>104560199440</v>
      </c>
      <c r="C26402" t="s">
        <v>41157</v>
      </c>
      <c r="D26402" t="s">
        <v>37907</v>
      </c>
      <c r="E26402">
        <v>1</v>
      </c>
      <c r="F26402" t="s">
        <v>41158</v>
      </c>
      <c r="G26402" t="s">
        <v>56900</v>
      </c>
      <c r="H26402">
        <v>3602852511</v>
      </c>
      <c r="I26402" t="s">
        <v>79963</v>
      </c>
      <c r="J26402" t="s">
        <v>79964</v>
      </c>
      <c r="K26402" t="s">
        <v>37767</v>
      </c>
      <c r="L26402" t="s">
        <v>92144</v>
      </c>
      <c r="M26402" t="s">
        <v>92145</v>
      </c>
      <c r="N26402" t="s">
        <v>92146</v>
      </c>
      <c r="O26402" t="s">
        <v>92147</v>
      </c>
      <c r="P26402" t="s">
        <v>92148</v>
      </c>
      <c r="Q26402" t="s">
        <v>92149</v>
      </c>
      <c r="R26402" t="s">
        <v>92150</v>
      </c>
      <c r="T26402" t="s">
        <v>37775</v>
      </c>
      <c r="U26402" s="98" t="s">
        <v>92151</v>
      </c>
      <c r="V26402">
        <v>3</v>
      </c>
      <c r="W26402">
        <v>63</v>
      </c>
      <c r="X26402" t="s">
        <v>56</v>
      </c>
      <c r="Z26402" t="s">
        <v>40487</v>
      </c>
      <c r="AA26402" t="s">
        <v>37989</v>
      </c>
      <c r="AB26402" t="s">
        <v>45608</v>
      </c>
      <c r="AC26402" t="s">
        <v>92152</v>
      </c>
      <c r="AD26402" t="s">
        <v>56507</v>
      </c>
      <c r="AE26402" t="s">
        <v>92153</v>
      </c>
      <c r="AF26402" t="s">
        <v>37901</v>
      </c>
      <c r="AG26402" t="s">
        <v>37781</v>
      </c>
      <c r="AH26402" t="s">
        <v>57</v>
      </c>
      <c r="AI26402">
        <v>729</v>
      </c>
      <c r="AJ26402">
        <v>16533720</v>
      </c>
      <c r="AL26402">
        <v>3306744</v>
      </c>
      <c r="AM26402">
        <v>108000</v>
      </c>
      <c r="AN26402">
        <v>1994846</v>
      </c>
      <c r="AP26402">
        <v>22680</v>
      </c>
      <c r="AQ26402" t="s">
        <v>65363</v>
      </c>
      <c r="AR26402" t="s">
        <v>56900</v>
      </c>
      <c r="AS26402">
        <v>34039919</v>
      </c>
    </row>
    <row r="26403" spans="1:45" x14ac:dyDescent="0.3">
      <c r="A26403" s="90">
        <v>26402</v>
      </c>
      <c r="B26403">
        <v>104557188150</v>
      </c>
      <c r="C26403" t="s">
        <v>37833</v>
      </c>
      <c r="D26403" t="s">
        <v>37799</v>
      </c>
      <c r="E26403">
        <v>3</v>
      </c>
      <c r="F26403" t="s">
        <v>37835</v>
      </c>
      <c r="G26403" t="s">
        <v>56507</v>
      </c>
      <c r="H26403" t="s">
        <v>5493</v>
      </c>
      <c r="I26403" t="s">
        <v>77705</v>
      </c>
      <c r="J26403" t="s">
        <v>77706</v>
      </c>
      <c r="K26403" t="s">
        <v>37767</v>
      </c>
      <c r="L26403" t="s">
        <v>77707</v>
      </c>
      <c r="M26403" t="s">
        <v>77708</v>
      </c>
      <c r="N26403">
        <v>2223611555</v>
      </c>
      <c r="O26403" t="s">
        <v>77709</v>
      </c>
      <c r="P26403" t="s">
        <v>77710</v>
      </c>
      <c r="Q26403" t="s">
        <v>77711</v>
      </c>
      <c r="R26403" t="s">
        <v>77712</v>
      </c>
      <c r="S26403" t="s">
        <v>37774</v>
      </c>
      <c r="T26403" t="s">
        <v>37775</v>
      </c>
      <c r="U26403" s="98" t="s">
        <v>92154</v>
      </c>
      <c r="V26403">
        <v>6</v>
      </c>
      <c r="W26403">
        <v>2765</v>
      </c>
      <c r="X26403" t="s">
        <v>56</v>
      </c>
      <c r="Z26403" t="s">
        <v>38214</v>
      </c>
      <c r="AA26403" t="s">
        <v>37813</v>
      </c>
      <c r="AB26403" t="s">
        <v>37978</v>
      </c>
      <c r="AC26403" t="s">
        <v>56809</v>
      </c>
      <c r="AD26403" t="s">
        <v>56893</v>
      </c>
      <c r="AE26403" t="s">
        <v>92155</v>
      </c>
      <c r="AF26403" t="s">
        <v>37780</v>
      </c>
      <c r="AG26403" t="s">
        <v>39023</v>
      </c>
      <c r="AH26403" t="s">
        <v>104</v>
      </c>
      <c r="AI26403">
        <v>6717475</v>
      </c>
      <c r="AJ26403">
        <v>100871092.5</v>
      </c>
      <c r="AK26403">
        <v>15022022</v>
      </c>
      <c r="AL26403">
        <v>8556930</v>
      </c>
      <c r="AM26403">
        <v>10252436</v>
      </c>
      <c r="AN26403">
        <v>2900</v>
      </c>
      <c r="AP26403">
        <v>194.63</v>
      </c>
      <c r="AQ26403" t="s">
        <v>65363</v>
      </c>
      <c r="AR26403" t="s">
        <v>38180</v>
      </c>
      <c r="AS26403">
        <v>34039919</v>
      </c>
    </row>
    <row r="26404" spans="1:45" x14ac:dyDescent="0.3">
      <c r="A26404" s="90">
        <v>26403</v>
      </c>
      <c r="B26404">
        <v>104557188150</v>
      </c>
      <c r="C26404" t="s">
        <v>37833</v>
      </c>
      <c r="D26404" t="s">
        <v>37799</v>
      </c>
      <c r="E26404">
        <v>3</v>
      </c>
      <c r="F26404" t="s">
        <v>37835</v>
      </c>
      <c r="G26404" t="s">
        <v>56507</v>
      </c>
      <c r="H26404" t="s">
        <v>5493</v>
      </c>
      <c r="I26404" t="s">
        <v>77705</v>
      </c>
      <c r="J26404" t="s">
        <v>77706</v>
      </c>
      <c r="K26404" t="s">
        <v>37767</v>
      </c>
      <c r="L26404" t="s">
        <v>77707</v>
      </c>
      <c r="M26404" t="s">
        <v>77708</v>
      </c>
      <c r="N26404">
        <v>2223611555</v>
      </c>
      <c r="O26404" t="s">
        <v>77709</v>
      </c>
      <c r="P26404" t="s">
        <v>77710</v>
      </c>
      <c r="Q26404" t="s">
        <v>77711</v>
      </c>
      <c r="R26404" t="s">
        <v>77712</v>
      </c>
      <c r="S26404" t="s">
        <v>37774</v>
      </c>
      <c r="T26404" t="s">
        <v>37775</v>
      </c>
      <c r="U26404" s="98" t="s">
        <v>92154</v>
      </c>
      <c r="V26404">
        <v>6</v>
      </c>
      <c r="W26404">
        <v>2765</v>
      </c>
      <c r="X26404" t="s">
        <v>56</v>
      </c>
      <c r="Z26404" t="s">
        <v>38214</v>
      </c>
      <c r="AA26404" t="s">
        <v>37813</v>
      </c>
      <c r="AB26404" t="s">
        <v>37978</v>
      </c>
      <c r="AC26404" t="s">
        <v>56809</v>
      </c>
      <c r="AD26404" t="s">
        <v>56893</v>
      </c>
      <c r="AE26404" t="s">
        <v>92155</v>
      </c>
      <c r="AF26404" t="s">
        <v>37780</v>
      </c>
      <c r="AG26404" t="s">
        <v>39023</v>
      </c>
      <c r="AH26404" t="s">
        <v>104</v>
      </c>
      <c r="AI26404">
        <v>6717475</v>
      </c>
      <c r="AJ26404">
        <v>100871092.5</v>
      </c>
      <c r="AK26404">
        <v>15022022</v>
      </c>
      <c r="AL26404">
        <v>8556930</v>
      </c>
      <c r="AM26404">
        <v>10252436</v>
      </c>
      <c r="AN26404">
        <v>2900</v>
      </c>
      <c r="AP26404">
        <v>194.63</v>
      </c>
      <c r="AQ26404" t="s">
        <v>65363</v>
      </c>
      <c r="AR26404" t="s">
        <v>38180</v>
      </c>
      <c r="AS26404">
        <v>34039919</v>
      </c>
    </row>
    <row r="26405" spans="1:45" x14ac:dyDescent="0.3">
      <c r="A26405" s="90">
        <v>20013</v>
      </c>
      <c r="B26405">
        <v>104557188150</v>
      </c>
      <c r="C26405" t="s">
        <v>37833</v>
      </c>
      <c r="D26405" t="s">
        <v>37799</v>
      </c>
      <c r="E26405">
        <v>3</v>
      </c>
      <c r="F26405" t="s">
        <v>37835</v>
      </c>
      <c r="G26405" t="s">
        <v>56507</v>
      </c>
      <c r="H26405" t="s">
        <v>5493</v>
      </c>
      <c r="I26405" t="s">
        <v>77705</v>
      </c>
      <c r="J26405" t="s">
        <v>77706</v>
      </c>
      <c r="K26405" t="s">
        <v>37767</v>
      </c>
      <c r="L26405" t="s">
        <v>77707</v>
      </c>
      <c r="M26405" t="s">
        <v>77708</v>
      </c>
      <c r="N26405">
        <v>2223611555</v>
      </c>
      <c r="O26405" t="s">
        <v>77709</v>
      </c>
      <c r="P26405" t="s">
        <v>77710</v>
      </c>
      <c r="Q26405" t="s">
        <v>77711</v>
      </c>
      <c r="R26405" t="s">
        <v>77712</v>
      </c>
      <c r="S26405" t="s">
        <v>37774</v>
      </c>
      <c r="T26405" t="s">
        <v>37775</v>
      </c>
      <c r="U26405" s="98" t="s">
        <v>92154</v>
      </c>
      <c r="V26405">
        <v>6</v>
      </c>
      <c r="W26405">
        <v>2765</v>
      </c>
      <c r="X26405" t="s">
        <v>56</v>
      </c>
      <c r="Z26405" t="s">
        <v>38214</v>
      </c>
      <c r="AA26405" t="s">
        <v>37813</v>
      </c>
      <c r="AB26405" t="s">
        <v>37978</v>
      </c>
      <c r="AC26405" t="s">
        <v>56809</v>
      </c>
      <c r="AD26405" t="s">
        <v>56893</v>
      </c>
      <c r="AE26405" t="s">
        <v>92155</v>
      </c>
      <c r="AF26405" t="s">
        <v>37780</v>
      </c>
      <c r="AG26405" t="s">
        <v>39023</v>
      </c>
      <c r="AH26405" t="s">
        <v>104</v>
      </c>
      <c r="AI26405">
        <v>6717475</v>
      </c>
      <c r="AJ26405">
        <v>100871092.5</v>
      </c>
      <c r="AK26405">
        <v>15022022</v>
      </c>
      <c r="AL26405">
        <v>8556930</v>
      </c>
      <c r="AM26405">
        <v>10252436</v>
      </c>
      <c r="AN26405">
        <v>2900</v>
      </c>
      <c r="AP26405">
        <v>194.63</v>
      </c>
      <c r="AQ26405" t="s">
        <v>65363</v>
      </c>
      <c r="AR26405" t="s">
        <v>38180</v>
      </c>
      <c r="AS26405">
        <v>34039919</v>
      </c>
    </row>
    <row r="26406" spans="1:45" x14ac:dyDescent="0.3">
      <c r="A26406" s="90">
        <v>26405</v>
      </c>
      <c r="B26406">
        <v>104557189810</v>
      </c>
      <c r="C26406" t="s">
        <v>37833</v>
      </c>
      <c r="D26406" t="s">
        <v>37799</v>
      </c>
      <c r="E26406">
        <v>3</v>
      </c>
      <c r="F26406" t="s">
        <v>37835</v>
      </c>
      <c r="G26406" t="s">
        <v>38180</v>
      </c>
      <c r="H26406" t="s">
        <v>5493</v>
      </c>
      <c r="I26406" t="s">
        <v>77705</v>
      </c>
      <c r="J26406" t="s">
        <v>77706</v>
      </c>
      <c r="K26406" t="s">
        <v>37767</v>
      </c>
      <c r="L26406" t="s">
        <v>77707</v>
      </c>
      <c r="M26406" t="s">
        <v>77708</v>
      </c>
      <c r="N26406">
        <v>2223611555</v>
      </c>
      <c r="O26406" t="s">
        <v>77709</v>
      </c>
      <c r="P26406" t="s">
        <v>77710</v>
      </c>
      <c r="Q26406" t="s">
        <v>77711</v>
      </c>
      <c r="R26406" t="s">
        <v>77712</v>
      </c>
      <c r="S26406" t="s">
        <v>37774</v>
      </c>
      <c r="T26406" t="s">
        <v>37775</v>
      </c>
      <c r="U26406" s="98" t="s">
        <v>92154</v>
      </c>
      <c r="V26406">
        <v>6</v>
      </c>
      <c r="W26406">
        <v>2765</v>
      </c>
      <c r="X26406" t="s">
        <v>56</v>
      </c>
      <c r="Z26406" t="s">
        <v>38214</v>
      </c>
      <c r="AA26406" t="s">
        <v>37813</v>
      </c>
      <c r="AB26406" t="s">
        <v>37978</v>
      </c>
      <c r="AC26406" t="s">
        <v>56809</v>
      </c>
      <c r="AD26406" t="s">
        <v>56893</v>
      </c>
      <c r="AE26406" t="s">
        <v>92155</v>
      </c>
      <c r="AF26406" t="s">
        <v>37780</v>
      </c>
      <c r="AG26406" t="s">
        <v>39023</v>
      </c>
      <c r="AH26406" t="s">
        <v>104</v>
      </c>
      <c r="AI26406">
        <v>6717475</v>
      </c>
      <c r="AJ26406">
        <v>73559687.769999996</v>
      </c>
      <c r="AK26406">
        <v>15022022</v>
      </c>
      <c r="AL26406">
        <v>5889435</v>
      </c>
      <c r="AM26406">
        <v>7861498</v>
      </c>
      <c r="AN26406">
        <v>4000</v>
      </c>
      <c r="AP26406">
        <v>194.63</v>
      </c>
      <c r="AQ26406" t="s">
        <v>65363</v>
      </c>
      <c r="AR26406" t="s">
        <v>38180</v>
      </c>
      <c r="AS26406">
        <v>34039919</v>
      </c>
    </row>
    <row r="26407" spans="1:45" x14ac:dyDescent="0.3">
      <c r="A26407" s="90">
        <v>26405</v>
      </c>
      <c r="B26407">
        <v>104557192830</v>
      </c>
      <c r="C26407" t="s">
        <v>37833</v>
      </c>
      <c r="D26407" t="s">
        <v>37799</v>
      </c>
      <c r="E26407">
        <v>3</v>
      </c>
      <c r="F26407" t="s">
        <v>37835</v>
      </c>
      <c r="G26407" t="s">
        <v>38180</v>
      </c>
      <c r="H26407" t="s">
        <v>5493</v>
      </c>
      <c r="I26407" t="s">
        <v>77705</v>
      </c>
      <c r="J26407" t="s">
        <v>77706</v>
      </c>
      <c r="K26407" t="s">
        <v>37767</v>
      </c>
      <c r="L26407" t="s">
        <v>77707</v>
      </c>
      <c r="M26407" t="s">
        <v>77708</v>
      </c>
      <c r="N26407">
        <v>2223611555</v>
      </c>
      <c r="O26407" t="s">
        <v>77709</v>
      </c>
      <c r="P26407" t="s">
        <v>77710</v>
      </c>
      <c r="Q26407" t="s">
        <v>77711</v>
      </c>
      <c r="R26407" t="s">
        <v>77712</v>
      </c>
      <c r="S26407" t="s">
        <v>37774</v>
      </c>
      <c r="T26407" t="s">
        <v>37775</v>
      </c>
      <c r="U26407" s="98" t="s">
        <v>92154</v>
      </c>
      <c r="V26407">
        <v>6</v>
      </c>
      <c r="W26407">
        <v>2765</v>
      </c>
      <c r="X26407" t="s">
        <v>56</v>
      </c>
      <c r="Z26407" t="s">
        <v>38214</v>
      </c>
      <c r="AA26407" t="s">
        <v>37813</v>
      </c>
      <c r="AB26407" t="s">
        <v>37978</v>
      </c>
      <c r="AC26407" t="s">
        <v>56809</v>
      </c>
      <c r="AD26407" t="s">
        <v>56893</v>
      </c>
      <c r="AE26407" t="s">
        <v>92155</v>
      </c>
      <c r="AF26407" t="s">
        <v>37780</v>
      </c>
      <c r="AG26407" t="s">
        <v>39023</v>
      </c>
      <c r="AH26407" t="s">
        <v>104</v>
      </c>
      <c r="AI26407">
        <v>6717475</v>
      </c>
      <c r="AJ26407">
        <v>62307263.619999997</v>
      </c>
      <c r="AK26407">
        <v>15022022</v>
      </c>
      <c r="AL26407">
        <v>4880691</v>
      </c>
      <c r="AM26407">
        <v>6694013</v>
      </c>
      <c r="AN26407">
        <v>2000</v>
      </c>
      <c r="AP26407">
        <v>194.63</v>
      </c>
      <c r="AQ26407" t="s">
        <v>65363</v>
      </c>
      <c r="AR26407" t="s">
        <v>38180</v>
      </c>
      <c r="AS26407">
        <v>34039919</v>
      </c>
    </row>
    <row r="26408" spans="1:45" x14ac:dyDescent="0.3">
      <c r="A26408" s="90">
        <v>26407</v>
      </c>
      <c r="B26408">
        <v>104558697610</v>
      </c>
      <c r="C26408" t="s">
        <v>37833</v>
      </c>
      <c r="D26408" t="s">
        <v>37834</v>
      </c>
      <c r="E26408">
        <v>9</v>
      </c>
      <c r="F26408" t="s">
        <v>37835</v>
      </c>
      <c r="G26408" t="s">
        <v>56900</v>
      </c>
      <c r="H26408">
        <v>2300328437</v>
      </c>
      <c r="I26408" t="s">
        <v>77718</v>
      </c>
      <c r="J26408" t="s">
        <v>77719</v>
      </c>
      <c r="K26408" t="s">
        <v>37767</v>
      </c>
      <c r="L26408" t="s">
        <v>77720</v>
      </c>
      <c r="M26408" t="s">
        <v>77721</v>
      </c>
      <c r="N26408" t="s">
        <v>77722</v>
      </c>
      <c r="O26408" t="s">
        <v>42537</v>
      </c>
      <c r="P26408" t="s">
        <v>38284</v>
      </c>
      <c r="Q26408" t="s">
        <v>38285</v>
      </c>
      <c r="R26408" t="s">
        <v>38359</v>
      </c>
      <c r="S26408" t="s">
        <v>37774</v>
      </c>
      <c r="T26408" t="s">
        <v>37775</v>
      </c>
      <c r="U26408" s="98">
        <v>112200015106944</v>
      </c>
      <c r="V26408">
        <v>6</v>
      </c>
      <c r="W26408">
        <v>102</v>
      </c>
      <c r="X26408" t="s">
        <v>56</v>
      </c>
      <c r="Z26408" t="s">
        <v>38286</v>
      </c>
      <c r="AA26408" t="s">
        <v>77723</v>
      </c>
      <c r="AB26408" t="s">
        <v>38288</v>
      </c>
      <c r="AC26408" t="s">
        <v>41097</v>
      </c>
      <c r="AD26408" t="s">
        <v>65250</v>
      </c>
      <c r="AE26408" t="s">
        <v>92156</v>
      </c>
      <c r="AF26408" t="s">
        <v>37780</v>
      </c>
      <c r="AG26408" t="s">
        <v>38749</v>
      </c>
      <c r="AH26408" t="s">
        <v>57</v>
      </c>
      <c r="AI26408">
        <v>1728</v>
      </c>
      <c r="AJ26408">
        <v>39191040</v>
      </c>
      <c r="AK26408">
        <v>0</v>
      </c>
      <c r="AL26408">
        <v>180000</v>
      </c>
      <c r="AP26408">
        <v>22680</v>
      </c>
      <c r="AQ26408" t="s">
        <v>65363</v>
      </c>
      <c r="AR26408" t="s">
        <v>56900</v>
      </c>
      <c r="AS26408">
        <v>34039919</v>
      </c>
    </row>
    <row r="26409" spans="1:45" x14ac:dyDescent="0.3">
      <c r="A26409" s="90">
        <v>20010</v>
      </c>
      <c r="B26409">
        <v>104555479930</v>
      </c>
      <c r="C26409" t="s">
        <v>37798</v>
      </c>
      <c r="D26409" t="s">
        <v>37907</v>
      </c>
      <c r="E26409">
        <v>3</v>
      </c>
      <c r="F26409" t="s">
        <v>37800</v>
      </c>
      <c r="G26409" t="s">
        <v>56507</v>
      </c>
      <c r="H26409" t="s">
        <v>4840</v>
      </c>
      <c r="I26409" t="s">
        <v>74920</v>
      </c>
      <c r="J26409" t="s">
        <v>74920</v>
      </c>
      <c r="K26409" t="s">
        <v>37767</v>
      </c>
      <c r="L26409" t="s">
        <v>74921</v>
      </c>
      <c r="M26409" t="s">
        <v>74922</v>
      </c>
      <c r="N26409">
        <v>2435551644</v>
      </c>
      <c r="O26409" t="s">
        <v>74923</v>
      </c>
      <c r="P26409" t="s">
        <v>74924</v>
      </c>
      <c r="Q26409" t="s">
        <v>74925</v>
      </c>
      <c r="T26409" t="s">
        <v>37775</v>
      </c>
      <c r="U26409" s="98" t="s">
        <v>89221</v>
      </c>
      <c r="V26409">
        <v>86</v>
      </c>
      <c r="W26409">
        <v>1903</v>
      </c>
      <c r="X26409" t="s">
        <v>56</v>
      </c>
      <c r="Z26409" t="s">
        <v>39722</v>
      </c>
      <c r="AA26409" t="s">
        <v>37813</v>
      </c>
      <c r="AB26409" t="s">
        <v>37814</v>
      </c>
      <c r="AC26409" t="s">
        <v>56809</v>
      </c>
      <c r="AD26409" t="s">
        <v>56893</v>
      </c>
      <c r="AE26409" t="s">
        <v>89222</v>
      </c>
      <c r="AF26409" t="s">
        <v>37780</v>
      </c>
      <c r="AG26409" t="s">
        <v>37781</v>
      </c>
      <c r="AH26409" t="s">
        <v>104</v>
      </c>
      <c r="AI26409">
        <v>3242262</v>
      </c>
      <c r="AJ26409">
        <v>631041453.10000002</v>
      </c>
      <c r="AK26409">
        <v>15022022</v>
      </c>
      <c r="AL26409">
        <v>67367395</v>
      </c>
      <c r="AM26409">
        <v>2138000</v>
      </c>
      <c r="AN26409">
        <v>68265587</v>
      </c>
      <c r="AP26409">
        <v>194.63</v>
      </c>
      <c r="AQ26409" t="s">
        <v>65363</v>
      </c>
      <c r="AR26409" t="s">
        <v>56900</v>
      </c>
      <c r="AS26409">
        <v>34039919</v>
      </c>
    </row>
    <row r="26410" spans="1:45" x14ac:dyDescent="0.3">
      <c r="A26410" s="90">
        <v>20010</v>
      </c>
      <c r="B26410">
        <v>104555479930</v>
      </c>
      <c r="C26410" t="s">
        <v>37798</v>
      </c>
      <c r="D26410" t="s">
        <v>37907</v>
      </c>
      <c r="E26410">
        <v>3</v>
      </c>
      <c r="F26410" t="s">
        <v>37800</v>
      </c>
      <c r="G26410" t="s">
        <v>56507</v>
      </c>
      <c r="H26410" t="s">
        <v>4840</v>
      </c>
      <c r="I26410" t="s">
        <v>74920</v>
      </c>
      <c r="J26410" t="s">
        <v>74920</v>
      </c>
      <c r="K26410" t="s">
        <v>37767</v>
      </c>
      <c r="L26410" t="s">
        <v>74921</v>
      </c>
      <c r="M26410" t="s">
        <v>74922</v>
      </c>
      <c r="N26410">
        <v>2435551644</v>
      </c>
      <c r="O26410" t="s">
        <v>74923</v>
      </c>
      <c r="P26410" t="s">
        <v>74924</v>
      </c>
      <c r="Q26410" t="s">
        <v>74925</v>
      </c>
      <c r="T26410" t="s">
        <v>37775</v>
      </c>
      <c r="U26410" s="98" t="s">
        <v>89221</v>
      </c>
      <c r="V26410">
        <v>86</v>
      </c>
      <c r="W26410">
        <v>1903</v>
      </c>
      <c r="X26410" t="s">
        <v>56</v>
      </c>
      <c r="Z26410" t="s">
        <v>39722</v>
      </c>
      <c r="AA26410" t="s">
        <v>37813</v>
      </c>
      <c r="AB26410" t="s">
        <v>37814</v>
      </c>
      <c r="AC26410" t="s">
        <v>56809</v>
      </c>
      <c r="AD26410" t="s">
        <v>56893</v>
      </c>
      <c r="AE26410" t="s">
        <v>89222</v>
      </c>
      <c r="AF26410" t="s">
        <v>37780</v>
      </c>
      <c r="AG26410" t="s">
        <v>37781</v>
      </c>
      <c r="AH26410" t="s">
        <v>104</v>
      </c>
      <c r="AI26410">
        <v>3242262</v>
      </c>
      <c r="AJ26410">
        <v>631041453.10000002</v>
      </c>
      <c r="AK26410">
        <v>15022022</v>
      </c>
      <c r="AL26410">
        <v>67367395</v>
      </c>
      <c r="AM26410">
        <v>2138000</v>
      </c>
      <c r="AN26410">
        <v>68265587</v>
      </c>
      <c r="AP26410">
        <v>194.63</v>
      </c>
      <c r="AQ26410" t="s">
        <v>65363</v>
      </c>
      <c r="AR26410" t="s">
        <v>56900</v>
      </c>
      <c r="AS26410">
        <v>34039919</v>
      </c>
    </row>
    <row r="26411" spans="1:45" x14ac:dyDescent="0.3">
      <c r="A26411" s="90">
        <v>19961</v>
      </c>
      <c r="B26411">
        <v>104557194820</v>
      </c>
      <c r="C26411" t="s">
        <v>37833</v>
      </c>
      <c r="D26411" t="s">
        <v>37799</v>
      </c>
      <c r="E26411">
        <v>3</v>
      </c>
      <c r="F26411" t="s">
        <v>37835</v>
      </c>
      <c r="G26411" t="s">
        <v>38180</v>
      </c>
      <c r="H26411" t="s">
        <v>5493</v>
      </c>
      <c r="I26411" t="s">
        <v>77705</v>
      </c>
      <c r="J26411" t="s">
        <v>77706</v>
      </c>
      <c r="K26411" t="s">
        <v>37767</v>
      </c>
      <c r="L26411" t="s">
        <v>77707</v>
      </c>
      <c r="M26411" t="s">
        <v>77708</v>
      </c>
      <c r="N26411">
        <v>2223611555</v>
      </c>
      <c r="O26411" t="s">
        <v>77709</v>
      </c>
      <c r="P26411" t="s">
        <v>77710</v>
      </c>
      <c r="Q26411" t="s">
        <v>77711</v>
      </c>
      <c r="R26411" t="s">
        <v>77712</v>
      </c>
      <c r="S26411" t="s">
        <v>37774</v>
      </c>
      <c r="T26411" t="s">
        <v>37775</v>
      </c>
      <c r="U26411" s="98" t="s">
        <v>92154</v>
      </c>
      <c r="V26411">
        <v>6</v>
      </c>
      <c r="W26411">
        <v>2765</v>
      </c>
      <c r="X26411" t="s">
        <v>56</v>
      </c>
      <c r="Z26411" t="s">
        <v>38214</v>
      </c>
      <c r="AA26411" t="s">
        <v>37813</v>
      </c>
      <c r="AB26411" t="s">
        <v>37978</v>
      </c>
      <c r="AC26411" t="s">
        <v>56809</v>
      </c>
      <c r="AD26411" t="s">
        <v>56893</v>
      </c>
      <c r="AE26411" t="s">
        <v>92155</v>
      </c>
      <c r="AF26411" t="s">
        <v>37780</v>
      </c>
      <c r="AG26411" t="s">
        <v>39023</v>
      </c>
      <c r="AH26411" t="s">
        <v>104</v>
      </c>
      <c r="AI26411">
        <v>6717475</v>
      </c>
      <c r="AJ26411">
        <v>29427769.420000002</v>
      </c>
      <c r="AK26411">
        <v>15022022</v>
      </c>
      <c r="AL26411">
        <v>2339933</v>
      </c>
      <c r="AM26411">
        <v>3118555</v>
      </c>
      <c r="AN26411">
        <v>200</v>
      </c>
      <c r="AP26411">
        <v>194.63</v>
      </c>
      <c r="AQ26411" t="s">
        <v>65363</v>
      </c>
      <c r="AR26411" t="s">
        <v>38180</v>
      </c>
      <c r="AS26411">
        <v>34039919</v>
      </c>
    </row>
    <row r="26412" spans="1:45" x14ac:dyDescent="0.3">
      <c r="A26412" s="90">
        <v>19970</v>
      </c>
      <c r="B26412">
        <v>104561725660</v>
      </c>
      <c r="C26412" t="s">
        <v>38291</v>
      </c>
      <c r="D26412" t="s">
        <v>37763</v>
      </c>
      <c r="E26412">
        <v>9</v>
      </c>
      <c r="F26412" t="s">
        <v>38292</v>
      </c>
      <c r="G26412" t="s">
        <v>56900</v>
      </c>
      <c r="H26412" t="s">
        <v>12904</v>
      </c>
      <c r="I26412" t="s">
        <v>38701</v>
      </c>
      <c r="J26412" t="s">
        <v>38702</v>
      </c>
      <c r="K26412" t="s">
        <v>37767</v>
      </c>
      <c r="L26412" t="s">
        <v>38703</v>
      </c>
      <c r="M26412" t="s">
        <v>38704</v>
      </c>
      <c r="N26412" t="s">
        <v>38705</v>
      </c>
      <c r="O26412" t="s">
        <v>37865</v>
      </c>
      <c r="P26412" t="s">
        <v>50918</v>
      </c>
      <c r="Q26412" t="s">
        <v>50919</v>
      </c>
      <c r="T26412" t="s">
        <v>37775</v>
      </c>
      <c r="U26412" s="98">
        <v>112200015141594</v>
      </c>
      <c r="V26412">
        <v>2</v>
      </c>
      <c r="W26412">
        <v>24</v>
      </c>
      <c r="X26412" t="s">
        <v>56</v>
      </c>
      <c r="Z26412" t="s">
        <v>37794</v>
      </c>
      <c r="AA26412" t="s">
        <v>38710</v>
      </c>
      <c r="AB26412" t="s">
        <v>37796</v>
      </c>
      <c r="AC26412" t="s">
        <v>37830</v>
      </c>
      <c r="AD26412" t="s">
        <v>56900</v>
      </c>
      <c r="AE26412" t="s">
        <v>92157</v>
      </c>
      <c r="AF26412" t="s">
        <v>37780</v>
      </c>
      <c r="AG26412" t="s">
        <v>37781</v>
      </c>
      <c r="AH26412" t="s">
        <v>57</v>
      </c>
      <c r="AI26412">
        <v>2564.8000000000002</v>
      </c>
      <c r="AJ26412">
        <v>58169664</v>
      </c>
      <c r="AK26412">
        <v>0</v>
      </c>
      <c r="AL26412">
        <v>50000</v>
      </c>
      <c r="AP26412">
        <v>22680</v>
      </c>
      <c r="AQ26412" t="s">
        <v>65363</v>
      </c>
      <c r="AR26412" t="s">
        <v>56900</v>
      </c>
      <c r="AS26412">
        <v>34039919</v>
      </c>
    </row>
    <row r="26413" spans="1:45" x14ac:dyDescent="0.3">
      <c r="A26413" s="90">
        <v>26412</v>
      </c>
      <c r="B26413">
        <v>104558713450</v>
      </c>
      <c r="C26413" t="s">
        <v>38687</v>
      </c>
      <c r="D26413" t="s">
        <v>37907</v>
      </c>
      <c r="E26413">
        <v>3</v>
      </c>
      <c r="F26413" t="s">
        <v>38688</v>
      </c>
      <c r="G26413" t="s">
        <v>56900</v>
      </c>
      <c r="H26413" t="s">
        <v>4815</v>
      </c>
      <c r="I26413" t="s">
        <v>92158</v>
      </c>
      <c r="J26413" t="s">
        <v>92159</v>
      </c>
      <c r="L26413" t="s">
        <v>92160</v>
      </c>
      <c r="M26413" t="s">
        <v>92161</v>
      </c>
      <c r="N26413" t="s">
        <v>92162</v>
      </c>
      <c r="O26413" t="s">
        <v>92163</v>
      </c>
      <c r="P26413" t="s">
        <v>92164</v>
      </c>
      <c r="Q26413" t="s">
        <v>50820</v>
      </c>
      <c r="S26413" t="s">
        <v>37774</v>
      </c>
      <c r="T26413" t="s">
        <v>37775</v>
      </c>
      <c r="U26413" s="98" t="s">
        <v>92165</v>
      </c>
      <c r="V26413">
        <v>14</v>
      </c>
      <c r="W26413">
        <v>168</v>
      </c>
      <c r="X26413" t="s">
        <v>56</v>
      </c>
      <c r="Z26413" t="s">
        <v>39722</v>
      </c>
      <c r="AA26413" t="s">
        <v>37813</v>
      </c>
      <c r="AB26413" t="s">
        <v>37814</v>
      </c>
      <c r="AC26413" t="s">
        <v>67102</v>
      </c>
      <c r="AD26413" t="s">
        <v>56900</v>
      </c>
      <c r="AE26413" t="s">
        <v>92166</v>
      </c>
      <c r="AF26413" t="s">
        <v>37780</v>
      </c>
      <c r="AG26413" t="s">
        <v>37781</v>
      </c>
      <c r="AH26413" t="s">
        <v>57</v>
      </c>
      <c r="AI26413">
        <v>2450</v>
      </c>
      <c r="AJ26413">
        <v>55566000</v>
      </c>
      <c r="AK26413">
        <v>0</v>
      </c>
      <c r="AL26413">
        <v>9888480</v>
      </c>
      <c r="AM26413">
        <v>6545448</v>
      </c>
      <c r="AP26413">
        <v>22680</v>
      </c>
      <c r="AQ26413" t="s">
        <v>65280</v>
      </c>
      <c r="AR26413" t="s">
        <v>56900</v>
      </c>
      <c r="AS26413">
        <v>34039919</v>
      </c>
    </row>
    <row r="26414" spans="1:45" x14ac:dyDescent="0.3">
      <c r="A26414" s="90">
        <v>26413</v>
      </c>
      <c r="B26414">
        <v>104561474030</v>
      </c>
      <c r="C26414" t="s">
        <v>38194</v>
      </c>
      <c r="D26414" t="s">
        <v>37928</v>
      </c>
      <c r="E26414">
        <v>9</v>
      </c>
      <c r="F26414" t="s">
        <v>38195</v>
      </c>
      <c r="G26414" t="s">
        <v>56900</v>
      </c>
      <c r="H26414" t="s">
        <v>10462</v>
      </c>
      <c r="I26414" t="s">
        <v>42501</v>
      </c>
      <c r="J26414" t="s">
        <v>42502</v>
      </c>
      <c r="K26414" t="s">
        <v>37767</v>
      </c>
      <c r="L26414" t="s">
        <v>42503</v>
      </c>
      <c r="M26414" t="s">
        <v>42504</v>
      </c>
      <c r="N26414" t="s">
        <v>42505</v>
      </c>
      <c r="O26414" t="s">
        <v>42506</v>
      </c>
      <c r="P26414" t="s">
        <v>38297</v>
      </c>
      <c r="Q26414" t="s">
        <v>42507</v>
      </c>
      <c r="S26414" t="s">
        <v>37774</v>
      </c>
      <c r="T26414" t="s">
        <v>37775</v>
      </c>
      <c r="U26414" s="98">
        <v>132200015138022</v>
      </c>
      <c r="V26414">
        <v>503</v>
      </c>
      <c r="W26414">
        <v>15326.85</v>
      </c>
      <c r="X26414" t="s">
        <v>56</v>
      </c>
      <c r="Z26414" t="s">
        <v>37794</v>
      </c>
      <c r="AA26414" t="s">
        <v>42508</v>
      </c>
      <c r="AB26414" t="s">
        <v>37796</v>
      </c>
      <c r="AC26414" t="s">
        <v>37830</v>
      </c>
      <c r="AD26414" t="s">
        <v>65280</v>
      </c>
      <c r="AE26414" t="s">
        <v>66978</v>
      </c>
      <c r="AF26414" t="s">
        <v>37780</v>
      </c>
      <c r="AG26414" t="s">
        <v>37781</v>
      </c>
      <c r="AH26414" t="s">
        <v>57</v>
      </c>
      <c r="AI26414">
        <v>105626.42</v>
      </c>
      <c r="AJ26414">
        <v>2392559014</v>
      </c>
      <c r="AL26414">
        <v>11680000</v>
      </c>
      <c r="AP26414">
        <v>22680</v>
      </c>
      <c r="AQ26414" t="s">
        <v>65280</v>
      </c>
      <c r="AR26414" t="s">
        <v>56900</v>
      </c>
      <c r="AS26414">
        <v>34039919</v>
      </c>
    </row>
    <row r="26415" spans="1:45" x14ac:dyDescent="0.3">
      <c r="A26415" s="90">
        <v>26414</v>
      </c>
      <c r="B26415">
        <v>104561474030</v>
      </c>
      <c r="C26415" t="s">
        <v>38194</v>
      </c>
      <c r="D26415" t="s">
        <v>37928</v>
      </c>
      <c r="E26415">
        <v>9</v>
      </c>
      <c r="F26415" t="s">
        <v>38195</v>
      </c>
      <c r="G26415" t="s">
        <v>56900</v>
      </c>
      <c r="H26415" t="s">
        <v>10462</v>
      </c>
      <c r="I26415" t="s">
        <v>42501</v>
      </c>
      <c r="J26415" t="s">
        <v>42502</v>
      </c>
      <c r="K26415" t="s">
        <v>37767</v>
      </c>
      <c r="L26415" t="s">
        <v>42503</v>
      </c>
      <c r="M26415" t="s">
        <v>42504</v>
      </c>
      <c r="N26415" t="s">
        <v>42505</v>
      </c>
      <c r="O26415" t="s">
        <v>42506</v>
      </c>
      <c r="P26415" t="s">
        <v>38297</v>
      </c>
      <c r="Q26415" t="s">
        <v>42507</v>
      </c>
      <c r="S26415" t="s">
        <v>37774</v>
      </c>
      <c r="T26415" t="s">
        <v>37775</v>
      </c>
      <c r="U26415" s="98">
        <v>132200015138022</v>
      </c>
      <c r="V26415">
        <v>503</v>
      </c>
      <c r="W26415">
        <v>15326.85</v>
      </c>
      <c r="X26415" t="s">
        <v>56</v>
      </c>
      <c r="Z26415" t="s">
        <v>37794</v>
      </c>
      <c r="AA26415" t="s">
        <v>42508</v>
      </c>
      <c r="AB26415" t="s">
        <v>37796</v>
      </c>
      <c r="AC26415" t="s">
        <v>37830</v>
      </c>
      <c r="AD26415" t="s">
        <v>65280</v>
      </c>
      <c r="AE26415" t="s">
        <v>66978</v>
      </c>
      <c r="AF26415" t="s">
        <v>37780</v>
      </c>
      <c r="AG26415" t="s">
        <v>37781</v>
      </c>
      <c r="AH26415" t="s">
        <v>57</v>
      </c>
      <c r="AI26415">
        <v>105626.42</v>
      </c>
      <c r="AJ26415">
        <v>2392559014</v>
      </c>
      <c r="AL26415">
        <v>11680000</v>
      </c>
      <c r="AP26415">
        <v>22680</v>
      </c>
      <c r="AQ26415" t="s">
        <v>65280</v>
      </c>
      <c r="AR26415" t="s">
        <v>56900</v>
      </c>
      <c r="AS26415">
        <v>34039919</v>
      </c>
    </row>
    <row r="26416" spans="1:45" x14ac:dyDescent="0.3">
      <c r="A26416" s="90">
        <v>26415</v>
      </c>
      <c r="B26416">
        <v>104562251030</v>
      </c>
      <c r="C26416" t="s">
        <v>38851</v>
      </c>
      <c r="D26416" t="s">
        <v>37884</v>
      </c>
      <c r="E26416">
        <v>3</v>
      </c>
      <c r="F26416" t="s">
        <v>38852</v>
      </c>
      <c r="G26416" t="s">
        <v>56900</v>
      </c>
      <c r="H26416" t="s">
        <v>3384</v>
      </c>
      <c r="I26416" t="s">
        <v>72221</v>
      </c>
      <c r="J26416" t="s">
        <v>72221</v>
      </c>
      <c r="K26416" t="s">
        <v>38752</v>
      </c>
      <c r="L26416" t="s">
        <v>72222</v>
      </c>
      <c r="M26416" t="s">
        <v>72223</v>
      </c>
      <c r="N26416" t="s">
        <v>72224</v>
      </c>
      <c r="O26416" t="s">
        <v>72225</v>
      </c>
      <c r="P26416" t="s">
        <v>45570</v>
      </c>
      <c r="Q26416" t="s">
        <v>45571</v>
      </c>
      <c r="R26416" t="s">
        <v>45572</v>
      </c>
      <c r="S26416" t="s">
        <v>37774</v>
      </c>
      <c r="T26416" t="s">
        <v>37775</v>
      </c>
      <c r="U26416" s="98" t="s">
        <v>72226</v>
      </c>
      <c r="V26416">
        <v>37</v>
      </c>
      <c r="W26416">
        <v>9042.5</v>
      </c>
      <c r="X26416" t="s">
        <v>56</v>
      </c>
      <c r="Z26416" t="s">
        <v>39722</v>
      </c>
      <c r="AA26416" t="s">
        <v>37813</v>
      </c>
      <c r="AB26416" t="s">
        <v>37921</v>
      </c>
      <c r="AC26416" t="s">
        <v>65368</v>
      </c>
      <c r="AD26416" t="s">
        <v>56900</v>
      </c>
      <c r="AE26416" t="s">
        <v>72227</v>
      </c>
      <c r="AF26416" t="s">
        <v>37780</v>
      </c>
      <c r="AG26416" t="s">
        <v>37925</v>
      </c>
      <c r="AH26416" t="s">
        <v>104</v>
      </c>
      <c r="AI26416">
        <v>6263712</v>
      </c>
      <c r="AJ26416">
        <v>1236444861</v>
      </c>
      <c r="AK26416">
        <v>21022022</v>
      </c>
      <c r="AL26416">
        <v>64948674</v>
      </c>
      <c r="AM26416">
        <v>130554753</v>
      </c>
      <c r="AN26416">
        <v>4154000</v>
      </c>
      <c r="AP26416">
        <v>194.63</v>
      </c>
      <c r="AQ26416" t="s">
        <v>65249</v>
      </c>
      <c r="AR26416" t="s">
        <v>65250</v>
      </c>
      <c r="AS26416">
        <v>34039919</v>
      </c>
    </row>
    <row r="26417" spans="1:45" x14ac:dyDescent="0.3">
      <c r="A26417" s="90">
        <v>22629</v>
      </c>
      <c r="B26417">
        <v>104561879811</v>
      </c>
      <c r="C26417" t="s">
        <v>37762</v>
      </c>
      <c r="D26417" t="s">
        <v>37928</v>
      </c>
      <c r="E26417">
        <v>2</v>
      </c>
      <c r="F26417" t="s">
        <v>37764</v>
      </c>
      <c r="G26417" t="s">
        <v>65280</v>
      </c>
      <c r="H26417" t="s">
        <v>2283</v>
      </c>
      <c r="I26417" t="s">
        <v>45028</v>
      </c>
      <c r="J26417" t="s">
        <v>45029</v>
      </c>
      <c r="K26417" t="s">
        <v>38752</v>
      </c>
      <c r="L26417" t="s">
        <v>77677</v>
      </c>
      <c r="M26417" t="s">
        <v>77678</v>
      </c>
      <c r="N26417" t="s">
        <v>45032</v>
      </c>
      <c r="O26417" t="s">
        <v>77679</v>
      </c>
      <c r="P26417" t="s">
        <v>77680</v>
      </c>
      <c r="Q26417" t="s">
        <v>77681</v>
      </c>
      <c r="R26417" t="s">
        <v>77682</v>
      </c>
      <c r="S26417" t="s">
        <v>37774</v>
      </c>
      <c r="T26417" t="s">
        <v>37775</v>
      </c>
      <c r="U26417" s="98" t="s">
        <v>92167</v>
      </c>
      <c r="V26417">
        <v>113</v>
      </c>
      <c r="W26417">
        <v>3472</v>
      </c>
      <c r="X26417" t="s">
        <v>56</v>
      </c>
      <c r="Y26417">
        <v>1</v>
      </c>
      <c r="Z26417" t="s">
        <v>37812</v>
      </c>
      <c r="AA26417" t="s">
        <v>37813</v>
      </c>
      <c r="AB26417" t="s">
        <v>38242</v>
      </c>
      <c r="AC26417" t="s">
        <v>67102</v>
      </c>
      <c r="AD26417" t="s">
        <v>56900</v>
      </c>
      <c r="AE26417">
        <v>51607</v>
      </c>
      <c r="AF26417" t="s">
        <v>37780</v>
      </c>
      <c r="AG26417" t="s">
        <v>37925</v>
      </c>
      <c r="AH26417" t="s">
        <v>57</v>
      </c>
      <c r="AI26417">
        <v>5937.18</v>
      </c>
      <c r="AJ26417">
        <v>138164304.59999999</v>
      </c>
      <c r="AK26417">
        <v>0</v>
      </c>
      <c r="AL26417">
        <v>32000</v>
      </c>
      <c r="AP26417">
        <v>22680</v>
      </c>
      <c r="AQ26417" t="s">
        <v>65249</v>
      </c>
      <c r="AR26417" t="s">
        <v>65280</v>
      </c>
      <c r="AS26417">
        <v>34039919</v>
      </c>
    </row>
    <row r="26418" spans="1:45" x14ac:dyDescent="0.3">
      <c r="A26418" s="90">
        <v>26417</v>
      </c>
      <c r="B26418">
        <v>104566875820</v>
      </c>
      <c r="C26418" t="s">
        <v>38181</v>
      </c>
      <c r="D26418" t="s">
        <v>38466</v>
      </c>
      <c r="E26418">
        <v>1</v>
      </c>
      <c r="F26418" t="s">
        <v>38182</v>
      </c>
      <c r="G26418" t="s">
        <v>65250</v>
      </c>
      <c r="H26418" t="s">
        <v>21042</v>
      </c>
      <c r="I26418" t="s">
        <v>52454</v>
      </c>
      <c r="J26418" t="s">
        <v>52455</v>
      </c>
      <c r="K26418" t="s">
        <v>37767</v>
      </c>
      <c r="L26418" t="s">
        <v>52909</v>
      </c>
      <c r="M26418" t="s">
        <v>52910</v>
      </c>
      <c r="N26418">
        <v>3213974697</v>
      </c>
      <c r="O26418" t="s">
        <v>80746</v>
      </c>
      <c r="P26418" t="s">
        <v>92168</v>
      </c>
      <c r="Q26418" t="s">
        <v>92169</v>
      </c>
      <c r="R26418" t="s">
        <v>80749</v>
      </c>
      <c r="T26418" t="s">
        <v>37775</v>
      </c>
      <c r="U26418" s="98">
        <v>776167414574</v>
      </c>
      <c r="V26418">
        <v>1</v>
      </c>
      <c r="W26418">
        <v>1.5</v>
      </c>
      <c r="X26418" t="s">
        <v>56</v>
      </c>
      <c r="Z26418" t="s">
        <v>38477</v>
      </c>
      <c r="AA26418" t="s">
        <v>38137</v>
      </c>
      <c r="AB26418" t="s">
        <v>37897</v>
      </c>
      <c r="AC26418" t="s">
        <v>67167</v>
      </c>
      <c r="AD26418" t="s">
        <v>65250</v>
      </c>
      <c r="AE26418" t="s">
        <v>92170</v>
      </c>
      <c r="AF26418" t="s">
        <v>38448</v>
      </c>
      <c r="AG26418" t="s">
        <v>37781</v>
      </c>
      <c r="AH26418" t="s">
        <v>104</v>
      </c>
      <c r="AI26418">
        <v>1000</v>
      </c>
      <c r="AJ26418">
        <v>194630</v>
      </c>
      <c r="AK26418">
        <v>2032022</v>
      </c>
      <c r="AP26418">
        <v>194.63</v>
      </c>
      <c r="AQ26418" t="s">
        <v>65249</v>
      </c>
      <c r="AR26418" t="s">
        <v>65250</v>
      </c>
      <c r="AS26418">
        <v>34039919</v>
      </c>
    </row>
    <row r="26419" spans="1:45" x14ac:dyDescent="0.3">
      <c r="A26419" s="90">
        <v>19147</v>
      </c>
      <c r="B26419">
        <v>104568855750</v>
      </c>
      <c r="C26419" t="s">
        <v>38972</v>
      </c>
      <c r="D26419" t="s">
        <v>37763</v>
      </c>
      <c r="E26419">
        <v>9</v>
      </c>
      <c r="F26419" t="s">
        <v>38973</v>
      </c>
      <c r="G26419" t="s">
        <v>65332</v>
      </c>
      <c r="H26419">
        <v>3700722616</v>
      </c>
      <c r="I26419" t="s">
        <v>39016</v>
      </c>
      <c r="J26419" t="s">
        <v>39017</v>
      </c>
      <c r="K26419" t="s">
        <v>37767</v>
      </c>
      <c r="L26419" t="s">
        <v>39018</v>
      </c>
      <c r="M26419" t="s">
        <v>39019</v>
      </c>
      <c r="N26419" t="s">
        <v>39020</v>
      </c>
      <c r="O26419" t="s">
        <v>37770</v>
      </c>
      <c r="P26419" t="s">
        <v>37852</v>
      </c>
      <c r="Q26419" t="s">
        <v>37792</v>
      </c>
      <c r="R26419" t="s">
        <v>37842</v>
      </c>
      <c r="T26419" t="s">
        <v>37775</v>
      </c>
      <c r="U26419" s="98">
        <v>112200015254372</v>
      </c>
      <c r="V26419">
        <v>4</v>
      </c>
      <c r="W26419">
        <v>960</v>
      </c>
      <c r="X26419" t="s">
        <v>56</v>
      </c>
      <c r="Z26419" t="s">
        <v>37794</v>
      </c>
      <c r="AA26419" t="s">
        <v>39021</v>
      </c>
      <c r="AB26419" t="s">
        <v>37796</v>
      </c>
      <c r="AC26419" t="s">
        <v>37830</v>
      </c>
      <c r="AD26419" t="s">
        <v>65332</v>
      </c>
      <c r="AE26419" t="s">
        <v>92171</v>
      </c>
      <c r="AF26419" t="s">
        <v>37780</v>
      </c>
      <c r="AG26419" t="s">
        <v>37781</v>
      </c>
      <c r="AH26419" t="s">
        <v>104</v>
      </c>
      <c r="AI26419">
        <v>468000</v>
      </c>
      <c r="AJ26419">
        <v>90642240</v>
      </c>
      <c r="AK26419">
        <v>0</v>
      </c>
      <c r="AL26419">
        <v>1600000</v>
      </c>
      <c r="AP26419">
        <v>193.68</v>
      </c>
      <c r="AQ26419" t="s">
        <v>65338</v>
      </c>
      <c r="AR26419" t="s">
        <v>65332</v>
      </c>
      <c r="AS26419">
        <v>34039919</v>
      </c>
    </row>
    <row r="26420" spans="1:45" x14ac:dyDescent="0.3">
      <c r="A26420" s="90">
        <v>26419</v>
      </c>
      <c r="B26420">
        <v>104566303110</v>
      </c>
      <c r="C26420" t="s">
        <v>37762</v>
      </c>
      <c r="D26420" t="s">
        <v>37907</v>
      </c>
      <c r="E26420">
        <v>3</v>
      </c>
      <c r="F26420" t="s">
        <v>37764</v>
      </c>
      <c r="G26420" t="s">
        <v>65332</v>
      </c>
      <c r="H26420" t="s">
        <v>520</v>
      </c>
      <c r="I26420" t="s">
        <v>45638</v>
      </c>
      <c r="J26420" t="s">
        <v>45639</v>
      </c>
      <c r="K26420" t="s">
        <v>37767</v>
      </c>
      <c r="L26420" t="s">
        <v>60317</v>
      </c>
      <c r="M26420" t="s">
        <v>60318</v>
      </c>
      <c r="N26420">
        <v>438834764</v>
      </c>
      <c r="O26420" t="s">
        <v>85821</v>
      </c>
      <c r="P26420" t="s">
        <v>85822</v>
      </c>
      <c r="Q26420" t="s">
        <v>85823</v>
      </c>
      <c r="T26420" t="s">
        <v>37775</v>
      </c>
      <c r="U26420" s="98">
        <v>2.20222123047568E+17</v>
      </c>
      <c r="V26420">
        <v>5</v>
      </c>
      <c r="W26420">
        <v>2261</v>
      </c>
      <c r="X26420" t="s">
        <v>56</v>
      </c>
      <c r="Z26420" t="s">
        <v>42751</v>
      </c>
      <c r="AA26420" t="s">
        <v>38860</v>
      </c>
      <c r="AB26420" t="s">
        <v>37814</v>
      </c>
      <c r="AC26420" t="s">
        <v>65796</v>
      </c>
      <c r="AD26420" t="s">
        <v>65250</v>
      </c>
      <c r="AE26420" t="s">
        <v>92172</v>
      </c>
      <c r="AF26420" t="s">
        <v>37780</v>
      </c>
      <c r="AG26420" t="s">
        <v>37781</v>
      </c>
      <c r="AH26420" t="s">
        <v>104</v>
      </c>
      <c r="AI26420">
        <v>1425276</v>
      </c>
      <c r="AJ26420">
        <v>276047455.69999999</v>
      </c>
      <c r="AK26420">
        <v>0</v>
      </c>
      <c r="AL26420">
        <v>40652165</v>
      </c>
      <c r="AM26420">
        <v>31071353</v>
      </c>
      <c r="AN26420">
        <v>4000000</v>
      </c>
      <c r="AP26420">
        <v>193.68</v>
      </c>
      <c r="AQ26420" t="s">
        <v>65338</v>
      </c>
      <c r="AR26420" t="s">
        <v>65332</v>
      </c>
      <c r="AS26420">
        <v>34039919</v>
      </c>
    </row>
    <row r="26421" spans="1:45" x14ac:dyDescent="0.3">
      <c r="A26421" s="90">
        <v>26420</v>
      </c>
      <c r="B26421">
        <v>104567002260</v>
      </c>
      <c r="C26421" t="s">
        <v>38291</v>
      </c>
      <c r="D26421" t="s">
        <v>37763</v>
      </c>
      <c r="E26421">
        <v>9</v>
      </c>
      <c r="F26421" t="s">
        <v>38292</v>
      </c>
      <c r="G26421" t="s">
        <v>65250</v>
      </c>
      <c r="H26421" t="s">
        <v>12904</v>
      </c>
      <c r="I26421" t="s">
        <v>38701</v>
      </c>
      <c r="J26421" t="s">
        <v>38702</v>
      </c>
      <c r="K26421" t="s">
        <v>37767</v>
      </c>
      <c r="L26421" t="s">
        <v>38703</v>
      </c>
      <c r="M26421" t="s">
        <v>38704</v>
      </c>
      <c r="N26421" t="s">
        <v>38705</v>
      </c>
      <c r="O26421" t="s">
        <v>37865</v>
      </c>
      <c r="P26421" t="s">
        <v>50918</v>
      </c>
      <c r="Q26421" t="s">
        <v>50919</v>
      </c>
      <c r="T26421" t="s">
        <v>37775</v>
      </c>
      <c r="U26421" s="98">
        <v>112200015220492</v>
      </c>
      <c r="V26421">
        <v>877</v>
      </c>
      <c r="W26421">
        <v>20961.490000000002</v>
      </c>
      <c r="X26421" t="s">
        <v>56</v>
      </c>
      <c r="Z26421" t="s">
        <v>37794</v>
      </c>
      <c r="AA26421" t="s">
        <v>38710</v>
      </c>
      <c r="AB26421" t="s">
        <v>37796</v>
      </c>
      <c r="AC26421" t="s">
        <v>37830</v>
      </c>
      <c r="AD26421" t="s">
        <v>65332</v>
      </c>
      <c r="AE26421" t="s">
        <v>92173</v>
      </c>
      <c r="AF26421" t="s">
        <v>37780</v>
      </c>
      <c r="AG26421" t="s">
        <v>37781</v>
      </c>
      <c r="AH26421" t="s">
        <v>57</v>
      </c>
      <c r="AI26421">
        <v>120699.9</v>
      </c>
      <c r="AJ26421">
        <v>2737473732</v>
      </c>
      <c r="AK26421">
        <v>0</v>
      </c>
      <c r="AL26421">
        <v>8000</v>
      </c>
      <c r="AP26421">
        <v>22680</v>
      </c>
      <c r="AQ26421" t="s">
        <v>65338</v>
      </c>
      <c r="AR26421" t="s">
        <v>65250</v>
      </c>
      <c r="AS26421">
        <v>34039919</v>
      </c>
    </row>
    <row r="26422" spans="1:45" x14ac:dyDescent="0.3">
      <c r="A26422" s="90">
        <v>26421</v>
      </c>
      <c r="B26422">
        <v>104569459410</v>
      </c>
      <c r="C26422" t="s">
        <v>37762</v>
      </c>
      <c r="D26422" t="s">
        <v>37968</v>
      </c>
      <c r="E26422">
        <v>1</v>
      </c>
      <c r="F26422" t="s">
        <v>37764</v>
      </c>
      <c r="G26422" t="s">
        <v>65332</v>
      </c>
      <c r="H26422" t="s">
        <v>33148</v>
      </c>
      <c r="I26422" t="s">
        <v>61504</v>
      </c>
      <c r="J26422" t="s">
        <v>61504</v>
      </c>
      <c r="K26422" t="s">
        <v>37767</v>
      </c>
      <c r="L26422" t="s">
        <v>61505</v>
      </c>
      <c r="M26422" t="s">
        <v>61506</v>
      </c>
      <c r="N26422">
        <v>37556100</v>
      </c>
      <c r="O26422" t="s">
        <v>92174</v>
      </c>
      <c r="P26422" t="s">
        <v>92175</v>
      </c>
      <c r="Q26422" t="s">
        <v>38211</v>
      </c>
      <c r="R26422" t="s">
        <v>38212</v>
      </c>
      <c r="S26422" t="s">
        <v>37774</v>
      </c>
      <c r="T26422" t="s">
        <v>37775</v>
      </c>
      <c r="U26422" s="98">
        <v>146015417241</v>
      </c>
      <c r="V26422">
        <v>2</v>
      </c>
      <c r="W26422">
        <v>281</v>
      </c>
      <c r="X26422" t="s">
        <v>56</v>
      </c>
      <c r="Z26422" t="s">
        <v>38136</v>
      </c>
      <c r="AA26422" t="s">
        <v>38137</v>
      </c>
      <c r="AB26422" t="s">
        <v>42764</v>
      </c>
      <c r="AC26422" t="s">
        <v>92176</v>
      </c>
      <c r="AD26422" t="s">
        <v>65461</v>
      </c>
      <c r="AE26422" t="s">
        <v>92177</v>
      </c>
      <c r="AF26422" t="s">
        <v>37780</v>
      </c>
      <c r="AG26422" t="s">
        <v>37925</v>
      </c>
      <c r="AH26422" t="s">
        <v>104</v>
      </c>
      <c r="AI26422">
        <v>1040069</v>
      </c>
      <c r="AJ26422">
        <v>184647068.5</v>
      </c>
      <c r="AK26422">
        <v>4032022</v>
      </c>
      <c r="AP26422">
        <v>193.68</v>
      </c>
      <c r="AQ26422" t="s">
        <v>65338</v>
      </c>
      <c r="AR26422" t="s">
        <v>65332</v>
      </c>
      <c r="AS26422">
        <v>34039919</v>
      </c>
    </row>
    <row r="26423" spans="1:45" x14ac:dyDescent="0.3">
      <c r="A26423" s="90">
        <v>20035</v>
      </c>
      <c r="B26423">
        <v>104568798831</v>
      </c>
      <c r="C26423" t="s">
        <v>37798</v>
      </c>
      <c r="D26423" t="s">
        <v>37799</v>
      </c>
      <c r="E26423">
        <v>2</v>
      </c>
      <c r="F26423" t="s">
        <v>37800</v>
      </c>
      <c r="G26423" t="s">
        <v>65332</v>
      </c>
      <c r="H26423" t="s">
        <v>15476</v>
      </c>
      <c r="I26423" t="s">
        <v>80577</v>
      </c>
      <c r="J26423" t="s">
        <v>80578</v>
      </c>
      <c r="K26423" t="s">
        <v>37767</v>
      </c>
      <c r="L26423" t="s">
        <v>80579</v>
      </c>
      <c r="M26423" t="s">
        <v>80580</v>
      </c>
      <c r="N26423" t="s">
        <v>80581</v>
      </c>
      <c r="O26423" t="s">
        <v>80582</v>
      </c>
      <c r="P26423" t="s">
        <v>80583</v>
      </c>
      <c r="Q26423" t="s">
        <v>80584</v>
      </c>
      <c r="R26423" t="s">
        <v>80585</v>
      </c>
      <c r="S26423" t="s">
        <v>37774</v>
      </c>
      <c r="T26423" t="s">
        <v>37775</v>
      </c>
      <c r="U26423" s="98" t="s">
        <v>92178</v>
      </c>
      <c r="V26423">
        <v>244</v>
      </c>
      <c r="W26423">
        <v>2257.2199999999998</v>
      </c>
      <c r="X26423" t="s">
        <v>56</v>
      </c>
      <c r="Y26423">
        <v>1</v>
      </c>
      <c r="Z26423" t="s">
        <v>38859</v>
      </c>
      <c r="AA26423" t="s">
        <v>38860</v>
      </c>
      <c r="AB26423" t="s">
        <v>37921</v>
      </c>
      <c r="AC26423" t="s">
        <v>65448</v>
      </c>
      <c r="AD26423" t="s">
        <v>65280</v>
      </c>
      <c r="AE26423" t="s">
        <v>92179</v>
      </c>
      <c r="AF26423" t="s">
        <v>37780</v>
      </c>
      <c r="AG26423" t="s">
        <v>37781</v>
      </c>
      <c r="AH26423" t="s">
        <v>104</v>
      </c>
      <c r="AI26423">
        <v>1920153</v>
      </c>
      <c r="AJ26423">
        <v>86571086.400000006</v>
      </c>
      <c r="AK26423">
        <v>16022022</v>
      </c>
      <c r="AL26423">
        <v>5951186</v>
      </c>
      <c r="AM26423">
        <v>7624311</v>
      </c>
      <c r="AP26423">
        <v>193.68</v>
      </c>
      <c r="AQ26423" t="s">
        <v>65285</v>
      </c>
      <c r="AR26423" t="s">
        <v>65281</v>
      </c>
      <c r="AS26423">
        <v>34039919</v>
      </c>
    </row>
    <row r="26424" spans="1:45" x14ac:dyDescent="0.3">
      <c r="A26424" s="90">
        <v>22625</v>
      </c>
      <c r="B26424">
        <v>104570360200</v>
      </c>
      <c r="C26424" t="s">
        <v>37762</v>
      </c>
      <c r="D26424" t="s">
        <v>37834</v>
      </c>
      <c r="E26424">
        <v>1</v>
      </c>
      <c r="F26424" t="s">
        <v>37764</v>
      </c>
      <c r="G26424" t="s">
        <v>65332</v>
      </c>
      <c r="H26424" t="s">
        <v>4368</v>
      </c>
      <c r="I26424" t="s">
        <v>49853</v>
      </c>
      <c r="J26424" t="s">
        <v>49854</v>
      </c>
      <c r="K26424" t="s">
        <v>37767</v>
      </c>
      <c r="L26424" t="s">
        <v>49930</v>
      </c>
      <c r="M26424" t="s">
        <v>49931</v>
      </c>
      <c r="N26424">
        <v>437621759</v>
      </c>
      <c r="O26424" t="s">
        <v>72103</v>
      </c>
      <c r="P26424" t="s">
        <v>72104</v>
      </c>
      <c r="Q26424" t="s">
        <v>72105</v>
      </c>
      <c r="R26424" t="s">
        <v>50820</v>
      </c>
      <c r="S26424" t="s">
        <v>72106</v>
      </c>
      <c r="T26424" t="s">
        <v>37775</v>
      </c>
      <c r="U26424" s="98" t="s">
        <v>92180</v>
      </c>
      <c r="V26424">
        <v>3</v>
      </c>
      <c r="W26424">
        <v>26</v>
      </c>
      <c r="X26424" t="s">
        <v>56</v>
      </c>
      <c r="Z26424" t="s">
        <v>40372</v>
      </c>
      <c r="AA26424" t="s">
        <v>38137</v>
      </c>
      <c r="AB26424" t="s">
        <v>44525</v>
      </c>
      <c r="AC26424" t="s">
        <v>92181</v>
      </c>
      <c r="AD26424" t="s">
        <v>65250</v>
      </c>
      <c r="AE26424" t="s">
        <v>92182</v>
      </c>
      <c r="AF26424" t="s">
        <v>37780</v>
      </c>
      <c r="AG26424" t="s">
        <v>37781</v>
      </c>
      <c r="AH26424" t="s">
        <v>57</v>
      </c>
      <c r="AI26424">
        <v>2009.4</v>
      </c>
      <c r="AJ26424">
        <v>45613380</v>
      </c>
      <c r="AK26424">
        <v>4032022</v>
      </c>
      <c r="AL26424">
        <v>27600</v>
      </c>
      <c r="AP26424">
        <v>22700</v>
      </c>
      <c r="AQ26424" t="s">
        <v>65285</v>
      </c>
      <c r="AR26424" t="s">
        <v>65332</v>
      </c>
      <c r="AS26424">
        <v>34039919</v>
      </c>
    </row>
    <row r="26425" spans="1:45" x14ac:dyDescent="0.3">
      <c r="A26425" s="90">
        <v>22610</v>
      </c>
      <c r="B26425">
        <v>104569605230</v>
      </c>
      <c r="C26425" t="s">
        <v>38362</v>
      </c>
      <c r="D26425" t="s">
        <v>37928</v>
      </c>
      <c r="E26425">
        <v>3</v>
      </c>
      <c r="F26425" t="s">
        <v>38363</v>
      </c>
      <c r="G26425" t="s">
        <v>65332</v>
      </c>
      <c r="H26425" t="s">
        <v>19225</v>
      </c>
      <c r="I26425" t="s">
        <v>85832</v>
      </c>
      <c r="J26425" t="s">
        <v>85833</v>
      </c>
      <c r="K26425" t="s">
        <v>37767</v>
      </c>
      <c r="L26425" t="s">
        <v>85834</v>
      </c>
      <c r="M26425" t="s">
        <v>38367</v>
      </c>
      <c r="N26425" t="s">
        <v>85835</v>
      </c>
      <c r="O26425" t="s">
        <v>85836</v>
      </c>
      <c r="P26425" t="s">
        <v>85837</v>
      </c>
      <c r="Q26425" t="s">
        <v>85838</v>
      </c>
      <c r="R26425" t="s">
        <v>42007</v>
      </c>
      <c r="S26425" t="s">
        <v>40517</v>
      </c>
      <c r="T26425" t="s">
        <v>37775</v>
      </c>
      <c r="U26425" s="98" t="s">
        <v>92183</v>
      </c>
      <c r="V26425">
        <v>11</v>
      </c>
      <c r="W26425">
        <v>91.18</v>
      </c>
      <c r="X26425" t="s">
        <v>56</v>
      </c>
      <c r="Z26425" t="s">
        <v>42751</v>
      </c>
      <c r="AA26425" t="s">
        <v>37813</v>
      </c>
      <c r="AB26425" t="s">
        <v>42764</v>
      </c>
      <c r="AC26425" t="s">
        <v>65779</v>
      </c>
      <c r="AD26425" t="s">
        <v>65461</v>
      </c>
      <c r="AE26425" t="s">
        <v>92184</v>
      </c>
      <c r="AF26425" t="s">
        <v>38448</v>
      </c>
      <c r="AG26425" t="s">
        <v>39023</v>
      </c>
      <c r="AH26425" t="s">
        <v>57</v>
      </c>
      <c r="AI26425">
        <v>6316.14</v>
      </c>
      <c r="AJ26425">
        <v>143376448.40000001</v>
      </c>
      <c r="AP26425">
        <v>22700</v>
      </c>
      <c r="AQ26425" t="s">
        <v>65370</v>
      </c>
      <c r="AR26425" t="s">
        <v>65288</v>
      </c>
      <c r="AS26425">
        <v>34039919</v>
      </c>
    </row>
    <row r="26426" spans="1:45" x14ac:dyDescent="0.3">
      <c r="A26426" s="90">
        <v>26425</v>
      </c>
      <c r="B26426">
        <v>104569622730</v>
      </c>
      <c r="C26426" t="s">
        <v>38758</v>
      </c>
      <c r="D26426" t="s">
        <v>37834</v>
      </c>
      <c r="E26426">
        <v>3</v>
      </c>
      <c r="F26426" t="s">
        <v>38759</v>
      </c>
      <c r="G26426" t="s">
        <v>65281</v>
      </c>
      <c r="H26426" t="s">
        <v>20728</v>
      </c>
      <c r="I26426" t="s">
        <v>49606</v>
      </c>
      <c r="J26426" t="s">
        <v>49607</v>
      </c>
      <c r="K26426" t="s">
        <v>37767</v>
      </c>
      <c r="L26426" t="s">
        <v>49608</v>
      </c>
      <c r="M26426" t="s">
        <v>49609</v>
      </c>
      <c r="N26426">
        <v>843</v>
      </c>
      <c r="O26426" t="s">
        <v>45669</v>
      </c>
      <c r="P26426" t="s">
        <v>92185</v>
      </c>
      <c r="Q26426" t="s">
        <v>45671</v>
      </c>
      <c r="R26426" t="s">
        <v>37774</v>
      </c>
      <c r="T26426" t="s">
        <v>37775</v>
      </c>
      <c r="U26426" s="98" t="s">
        <v>92186</v>
      </c>
      <c r="V26426">
        <v>1</v>
      </c>
      <c r="W26426">
        <v>280</v>
      </c>
      <c r="X26426" t="s">
        <v>56</v>
      </c>
      <c r="Z26426" t="s">
        <v>39722</v>
      </c>
      <c r="AA26426" t="s">
        <v>37813</v>
      </c>
      <c r="AB26426" t="s">
        <v>37921</v>
      </c>
      <c r="AC26426" t="s">
        <v>65368</v>
      </c>
      <c r="AD26426" t="s">
        <v>56900</v>
      </c>
      <c r="AE26426" t="s">
        <v>92187</v>
      </c>
      <c r="AF26426" t="s">
        <v>37780</v>
      </c>
      <c r="AG26426" t="s">
        <v>37781</v>
      </c>
      <c r="AH26426" t="s">
        <v>57</v>
      </c>
      <c r="AI26426">
        <v>1625</v>
      </c>
      <c r="AJ26426">
        <v>36887500</v>
      </c>
      <c r="AK26426">
        <v>20022022</v>
      </c>
      <c r="AL26426">
        <v>400000</v>
      </c>
      <c r="AP26426">
        <v>22700</v>
      </c>
      <c r="AQ26426" t="s">
        <v>65370</v>
      </c>
      <c r="AR26426" t="s">
        <v>65281</v>
      </c>
      <c r="AS26426">
        <v>34039919</v>
      </c>
    </row>
    <row r="26427" spans="1:45" x14ac:dyDescent="0.3">
      <c r="A26427" s="90">
        <v>26426</v>
      </c>
      <c r="B26427">
        <v>104572445350</v>
      </c>
      <c r="C26427" t="s">
        <v>38225</v>
      </c>
      <c r="D26427" t="s">
        <v>37834</v>
      </c>
      <c r="E26427">
        <v>2</v>
      </c>
      <c r="F26427" t="s">
        <v>38226</v>
      </c>
      <c r="G26427" t="s">
        <v>65281</v>
      </c>
      <c r="H26427" t="s">
        <v>7450</v>
      </c>
      <c r="I26427" t="s">
        <v>85795</v>
      </c>
      <c r="J26427" t="s">
        <v>85796</v>
      </c>
      <c r="K26427" t="s">
        <v>37767</v>
      </c>
      <c r="L26427" t="s">
        <v>85797</v>
      </c>
      <c r="M26427" t="s">
        <v>85798</v>
      </c>
      <c r="N26427" t="s">
        <v>85799</v>
      </c>
      <c r="O26427" t="s">
        <v>85800</v>
      </c>
      <c r="P26427" t="s">
        <v>63197</v>
      </c>
      <c r="Q26427" t="s">
        <v>85801</v>
      </c>
      <c r="R26427" t="s">
        <v>85802</v>
      </c>
      <c r="S26427" t="s">
        <v>37774</v>
      </c>
      <c r="T26427" t="s">
        <v>37775</v>
      </c>
      <c r="U26427" s="98" t="s">
        <v>92188</v>
      </c>
      <c r="V26427">
        <v>25</v>
      </c>
      <c r="W26427">
        <v>5590.8</v>
      </c>
      <c r="X26427" t="s">
        <v>56</v>
      </c>
      <c r="Y26427">
        <v>2</v>
      </c>
      <c r="Z26427" t="s">
        <v>38005</v>
      </c>
      <c r="AA26427" t="s">
        <v>38006</v>
      </c>
      <c r="AB26427" t="s">
        <v>37921</v>
      </c>
      <c r="AC26427" t="s">
        <v>92189</v>
      </c>
      <c r="AD26427" t="s">
        <v>65281</v>
      </c>
      <c r="AE26427" t="s">
        <v>92190</v>
      </c>
      <c r="AF26427" t="s">
        <v>37780</v>
      </c>
      <c r="AG26427" t="s">
        <v>37945</v>
      </c>
      <c r="AH26427" t="s">
        <v>104</v>
      </c>
      <c r="AI26427">
        <v>718300</v>
      </c>
      <c r="AJ26427">
        <v>141078614</v>
      </c>
      <c r="AK26427">
        <v>28022022</v>
      </c>
      <c r="AL26427">
        <v>20000</v>
      </c>
      <c r="AP26427">
        <v>193.68</v>
      </c>
      <c r="AQ26427" t="s">
        <v>65285</v>
      </c>
      <c r="AR26427" t="s">
        <v>65281</v>
      </c>
      <c r="AS26427">
        <v>34039919</v>
      </c>
    </row>
    <row r="26428" spans="1:45" x14ac:dyDescent="0.3">
      <c r="A26428" s="90">
        <v>20021</v>
      </c>
      <c r="B26428">
        <v>104573402950</v>
      </c>
      <c r="C26428" t="s">
        <v>38958</v>
      </c>
      <c r="D26428" t="s">
        <v>37907</v>
      </c>
      <c r="E26428">
        <v>2</v>
      </c>
      <c r="F26428" t="s">
        <v>38959</v>
      </c>
      <c r="G26428" t="s">
        <v>65281</v>
      </c>
      <c r="H26428">
        <v>2500150617</v>
      </c>
      <c r="I26428" t="s">
        <v>80527</v>
      </c>
      <c r="J26428" t="s">
        <v>80528</v>
      </c>
      <c r="K26428" t="s">
        <v>37767</v>
      </c>
      <c r="L26428" t="s">
        <v>80529</v>
      </c>
      <c r="M26428" t="s">
        <v>80530</v>
      </c>
      <c r="N26428">
        <v>21866400</v>
      </c>
      <c r="O26428" t="s">
        <v>80531</v>
      </c>
      <c r="P26428" t="s">
        <v>80532</v>
      </c>
      <c r="Q26428" t="s">
        <v>52957</v>
      </c>
      <c r="R26428" t="s">
        <v>37793</v>
      </c>
      <c r="S26428" t="s">
        <v>37774</v>
      </c>
      <c r="T26428" t="s">
        <v>37775</v>
      </c>
      <c r="U26428" s="98" t="s">
        <v>92191</v>
      </c>
      <c r="V26428">
        <v>107</v>
      </c>
      <c r="W26428">
        <v>37184</v>
      </c>
      <c r="X26428" t="s">
        <v>56</v>
      </c>
      <c r="Y26428">
        <v>4</v>
      </c>
      <c r="Z26428" t="s">
        <v>39044</v>
      </c>
      <c r="AA26428" t="s">
        <v>39045</v>
      </c>
      <c r="AB26428" t="s">
        <v>37978</v>
      </c>
      <c r="AC26428" t="s">
        <v>92192</v>
      </c>
      <c r="AD26428" t="s">
        <v>65461</v>
      </c>
      <c r="AE26428" t="s">
        <v>92193</v>
      </c>
      <c r="AF26428" t="s">
        <v>37780</v>
      </c>
      <c r="AG26428" t="s">
        <v>37882</v>
      </c>
      <c r="AH26428" t="s">
        <v>104</v>
      </c>
      <c r="AI26428">
        <v>117897871.2</v>
      </c>
      <c r="AJ26428">
        <v>20518991011</v>
      </c>
      <c r="AK26428">
        <v>0</v>
      </c>
      <c r="AL26428">
        <v>144668623</v>
      </c>
      <c r="AM26428">
        <v>2066409963</v>
      </c>
      <c r="AN26428">
        <v>440000</v>
      </c>
      <c r="AP26428">
        <v>193.68</v>
      </c>
      <c r="AQ26428" t="s">
        <v>65370</v>
      </c>
      <c r="AR26428" t="s">
        <v>65288</v>
      </c>
      <c r="AS26428">
        <v>34039919</v>
      </c>
    </row>
    <row r="26429" spans="1:45" x14ac:dyDescent="0.3">
      <c r="A26429" s="90">
        <v>20022</v>
      </c>
      <c r="B26429">
        <v>104573402950</v>
      </c>
      <c r="C26429" t="s">
        <v>38958</v>
      </c>
      <c r="D26429" t="s">
        <v>37907</v>
      </c>
      <c r="E26429">
        <v>2</v>
      </c>
      <c r="F26429" t="s">
        <v>38959</v>
      </c>
      <c r="G26429" t="s">
        <v>65281</v>
      </c>
      <c r="H26429">
        <v>2500150617</v>
      </c>
      <c r="I26429" t="s">
        <v>80527</v>
      </c>
      <c r="J26429" t="s">
        <v>80528</v>
      </c>
      <c r="K26429" t="s">
        <v>37767</v>
      </c>
      <c r="L26429" t="s">
        <v>80529</v>
      </c>
      <c r="M26429" t="s">
        <v>80530</v>
      </c>
      <c r="N26429">
        <v>21866400</v>
      </c>
      <c r="O26429" t="s">
        <v>80531</v>
      </c>
      <c r="P26429" t="s">
        <v>80532</v>
      </c>
      <c r="Q26429" t="s">
        <v>52957</v>
      </c>
      <c r="R26429" t="s">
        <v>37793</v>
      </c>
      <c r="S26429" t="s">
        <v>37774</v>
      </c>
      <c r="T26429" t="s">
        <v>37775</v>
      </c>
      <c r="U26429" s="98" t="s">
        <v>92191</v>
      </c>
      <c r="V26429">
        <v>107</v>
      </c>
      <c r="W26429">
        <v>37184</v>
      </c>
      <c r="X26429" t="s">
        <v>56</v>
      </c>
      <c r="Y26429">
        <v>4</v>
      </c>
      <c r="Z26429" t="s">
        <v>39044</v>
      </c>
      <c r="AA26429" t="s">
        <v>39045</v>
      </c>
      <c r="AB26429" t="s">
        <v>37978</v>
      </c>
      <c r="AC26429" t="s">
        <v>92192</v>
      </c>
      <c r="AD26429" t="s">
        <v>65461</v>
      </c>
      <c r="AE26429" t="s">
        <v>92193</v>
      </c>
      <c r="AF26429" t="s">
        <v>37780</v>
      </c>
      <c r="AG26429" t="s">
        <v>37882</v>
      </c>
      <c r="AH26429" t="s">
        <v>104</v>
      </c>
      <c r="AI26429">
        <v>117897871.2</v>
      </c>
      <c r="AJ26429">
        <v>20518991011</v>
      </c>
      <c r="AK26429">
        <v>0</v>
      </c>
      <c r="AL26429">
        <v>144668623</v>
      </c>
      <c r="AM26429">
        <v>2066409963</v>
      </c>
      <c r="AN26429">
        <v>440000</v>
      </c>
      <c r="AP26429">
        <v>193.68</v>
      </c>
      <c r="AQ26429" t="s">
        <v>65370</v>
      </c>
      <c r="AR26429" t="s">
        <v>65288</v>
      </c>
      <c r="AS26429">
        <v>34039919</v>
      </c>
    </row>
    <row r="26430" spans="1:45" x14ac:dyDescent="0.3">
      <c r="A26430" s="90">
        <v>23454</v>
      </c>
      <c r="B26430">
        <v>104573707930</v>
      </c>
      <c r="C26430" t="s">
        <v>37906</v>
      </c>
      <c r="D26430" t="s">
        <v>38057</v>
      </c>
      <c r="E26430">
        <v>2</v>
      </c>
      <c r="F26430" t="s">
        <v>37908</v>
      </c>
      <c r="G26430" t="s">
        <v>65288</v>
      </c>
      <c r="H26430">
        <v>3600253061</v>
      </c>
      <c r="I26430" t="s">
        <v>50462</v>
      </c>
      <c r="J26430" t="s">
        <v>50463</v>
      </c>
      <c r="K26430" t="s">
        <v>37767</v>
      </c>
      <c r="L26430" t="s">
        <v>50464</v>
      </c>
      <c r="M26430" t="s">
        <v>50465</v>
      </c>
      <c r="N26430" t="s">
        <v>50466</v>
      </c>
      <c r="O26430" t="s">
        <v>50467</v>
      </c>
      <c r="P26430" t="s">
        <v>50468</v>
      </c>
      <c r="Q26430" t="s">
        <v>50469</v>
      </c>
      <c r="R26430" t="s">
        <v>50470</v>
      </c>
      <c r="T26430" t="s">
        <v>37775</v>
      </c>
      <c r="U26430" s="98" t="s">
        <v>70812</v>
      </c>
      <c r="V26430">
        <v>204</v>
      </c>
      <c r="W26430">
        <v>4902.8</v>
      </c>
      <c r="X26430" t="s">
        <v>56</v>
      </c>
      <c r="Y26430">
        <v>1</v>
      </c>
      <c r="Z26430" t="s">
        <v>37963</v>
      </c>
      <c r="AA26430" t="s">
        <v>37920</v>
      </c>
      <c r="AB26430" t="s">
        <v>38380</v>
      </c>
      <c r="AC26430" t="s">
        <v>67135</v>
      </c>
      <c r="AD26430" t="s">
        <v>65288</v>
      </c>
      <c r="AE26430" t="s">
        <v>70813</v>
      </c>
      <c r="AF26430" t="s">
        <v>37780</v>
      </c>
      <c r="AG26430" t="s">
        <v>37781</v>
      </c>
      <c r="AH26430" t="s">
        <v>57</v>
      </c>
      <c r="AI26430">
        <v>34426.29</v>
      </c>
      <c r="AJ26430">
        <v>781476794.39999998</v>
      </c>
      <c r="AK26430">
        <v>0</v>
      </c>
      <c r="AL26430">
        <v>0</v>
      </c>
      <c r="AM26430">
        <v>14000</v>
      </c>
      <c r="AP26430">
        <v>22700</v>
      </c>
      <c r="AQ26430" t="s">
        <v>65370</v>
      </c>
      <c r="AR26430" t="s">
        <v>65288</v>
      </c>
      <c r="AS26430">
        <v>34039919</v>
      </c>
    </row>
    <row r="26431" spans="1:45" x14ac:dyDescent="0.3">
      <c r="A26431" s="90">
        <v>26430</v>
      </c>
      <c r="B26431">
        <v>104563246801</v>
      </c>
      <c r="C26431" t="s">
        <v>38958</v>
      </c>
      <c r="D26431" t="s">
        <v>37799</v>
      </c>
      <c r="E26431">
        <v>3</v>
      </c>
      <c r="F26431" t="s">
        <v>38959</v>
      </c>
      <c r="G26431" t="s">
        <v>65280</v>
      </c>
      <c r="H26431">
        <v>2500613449</v>
      </c>
      <c r="I26431" t="s">
        <v>92194</v>
      </c>
      <c r="J26431" t="s">
        <v>92195</v>
      </c>
      <c r="K26431" t="s">
        <v>37767</v>
      </c>
      <c r="L26431" t="s">
        <v>92196</v>
      </c>
      <c r="M26431" t="s">
        <v>67949</v>
      </c>
      <c r="N26431">
        <v>2113888298</v>
      </c>
      <c r="O26431" t="s">
        <v>92197</v>
      </c>
      <c r="P26431" t="s">
        <v>92198</v>
      </c>
      <c r="Q26431" t="s">
        <v>37792</v>
      </c>
      <c r="R26431" t="s">
        <v>37793</v>
      </c>
      <c r="S26431" t="s">
        <v>92199</v>
      </c>
      <c r="T26431" t="s">
        <v>37775</v>
      </c>
      <c r="U26431" s="98" t="s">
        <v>92200</v>
      </c>
      <c r="V26431">
        <v>4</v>
      </c>
      <c r="W26431">
        <v>2274</v>
      </c>
      <c r="X26431" t="s">
        <v>56</v>
      </c>
      <c r="Z26431" t="s">
        <v>39722</v>
      </c>
      <c r="AA26431" t="s">
        <v>37813</v>
      </c>
      <c r="AB26431" t="s">
        <v>37814</v>
      </c>
      <c r="AC26431" t="s">
        <v>56809</v>
      </c>
      <c r="AD26431" t="s">
        <v>56506</v>
      </c>
      <c r="AE26431" t="s">
        <v>92201</v>
      </c>
      <c r="AF26431" t="s">
        <v>37780</v>
      </c>
      <c r="AG26431" t="s">
        <v>37781</v>
      </c>
      <c r="AH26431" t="s">
        <v>104</v>
      </c>
      <c r="AI26431">
        <v>2458420</v>
      </c>
      <c r="AJ26431">
        <v>478482284.60000002</v>
      </c>
      <c r="AK26431">
        <v>15022022</v>
      </c>
      <c r="AL26431">
        <v>7029101</v>
      </c>
      <c r="AM26431">
        <v>2640000</v>
      </c>
      <c r="AN26431">
        <v>48815139</v>
      </c>
      <c r="AP26431">
        <v>194.63</v>
      </c>
      <c r="AQ26431" t="s">
        <v>65263</v>
      </c>
      <c r="AR26431" t="s">
        <v>65288</v>
      </c>
      <c r="AS26431">
        <v>34039919</v>
      </c>
    </row>
    <row r="26432" spans="1:45" x14ac:dyDescent="0.3">
      <c r="A26432" s="90">
        <v>20011</v>
      </c>
      <c r="B26432">
        <v>104569709750</v>
      </c>
      <c r="C26432" t="s">
        <v>38362</v>
      </c>
      <c r="D26432" t="s">
        <v>37799</v>
      </c>
      <c r="E26432">
        <v>3</v>
      </c>
      <c r="F26432" t="s">
        <v>38363</v>
      </c>
      <c r="G26432" t="s">
        <v>65260</v>
      </c>
      <c r="H26432" t="s">
        <v>19286</v>
      </c>
      <c r="I26432" t="s">
        <v>80494</v>
      </c>
      <c r="J26432" t="s">
        <v>80495</v>
      </c>
      <c r="L26432" t="s">
        <v>38366</v>
      </c>
      <c r="M26432" t="s">
        <v>38367</v>
      </c>
      <c r="N26432">
        <v>2263583355</v>
      </c>
      <c r="O26432" t="s">
        <v>80496</v>
      </c>
      <c r="P26432" t="s">
        <v>80497</v>
      </c>
      <c r="Q26432" t="s">
        <v>77624</v>
      </c>
      <c r="R26432" t="s">
        <v>80498</v>
      </c>
      <c r="S26432" t="s">
        <v>37774</v>
      </c>
      <c r="T26432" t="s">
        <v>37775</v>
      </c>
      <c r="U26432" s="98" t="s">
        <v>92202</v>
      </c>
      <c r="V26432">
        <v>53</v>
      </c>
      <c r="W26432">
        <v>1151.25</v>
      </c>
      <c r="X26432" t="s">
        <v>56</v>
      </c>
      <c r="Z26432" t="s">
        <v>42751</v>
      </c>
      <c r="AA26432" t="s">
        <v>37813</v>
      </c>
      <c r="AB26432" t="s">
        <v>37814</v>
      </c>
      <c r="AC26432" t="s">
        <v>65283</v>
      </c>
      <c r="AD26432" t="s">
        <v>65260</v>
      </c>
      <c r="AE26432" t="s">
        <v>92203</v>
      </c>
      <c r="AF26432" t="s">
        <v>37780</v>
      </c>
      <c r="AG26432" t="s">
        <v>37781</v>
      </c>
      <c r="AH26432" t="s">
        <v>104</v>
      </c>
      <c r="AI26432">
        <v>4992000</v>
      </c>
      <c r="AJ26432">
        <v>966850560</v>
      </c>
      <c r="AK26432">
        <v>0</v>
      </c>
      <c r="AL26432">
        <v>29005517</v>
      </c>
      <c r="AM26432">
        <v>960000</v>
      </c>
      <c r="AN26432">
        <v>99681608</v>
      </c>
      <c r="AP26432">
        <v>193.68</v>
      </c>
      <c r="AQ26432" t="s">
        <v>65553</v>
      </c>
      <c r="AR26432" t="s">
        <v>65340</v>
      </c>
      <c r="AS26432">
        <v>34039919</v>
      </c>
    </row>
    <row r="26433" spans="1:45" x14ac:dyDescent="0.3">
      <c r="A26433" s="90">
        <v>26432</v>
      </c>
      <c r="B26433">
        <v>104579598430</v>
      </c>
      <c r="C26433" t="s">
        <v>40691</v>
      </c>
      <c r="D26433" t="s">
        <v>37907</v>
      </c>
      <c r="E26433">
        <v>3</v>
      </c>
      <c r="F26433" t="s">
        <v>40692</v>
      </c>
      <c r="G26433" t="s">
        <v>65340</v>
      </c>
      <c r="H26433">
        <v>2300247361</v>
      </c>
      <c r="I26433" t="s">
        <v>42215</v>
      </c>
      <c r="J26433" t="s">
        <v>42216</v>
      </c>
      <c r="K26433" t="s">
        <v>37767</v>
      </c>
      <c r="L26433" t="s">
        <v>42217</v>
      </c>
      <c r="M26433" t="s">
        <v>42218</v>
      </c>
      <c r="N26433">
        <v>241634034</v>
      </c>
      <c r="O26433" t="s">
        <v>92204</v>
      </c>
      <c r="P26433" t="s">
        <v>92205</v>
      </c>
      <c r="Q26433" t="s">
        <v>92206</v>
      </c>
      <c r="R26433" t="s">
        <v>92207</v>
      </c>
      <c r="S26433" t="s">
        <v>37774</v>
      </c>
      <c r="T26433" t="s">
        <v>37775</v>
      </c>
      <c r="U26433" s="98" t="s">
        <v>92208</v>
      </c>
      <c r="V26433">
        <v>1</v>
      </c>
      <c r="W26433">
        <v>381</v>
      </c>
      <c r="X26433" t="s">
        <v>56</v>
      </c>
      <c r="Z26433" t="s">
        <v>40459</v>
      </c>
      <c r="AA26433" t="s">
        <v>37813</v>
      </c>
      <c r="AB26433" t="s">
        <v>45684</v>
      </c>
      <c r="AC26433" t="s">
        <v>65283</v>
      </c>
      <c r="AD26433" t="s">
        <v>65260</v>
      </c>
      <c r="AE26433" t="s">
        <v>92209</v>
      </c>
      <c r="AF26433" t="s">
        <v>37780</v>
      </c>
      <c r="AG26433" t="s">
        <v>39023</v>
      </c>
      <c r="AH26433" t="s">
        <v>57</v>
      </c>
      <c r="AI26433">
        <v>3570</v>
      </c>
      <c r="AJ26433">
        <v>81039000</v>
      </c>
      <c r="AK26433">
        <v>0</v>
      </c>
      <c r="AL26433">
        <v>16207800</v>
      </c>
      <c r="AM26433">
        <v>9724680</v>
      </c>
      <c r="AP26433">
        <v>22700</v>
      </c>
      <c r="AQ26433" t="s">
        <v>65553</v>
      </c>
      <c r="AR26433" t="s">
        <v>65340</v>
      </c>
      <c r="AS26433">
        <v>34039919</v>
      </c>
    </row>
    <row r="26434" spans="1:45" x14ac:dyDescent="0.3">
      <c r="A26434" s="90">
        <v>19146</v>
      </c>
      <c r="B26434">
        <v>104577308360</v>
      </c>
      <c r="C26434" t="s">
        <v>39762</v>
      </c>
      <c r="D26434" t="s">
        <v>37763</v>
      </c>
      <c r="E26434">
        <v>9</v>
      </c>
      <c r="F26434" t="s">
        <v>39763</v>
      </c>
      <c r="G26434" t="s">
        <v>65340</v>
      </c>
      <c r="H26434">
        <v>3603771054</v>
      </c>
      <c r="I26434" t="s">
        <v>52938</v>
      </c>
      <c r="J26434" t="s">
        <v>52938</v>
      </c>
      <c r="K26434" t="s">
        <v>37767</v>
      </c>
      <c r="L26434" t="s">
        <v>50229</v>
      </c>
      <c r="M26434" t="s">
        <v>50230</v>
      </c>
      <c r="N26434">
        <v>2513514600</v>
      </c>
      <c r="O26434" t="s">
        <v>37770</v>
      </c>
      <c r="P26434" t="s">
        <v>38297</v>
      </c>
      <c r="Q26434" t="s">
        <v>38189</v>
      </c>
      <c r="R26434" t="s">
        <v>45662</v>
      </c>
      <c r="S26434" t="s">
        <v>37774</v>
      </c>
      <c r="T26434" t="s">
        <v>37775</v>
      </c>
      <c r="U26434" s="98">
        <v>112200015362200</v>
      </c>
      <c r="V26434">
        <v>15</v>
      </c>
      <c r="W26434">
        <v>73.45</v>
      </c>
      <c r="X26434" t="s">
        <v>56</v>
      </c>
      <c r="Z26434" t="s">
        <v>37794</v>
      </c>
      <c r="AA26434" t="s">
        <v>52939</v>
      </c>
      <c r="AB26434" t="s">
        <v>37796</v>
      </c>
      <c r="AC26434" t="s">
        <v>37830</v>
      </c>
      <c r="AD26434" t="s">
        <v>65345</v>
      </c>
      <c r="AE26434" t="s">
        <v>92210</v>
      </c>
      <c r="AF26434" t="s">
        <v>37780</v>
      </c>
      <c r="AG26434" t="s">
        <v>38154</v>
      </c>
      <c r="AH26434" t="s">
        <v>104</v>
      </c>
      <c r="AI26434">
        <v>689960</v>
      </c>
      <c r="AJ26434">
        <v>104804121.59999999</v>
      </c>
      <c r="AK26434">
        <v>0</v>
      </c>
      <c r="AL26434">
        <v>30000</v>
      </c>
      <c r="AP26434">
        <v>193.68</v>
      </c>
      <c r="AQ26434" t="s">
        <v>65553</v>
      </c>
      <c r="AR26434" t="s">
        <v>65340</v>
      </c>
      <c r="AS26434">
        <v>34039919</v>
      </c>
    </row>
    <row r="26435" spans="1:45" x14ac:dyDescent="0.3">
      <c r="A26435" s="90">
        <v>19146</v>
      </c>
      <c r="B26435">
        <v>104577308360</v>
      </c>
      <c r="C26435" t="s">
        <v>39762</v>
      </c>
      <c r="D26435" t="s">
        <v>37763</v>
      </c>
      <c r="E26435">
        <v>9</v>
      </c>
      <c r="F26435" t="s">
        <v>39763</v>
      </c>
      <c r="G26435" t="s">
        <v>65340</v>
      </c>
      <c r="H26435">
        <v>3603771054</v>
      </c>
      <c r="I26435" t="s">
        <v>52938</v>
      </c>
      <c r="J26435" t="s">
        <v>52938</v>
      </c>
      <c r="K26435" t="s">
        <v>37767</v>
      </c>
      <c r="L26435" t="s">
        <v>50229</v>
      </c>
      <c r="M26435" t="s">
        <v>50230</v>
      </c>
      <c r="N26435">
        <v>2513514600</v>
      </c>
      <c r="O26435" t="s">
        <v>37770</v>
      </c>
      <c r="P26435" t="s">
        <v>38297</v>
      </c>
      <c r="Q26435" t="s">
        <v>38189</v>
      </c>
      <c r="R26435" t="s">
        <v>45662</v>
      </c>
      <c r="S26435" t="s">
        <v>37774</v>
      </c>
      <c r="T26435" t="s">
        <v>37775</v>
      </c>
      <c r="U26435" s="98">
        <v>112200015362200</v>
      </c>
      <c r="V26435">
        <v>15</v>
      </c>
      <c r="W26435">
        <v>73.45</v>
      </c>
      <c r="X26435" t="s">
        <v>56</v>
      </c>
      <c r="Z26435" t="s">
        <v>37794</v>
      </c>
      <c r="AA26435" t="s">
        <v>52939</v>
      </c>
      <c r="AB26435" t="s">
        <v>37796</v>
      </c>
      <c r="AC26435" t="s">
        <v>37830</v>
      </c>
      <c r="AD26435" t="s">
        <v>65345</v>
      </c>
      <c r="AE26435" t="s">
        <v>92210</v>
      </c>
      <c r="AF26435" t="s">
        <v>37780</v>
      </c>
      <c r="AG26435" t="s">
        <v>38154</v>
      </c>
      <c r="AH26435" t="s">
        <v>104</v>
      </c>
      <c r="AI26435">
        <v>689960</v>
      </c>
      <c r="AJ26435">
        <v>104804121.59999999</v>
      </c>
      <c r="AK26435">
        <v>0</v>
      </c>
      <c r="AL26435">
        <v>30000</v>
      </c>
      <c r="AP26435">
        <v>193.68</v>
      </c>
      <c r="AQ26435" t="s">
        <v>65553</v>
      </c>
      <c r="AR26435" t="s">
        <v>65340</v>
      </c>
      <c r="AS26435">
        <v>34039919</v>
      </c>
    </row>
    <row r="26436" spans="1:45" x14ac:dyDescent="0.3">
      <c r="A26436" s="90">
        <v>26435</v>
      </c>
      <c r="B26436">
        <v>104581606510</v>
      </c>
      <c r="C26436" t="s">
        <v>38291</v>
      </c>
      <c r="D26436" t="s">
        <v>37928</v>
      </c>
      <c r="E26436">
        <v>1</v>
      </c>
      <c r="F26436" t="s">
        <v>38292</v>
      </c>
      <c r="G26436" t="s">
        <v>65254</v>
      </c>
      <c r="H26436" t="s">
        <v>13287</v>
      </c>
      <c r="I26436" t="s">
        <v>45928</v>
      </c>
      <c r="J26436" t="s">
        <v>45929</v>
      </c>
      <c r="K26436">
        <v>700000</v>
      </c>
      <c r="L26436" t="s">
        <v>48829</v>
      </c>
      <c r="M26436" t="s">
        <v>48830</v>
      </c>
      <c r="N26436" t="s">
        <v>45932</v>
      </c>
      <c r="O26436" t="s">
        <v>92211</v>
      </c>
      <c r="P26436" t="s">
        <v>92212</v>
      </c>
      <c r="R26436" t="s">
        <v>92213</v>
      </c>
      <c r="S26436" t="s">
        <v>48860</v>
      </c>
      <c r="T26436" t="s">
        <v>37775</v>
      </c>
      <c r="U26436" s="98" t="s">
        <v>92214</v>
      </c>
      <c r="V26436">
        <v>1</v>
      </c>
      <c r="W26436">
        <v>192</v>
      </c>
      <c r="X26436" t="s">
        <v>56</v>
      </c>
      <c r="Z26436" t="s">
        <v>40487</v>
      </c>
      <c r="AA26436" t="s">
        <v>37989</v>
      </c>
      <c r="AB26436" t="s">
        <v>45608</v>
      </c>
      <c r="AC26436" t="s">
        <v>92215</v>
      </c>
      <c r="AD26436" t="s">
        <v>65254</v>
      </c>
      <c r="AE26436" t="s">
        <v>92216</v>
      </c>
      <c r="AF26436" t="s">
        <v>37901</v>
      </c>
      <c r="AG26436" t="s">
        <v>37882</v>
      </c>
      <c r="AH26436" t="s">
        <v>57</v>
      </c>
      <c r="AI26436">
        <v>19656</v>
      </c>
      <c r="AJ26436">
        <v>446860486.80000001</v>
      </c>
      <c r="AL26436">
        <v>100800</v>
      </c>
      <c r="AP26436">
        <v>22700</v>
      </c>
      <c r="AQ26436" t="s">
        <v>65559</v>
      </c>
      <c r="AR26436" t="s">
        <v>65254</v>
      </c>
      <c r="AS26436">
        <v>34039919</v>
      </c>
    </row>
    <row r="26437" spans="1:45" x14ac:dyDescent="0.3">
      <c r="A26437" s="90">
        <v>19142</v>
      </c>
      <c r="B26437">
        <v>104581975150</v>
      </c>
      <c r="C26437" t="s">
        <v>38043</v>
      </c>
      <c r="D26437" t="s">
        <v>37799</v>
      </c>
      <c r="E26437">
        <v>1</v>
      </c>
      <c r="F26437" t="s">
        <v>38044</v>
      </c>
      <c r="G26437" t="s">
        <v>65345</v>
      </c>
      <c r="H26437" t="s">
        <v>33090</v>
      </c>
      <c r="I26437" t="s">
        <v>77728</v>
      </c>
      <c r="J26437" t="s">
        <v>77729</v>
      </c>
      <c r="K26437" t="s">
        <v>37767</v>
      </c>
      <c r="L26437" t="s">
        <v>77730</v>
      </c>
      <c r="M26437" t="s">
        <v>77731</v>
      </c>
      <c r="N26437" t="s">
        <v>77732</v>
      </c>
      <c r="O26437" t="s">
        <v>77709</v>
      </c>
      <c r="P26437" t="s">
        <v>77733</v>
      </c>
      <c r="Q26437" t="s">
        <v>77734</v>
      </c>
      <c r="R26437" t="s">
        <v>77735</v>
      </c>
      <c r="S26437" t="s">
        <v>77736</v>
      </c>
      <c r="T26437" t="s">
        <v>37775</v>
      </c>
      <c r="U26437" s="98" t="s">
        <v>92217</v>
      </c>
      <c r="V26437">
        <v>8</v>
      </c>
      <c r="W26437">
        <v>46.1</v>
      </c>
      <c r="X26437" t="s">
        <v>56</v>
      </c>
      <c r="Z26437" t="s">
        <v>37988</v>
      </c>
      <c r="AA26437" t="s">
        <v>37989</v>
      </c>
      <c r="AB26437" t="s">
        <v>75034</v>
      </c>
      <c r="AC26437" t="s">
        <v>92218</v>
      </c>
      <c r="AD26437" t="s">
        <v>65258</v>
      </c>
      <c r="AE26437" t="s">
        <v>92219</v>
      </c>
      <c r="AF26437" t="s">
        <v>37780</v>
      </c>
      <c r="AG26437" t="s">
        <v>39023</v>
      </c>
      <c r="AH26437" t="s">
        <v>104</v>
      </c>
      <c r="AI26437">
        <v>217635</v>
      </c>
      <c r="AJ26437">
        <v>41981791.5</v>
      </c>
      <c r="AK26437">
        <v>0</v>
      </c>
      <c r="AL26437">
        <v>5238784</v>
      </c>
      <c r="AM26437">
        <v>4353515</v>
      </c>
      <c r="AN26437">
        <v>7000</v>
      </c>
      <c r="AP26437">
        <v>192.9</v>
      </c>
      <c r="AQ26437" t="s">
        <v>65345</v>
      </c>
      <c r="AR26437" t="s">
        <v>65345</v>
      </c>
      <c r="AS26437">
        <v>34039919</v>
      </c>
    </row>
    <row r="26438" spans="1:45" x14ac:dyDescent="0.3">
      <c r="A26438" s="90">
        <v>26437</v>
      </c>
      <c r="B26438">
        <v>104583328730</v>
      </c>
      <c r="C26438" t="s">
        <v>38043</v>
      </c>
      <c r="D26438" t="s">
        <v>37799</v>
      </c>
      <c r="E26438">
        <v>1</v>
      </c>
      <c r="F26438" t="s">
        <v>38044</v>
      </c>
      <c r="G26438" t="s">
        <v>65345</v>
      </c>
      <c r="H26438" t="s">
        <v>33005</v>
      </c>
      <c r="I26438" t="s">
        <v>92220</v>
      </c>
      <c r="J26438" t="s">
        <v>92220</v>
      </c>
      <c r="K26438" t="s">
        <v>37767</v>
      </c>
      <c r="L26438" t="s">
        <v>92221</v>
      </c>
      <c r="M26438" t="s">
        <v>92222</v>
      </c>
      <c r="N26438" t="s">
        <v>92223</v>
      </c>
      <c r="O26438" t="s">
        <v>45653</v>
      </c>
      <c r="P26438" t="s">
        <v>50834</v>
      </c>
      <c r="Q26438" t="s">
        <v>50835</v>
      </c>
      <c r="R26438" t="s">
        <v>92224</v>
      </c>
      <c r="T26438" t="s">
        <v>37775</v>
      </c>
      <c r="U26438" s="98">
        <v>14080255232</v>
      </c>
      <c r="V26438">
        <v>1</v>
      </c>
      <c r="W26438">
        <v>37.6</v>
      </c>
      <c r="X26438" t="s">
        <v>56</v>
      </c>
      <c r="Z26438" t="s">
        <v>48203</v>
      </c>
      <c r="AA26438" t="s">
        <v>37989</v>
      </c>
      <c r="AB26438" t="s">
        <v>37793</v>
      </c>
      <c r="AC26438" t="s">
        <v>89234</v>
      </c>
      <c r="AD26438" t="s">
        <v>65260</v>
      </c>
      <c r="AE26438" t="s">
        <v>92225</v>
      </c>
      <c r="AF26438" t="s">
        <v>37780</v>
      </c>
      <c r="AG26438" t="s">
        <v>37781</v>
      </c>
      <c r="AH26438" t="s">
        <v>104</v>
      </c>
      <c r="AI26438">
        <v>15620</v>
      </c>
      <c r="AJ26438">
        <v>3013098</v>
      </c>
      <c r="AK26438">
        <v>0</v>
      </c>
      <c r="AL26438">
        <v>602620</v>
      </c>
      <c r="AM26438">
        <v>80000</v>
      </c>
      <c r="AN26438">
        <v>369572</v>
      </c>
      <c r="AP26438">
        <v>192.9</v>
      </c>
      <c r="AQ26438" t="s">
        <v>65289</v>
      </c>
      <c r="AR26438" t="s">
        <v>65345</v>
      </c>
      <c r="AS26438">
        <v>34039919</v>
      </c>
    </row>
    <row r="26439" spans="1:45" x14ac:dyDescent="0.3">
      <c r="A26439" s="90">
        <v>26405</v>
      </c>
      <c r="B26439">
        <v>104579166640</v>
      </c>
      <c r="C26439" t="s">
        <v>37833</v>
      </c>
      <c r="D26439" t="s">
        <v>37799</v>
      </c>
      <c r="E26439">
        <v>3</v>
      </c>
      <c r="F26439" t="s">
        <v>37835</v>
      </c>
      <c r="G26439" t="s">
        <v>65340</v>
      </c>
      <c r="H26439" t="s">
        <v>5493</v>
      </c>
      <c r="I26439" t="s">
        <v>77705</v>
      </c>
      <c r="J26439" t="s">
        <v>77706</v>
      </c>
      <c r="K26439" t="s">
        <v>37767</v>
      </c>
      <c r="L26439" t="s">
        <v>77707</v>
      </c>
      <c r="M26439" t="s">
        <v>77708</v>
      </c>
      <c r="N26439">
        <v>2223611555</v>
      </c>
      <c r="O26439" t="s">
        <v>77709</v>
      </c>
      <c r="P26439" t="s">
        <v>77710</v>
      </c>
      <c r="Q26439" t="s">
        <v>77711</v>
      </c>
      <c r="R26439" t="s">
        <v>77712</v>
      </c>
      <c r="S26439" t="s">
        <v>37774</v>
      </c>
      <c r="T26439" t="s">
        <v>37775</v>
      </c>
      <c r="U26439" s="98" t="s">
        <v>92226</v>
      </c>
      <c r="V26439">
        <v>7</v>
      </c>
      <c r="W26439">
        <v>2295.5</v>
      </c>
      <c r="X26439" t="s">
        <v>56</v>
      </c>
      <c r="Z26439" t="s">
        <v>38214</v>
      </c>
      <c r="AA26439" t="s">
        <v>37813</v>
      </c>
      <c r="AB26439" t="s">
        <v>37978</v>
      </c>
      <c r="AC26439" t="s">
        <v>65283</v>
      </c>
      <c r="AD26439" t="s">
        <v>65260</v>
      </c>
      <c r="AE26439" t="s">
        <v>92227</v>
      </c>
      <c r="AF26439" t="s">
        <v>37780</v>
      </c>
      <c r="AG26439" t="s">
        <v>39023</v>
      </c>
      <c r="AH26439" t="s">
        <v>104</v>
      </c>
      <c r="AI26439">
        <v>5175810</v>
      </c>
      <c r="AJ26439">
        <v>13618601.619999999</v>
      </c>
      <c r="AK26439">
        <v>25022022</v>
      </c>
      <c r="AL26439">
        <v>1548195</v>
      </c>
      <c r="AM26439">
        <v>3000</v>
      </c>
      <c r="AN26439">
        <v>1516980</v>
      </c>
      <c r="AP26439">
        <v>193.68</v>
      </c>
      <c r="AQ26439" t="s">
        <v>65289</v>
      </c>
      <c r="AR26439" t="s">
        <v>65340</v>
      </c>
      <c r="AS26439">
        <v>34039919</v>
      </c>
    </row>
    <row r="26440" spans="1:45" x14ac:dyDescent="0.3">
      <c r="A26440" s="90">
        <v>19148</v>
      </c>
      <c r="B26440">
        <v>104573933110</v>
      </c>
      <c r="C26440" t="s">
        <v>37762</v>
      </c>
      <c r="D26440" t="s">
        <v>37834</v>
      </c>
      <c r="E26440">
        <v>4</v>
      </c>
      <c r="F26440" t="s">
        <v>37764</v>
      </c>
      <c r="G26440" t="s">
        <v>65260</v>
      </c>
      <c r="H26440" t="s">
        <v>2096</v>
      </c>
      <c r="I26440" t="s">
        <v>42687</v>
      </c>
      <c r="J26440" t="s">
        <v>42687</v>
      </c>
      <c r="K26440" t="s">
        <v>38752</v>
      </c>
      <c r="L26440" t="s">
        <v>77749</v>
      </c>
      <c r="M26440" t="s">
        <v>77750</v>
      </c>
      <c r="N26440" t="s">
        <v>77751</v>
      </c>
      <c r="O26440" t="s">
        <v>37770</v>
      </c>
      <c r="P26440" t="s">
        <v>37771</v>
      </c>
      <c r="Q26440" t="s">
        <v>38393</v>
      </c>
      <c r="R26440" t="s">
        <v>42691</v>
      </c>
      <c r="S26440" t="s">
        <v>37774</v>
      </c>
      <c r="T26440" t="s">
        <v>37775</v>
      </c>
      <c r="U26440" s="98">
        <v>112200015316445</v>
      </c>
      <c r="V26440">
        <v>3</v>
      </c>
      <c r="W26440">
        <v>1787.9</v>
      </c>
      <c r="X26440" t="s">
        <v>56</v>
      </c>
      <c r="Z26440" t="s">
        <v>37776</v>
      </c>
      <c r="AA26440" t="s">
        <v>42692</v>
      </c>
      <c r="AB26440" t="s">
        <v>42693</v>
      </c>
      <c r="AC26440" t="s">
        <v>37830</v>
      </c>
      <c r="AD26440" t="s">
        <v>65289</v>
      </c>
      <c r="AE26440" t="s">
        <v>92228</v>
      </c>
      <c r="AF26440" t="s">
        <v>37780</v>
      </c>
      <c r="AG26440" t="s">
        <v>37781</v>
      </c>
      <c r="AH26440" t="s">
        <v>57</v>
      </c>
      <c r="AI26440">
        <v>5470</v>
      </c>
      <c r="AJ26440">
        <v>124169000</v>
      </c>
      <c r="AK26440">
        <v>0</v>
      </c>
      <c r="AL26440">
        <v>3600000</v>
      </c>
      <c r="AP26440">
        <v>22700</v>
      </c>
      <c r="AQ26440" t="s">
        <v>65345</v>
      </c>
      <c r="AR26440" t="s">
        <v>65260</v>
      </c>
      <c r="AS26440">
        <v>34039919</v>
      </c>
    </row>
    <row r="26441" spans="1:45" x14ac:dyDescent="0.3">
      <c r="A26441" s="90">
        <v>26440</v>
      </c>
      <c r="B26441">
        <v>104573933110</v>
      </c>
      <c r="C26441" t="s">
        <v>37762</v>
      </c>
      <c r="D26441" t="s">
        <v>37834</v>
      </c>
      <c r="E26441">
        <v>4</v>
      </c>
      <c r="F26441" t="s">
        <v>37764</v>
      </c>
      <c r="G26441" t="s">
        <v>65260</v>
      </c>
      <c r="H26441" t="s">
        <v>2096</v>
      </c>
      <c r="I26441" t="s">
        <v>42687</v>
      </c>
      <c r="J26441" t="s">
        <v>42687</v>
      </c>
      <c r="K26441" t="s">
        <v>38752</v>
      </c>
      <c r="L26441" t="s">
        <v>77749</v>
      </c>
      <c r="M26441" t="s">
        <v>77750</v>
      </c>
      <c r="N26441" t="s">
        <v>77751</v>
      </c>
      <c r="O26441" t="s">
        <v>37770</v>
      </c>
      <c r="P26441" t="s">
        <v>37771</v>
      </c>
      <c r="Q26441" t="s">
        <v>38393</v>
      </c>
      <c r="R26441" t="s">
        <v>42691</v>
      </c>
      <c r="S26441" t="s">
        <v>37774</v>
      </c>
      <c r="T26441" t="s">
        <v>37775</v>
      </c>
      <c r="U26441" s="98">
        <v>112200015316445</v>
      </c>
      <c r="V26441">
        <v>3</v>
      </c>
      <c r="W26441">
        <v>1787.9</v>
      </c>
      <c r="X26441" t="s">
        <v>56</v>
      </c>
      <c r="Z26441" t="s">
        <v>37776</v>
      </c>
      <c r="AA26441" t="s">
        <v>42692</v>
      </c>
      <c r="AB26441" t="s">
        <v>42693</v>
      </c>
      <c r="AC26441" t="s">
        <v>37830</v>
      </c>
      <c r="AD26441" t="s">
        <v>65289</v>
      </c>
      <c r="AE26441" t="s">
        <v>92228</v>
      </c>
      <c r="AF26441" t="s">
        <v>37780</v>
      </c>
      <c r="AG26441" t="s">
        <v>37781</v>
      </c>
      <c r="AH26441" t="s">
        <v>57</v>
      </c>
      <c r="AI26441">
        <v>5470</v>
      </c>
      <c r="AJ26441">
        <v>124169000</v>
      </c>
      <c r="AK26441">
        <v>0</v>
      </c>
      <c r="AL26441">
        <v>3600000</v>
      </c>
      <c r="AP26441">
        <v>22700</v>
      </c>
      <c r="AQ26441" t="s">
        <v>65345</v>
      </c>
      <c r="AR26441" t="s">
        <v>65260</v>
      </c>
      <c r="AS26441">
        <v>34039919</v>
      </c>
    </row>
    <row r="26442" spans="1:45" x14ac:dyDescent="0.3">
      <c r="A26442" s="90">
        <v>20003</v>
      </c>
      <c r="B26442">
        <v>104579049040</v>
      </c>
      <c r="C26442" t="s">
        <v>37833</v>
      </c>
      <c r="D26442" t="s">
        <v>37799</v>
      </c>
      <c r="E26442">
        <v>3</v>
      </c>
      <c r="F26442" t="s">
        <v>37835</v>
      </c>
      <c r="G26442" t="s">
        <v>65340</v>
      </c>
      <c r="H26442" t="s">
        <v>5493</v>
      </c>
      <c r="I26442" t="s">
        <v>77705</v>
      </c>
      <c r="J26442" t="s">
        <v>77706</v>
      </c>
      <c r="K26442" t="s">
        <v>37767</v>
      </c>
      <c r="L26442" t="s">
        <v>77707</v>
      </c>
      <c r="M26442" t="s">
        <v>77708</v>
      </c>
      <c r="N26442">
        <v>2223611555</v>
      </c>
      <c r="O26442" t="s">
        <v>77709</v>
      </c>
      <c r="P26442" t="s">
        <v>77710</v>
      </c>
      <c r="Q26442" t="s">
        <v>77711</v>
      </c>
      <c r="R26442" t="s">
        <v>77712</v>
      </c>
      <c r="S26442" t="s">
        <v>37774</v>
      </c>
      <c r="T26442" t="s">
        <v>37775</v>
      </c>
      <c r="U26442" s="98" t="s">
        <v>92226</v>
      </c>
      <c r="V26442">
        <v>7</v>
      </c>
      <c r="W26442">
        <v>2295.5</v>
      </c>
      <c r="X26442" t="s">
        <v>56</v>
      </c>
      <c r="Z26442" t="s">
        <v>38214</v>
      </c>
      <c r="AA26442" t="s">
        <v>37813</v>
      </c>
      <c r="AB26442" t="s">
        <v>37978</v>
      </c>
      <c r="AC26442" t="s">
        <v>65283</v>
      </c>
      <c r="AD26442" t="s">
        <v>65260</v>
      </c>
      <c r="AE26442" t="s">
        <v>92227</v>
      </c>
      <c r="AF26442" t="s">
        <v>37780</v>
      </c>
      <c r="AG26442" t="s">
        <v>39023</v>
      </c>
      <c r="AH26442" t="s">
        <v>104</v>
      </c>
      <c r="AI26442">
        <v>5175810</v>
      </c>
      <c r="AJ26442">
        <v>73592842.879999995</v>
      </c>
      <c r="AK26442">
        <v>25022022</v>
      </c>
      <c r="AL26442">
        <v>9101731</v>
      </c>
      <c r="AM26442">
        <v>8041950</v>
      </c>
      <c r="AN26442">
        <v>13000</v>
      </c>
      <c r="AP26442">
        <v>193.68</v>
      </c>
      <c r="AQ26442" t="s">
        <v>65289</v>
      </c>
      <c r="AR26442" t="s">
        <v>65340</v>
      </c>
      <c r="AS26442">
        <v>34039919</v>
      </c>
    </row>
    <row r="26443" spans="1:45" x14ac:dyDescent="0.3">
      <c r="A26443" s="90">
        <v>19130</v>
      </c>
      <c r="B26443">
        <v>104580084560</v>
      </c>
      <c r="C26443" t="s">
        <v>38194</v>
      </c>
      <c r="D26443" t="s">
        <v>37928</v>
      </c>
      <c r="E26443">
        <v>9</v>
      </c>
      <c r="F26443" t="s">
        <v>38195</v>
      </c>
      <c r="G26443" t="s">
        <v>65340</v>
      </c>
      <c r="H26443" t="s">
        <v>11328</v>
      </c>
      <c r="I26443" t="s">
        <v>38383</v>
      </c>
      <c r="J26443" t="s">
        <v>38384</v>
      </c>
      <c r="K26443" t="s">
        <v>37767</v>
      </c>
      <c r="L26443" t="s">
        <v>39577</v>
      </c>
      <c r="M26443" t="s">
        <v>39578</v>
      </c>
      <c r="N26443" t="s">
        <v>38387</v>
      </c>
      <c r="O26443" t="s">
        <v>38109</v>
      </c>
      <c r="P26443" t="s">
        <v>77715</v>
      </c>
      <c r="Q26443" t="s">
        <v>48145</v>
      </c>
      <c r="R26443" t="s">
        <v>77716</v>
      </c>
      <c r="S26443" t="s">
        <v>37774</v>
      </c>
      <c r="T26443" t="s">
        <v>37775</v>
      </c>
      <c r="U26443" s="98">
        <v>112200015393451</v>
      </c>
      <c r="V26443">
        <v>9</v>
      </c>
      <c r="W26443">
        <v>144</v>
      </c>
      <c r="X26443" t="s">
        <v>56</v>
      </c>
      <c r="Z26443" t="s">
        <v>38112</v>
      </c>
      <c r="AA26443" t="s">
        <v>58162</v>
      </c>
      <c r="AB26443" t="s">
        <v>38114</v>
      </c>
      <c r="AC26443" t="s">
        <v>37830</v>
      </c>
      <c r="AD26443" t="s">
        <v>65289</v>
      </c>
      <c r="AE26443" t="s">
        <v>92229</v>
      </c>
      <c r="AF26443" t="s">
        <v>37780</v>
      </c>
      <c r="AG26443" t="s">
        <v>37781</v>
      </c>
      <c r="AH26443" t="s">
        <v>104</v>
      </c>
      <c r="AI26443">
        <v>243000</v>
      </c>
      <c r="AJ26443">
        <v>47064240</v>
      </c>
      <c r="AK26443">
        <v>0</v>
      </c>
      <c r="AL26443">
        <v>270000</v>
      </c>
      <c r="AP26443">
        <v>193.68</v>
      </c>
      <c r="AQ26443" t="s">
        <v>65345</v>
      </c>
      <c r="AR26443" t="s">
        <v>65340</v>
      </c>
      <c r="AS26443">
        <v>34039919</v>
      </c>
    </row>
    <row r="26444" spans="1:45" x14ac:dyDescent="0.3">
      <c r="A26444" s="90">
        <v>19958</v>
      </c>
      <c r="B26444">
        <v>104582777240</v>
      </c>
      <c r="C26444" t="s">
        <v>37967</v>
      </c>
      <c r="D26444" t="s">
        <v>37968</v>
      </c>
      <c r="E26444">
        <v>2</v>
      </c>
      <c r="F26444" t="s">
        <v>37969</v>
      </c>
      <c r="G26444" t="s">
        <v>65345</v>
      </c>
      <c r="H26444">
        <v>3601033213</v>
      </c>
      <c r="I26444" t="s">
        <v>37970</v>
      </c>
      <c r="J26444" t="s">
        <v>37971</v>
      </c>
      <c r="K26444" t="s">
        <v>37767</v>
      </c>
      <c r="L26444" t="s">
        <v>37972</v>
      </c>
      <c r="M26444" t="s">
        <v>37973</v>
      </c>
      <c r="N26444">
        <v>2516255999</v>
      </c>
      <c r="O26444" t="s">
        <v>37974</v>
      </c>
      <c r="P26444" t="s">
        <v>37774</v>
      </c>
      <c r="T26444" t="s">
        <v>37775</v>
      </c>
      <c r="U26444" s="98" t="s">
        <v>68204</v>
      </c>
      <c r="V26444">
        <v>1788</v>
      </c>
      <c r="W26444">
        <v>33298</v>
      </c>
      <c r="X26444" t="s">
        <v>56</v>
      </c>
      <c r="Y26444">
        <v>2</v>
      </c>
      <c r="Z26444" t="s">
        <v>37976</v>
      </c>
      <c r="AA26444" t="s">
        <v>37977</v>
      </c>
      <c r="AB26444" t="s">
        <v>37978</v>
      </c>
      <c r="AC26444" t="s">
        <v>68205</v>
      </c>
      <c r="AD26444" t="s">
        <v>65258</v>
      </c>
      <c r="AE26444" t="s">
        <v>68206</v>
      </c>
      <c r="AF26444" t="s">
        <v>37780</v>
      </c>
      <c r="AG26444" t="s">
        <v>37781</v>
      </c>
      <c r="AH26444" t="s">
        <v>57</v>
      </c>
      <c r="AI26444">
        <v>514531.78</v>
      </c>
      <c r="AJ26444">
        <v>1927090622</v>
      </c>
      <c r="AK26444">
        <v>0</v>
      </c>
      <c r="AP26444">
        <v>22700</v>
      </c>
      <c r="AQ26444" t="s">
        <v>65345</v>
      </c>
      <c r="AR26444" t="s">
        <v>65345</v>
      </c>
      <c r="AS26444">
        <v>34039919</v>
      </c>
    </row>
    <row r="26445" spans="1:45" x14ac:dyDescent="0.3">
      <c r="A26445" s="90">
        <v>26444</v>
      </c>
      <c r="B26445">
        <v>104582777240</v>
      </c>
      <c r="C26445" t="s">
        <v>37967</v>
      </c>
      <c r="D26445" t="s">
        <v>37968</v>
      </c>
      <c r="E26445">
        <v>2</v>
      </c>
      <c r="F26445" t="s">
        <v>37969</v>
      </c>
      <c r="G26445" t="s">
        <v>65345</v>
      </c>
      <c r="H26445">
        <v>3601033213</v>
      </c>
      <c r="I26445" t="s">
        <v>37970</v>
      </c>
      <c r="J26445" t="s">
        <v>37971</v>
      </c>
      <c r="K26445" t="s">
        <v>37767</v>
      </c>
      <c r="L26445" t="s">
        <v>37972</v>
      </c>
      <c r="M26445" t="s">
        <v>37973</v>
      </c>
      <c r="N26445">
        <v>2516255999</v>
      </c>
      <c r="O26445" t="s">
        <v>37974</v>
      </c>
      <c r="P26445" t="s">
        <v>37774</v>
      </c>
      <c r="T26445" t="s">
        <v>37775</v>
      </c>
      <c r="U26445" s="98" t="s">
        <v>68204</v>
      </c>
      <c r="V26445">
        <v>1788</v>
      </c>
      <c r="W26445">
        <v>33298</v>
      </c>
      <c r="X26445" t="s">
        <v>56</v>
      </c>
      <c r="Y26445">
        <v>2</v>
      </c>
      <c r="Z26445" t="s">
        <v>37976</v>
      </c>
      <c r="AA26445" t="s">
        <v>37977</v>
      </c>
      <c r="AB26445" t="s">
        <v>37978</v>
      </c>
      <c r="AC26445" t="s">
        <v>68205</v>
      </c>
      <c r="AD26445" t="s">
        <v>65258</v>
      </c>
      <c r="AE26445" t="s">
        <v>68206</v>
      </c>
      <c r="AF26445" t="s">
        <v>37780</v>
      </c>
      <c r="AG26445" t="s">
        <v>37781</v>
      </c>
      <c r="AH26445" t="s">
        <v>57</v>
      </c>
      <c r="AI26445">
        <v>514531.78</v>
      </c>
      <c r="AJ26445">
        <v>1927090622</v>
      </c>
      <c r="AK26445">
        <v>0</v>
      </c>
      <c r="AP26445">
        <v>22700</v>
      </c>
      <c r="AQ26445" t="s">
        <v>65345</v>
      </c>
      <c r="AR26445" t="s">
        <v>65345</v>
      </c>
      <c r="AS26445">
        <v>34039919</v>
      </c>
    </row>
    <row r="26446" spans="1:45" x14ac:dyDescent="0.3">
      <c r="A26446" s="90">
        <v>22618</v>
      </c>
      <c r="B26446">
        <v>104582777240</v>
      </c>
      <c r="C26446" t="s">
        <v>37967</v>
      </c>
      <c r="D26446" t="s">
        <v>37968</v>
      </c>
      <c r="E26446">
        <v>2</v>
      </c>
      <c r="F26446" t="s">
        <v>37969</v>
      </c>
      <c r="G26446" t="s">
        <v>65345</v>
      </c>
      <c r="H26446">
        <v>3601033213</v>
      </c>
      <c r="I26446" t="s">
        <v>37970</v>
      </c>
      <c r="J26446" t="s">
        <v>37971</v>
      </c>
      <c r="K26446" t="s">
        <v>37767</v>
      </c>
      <c r="L26446" t="s">
        <v>37972</v>
      </c>
      <c r="M26446" t="s">
        <v>37973</v>
      </c>
      <c r="N26446">
        <v>2516255999</v>
      </c>
      <c r="O26446" t="s">
        <v>37974</v>
      </c>
      <c r="P26446" t="s">
        <v>37774</v>
      </c>
      <c r="T26446" t="s">
        <v>37775</v>
      </c>
      <c r="U26446" s="98" t="s">
        <v>68204</v>
      </c>
      <c r="V26446">
        <v>1788</v>
      </c>
      <c r="W26446">
        <v>33298</v>
      </c>
      <c r="X26446" t="s">
        <v>56</v>
      </c>
      <c r="Y26446">
        <v>2</v>
      </c>
      <c r="Z26446" t="s">
        <v>37976</v>
      </c>
      <c r="AA26446" t="s">
        <v>37977</v>
      </c>
      <c r="AB26446" t="s">
        <v>37978</v>
      </c>
      <c r="AC26446" t="s">
        <v>68205</v>
      </c>
      <c r="AD26446" t="s">
        <v>65258</v>
      </c>
      <c r="AE26446" t="s">
        <v>68206</v>
      </c>
      <c r="AF26446" t="s">
        <v>37780</v>
      </c>
      <c r="AG26446" t="s">
        <v>37781</v>
      </c>
      <c r="AH26446" t="s">
        <v>57</v>
      </c>
      <c r="AI26446">
        <v>514531.78</v>
      </c>
      <c r="AJ26446">
        <v>1927090622</v>
      </c>
      <c r="AK26446">
        <v>0</v>
      </c>
      <c r="AP26446">
        <v>22700</v>
      </c>
      <c r="AQ26446" t="s">
        <v>65345</v>
      </c>
      <c r="AR26446" t="s">
        <v>65345</v>
      </c>
      <c r="AS26446">
        <v>34039919</v>
      </c>
    </row>
    <row r="26447" spans="1:45" x14ac:dyDescent="0.3">
      <c r="A26447" s="90">
        <v>26446</v>
      </c>
      <c r="B26447">
        <v>104582777240</v>
      </c>
      <c r="C26447" t="s">
        <v>37967</v>
      </c>
      <c r="D26447" t="s">
        <v>37968</v>
      </c>
      <c r="E26447">
        <v>2</v>
      </c>
      <c r="F26447" t="s">
        <v>37969</v>
      </c>
      <c r="G26447" t="s">
        <v>65345</v>
      </c>
      <c r="H26447">
        <v>3601033213</v>
      </c>
      <c r="I26447" t="s">
        <v>37970</v>
      </c>
      <c r="J26447" t="s">
        <v>37971</v>
      </c>
      <c r="K26447" t="s">
        <v>37767</v>
      </c>
      <c r="L26447" t="s">
        <v>37972</v>
      </c>
      <c r="M26447" t="s">
        <v>37973</v>
      </c>
      <c r="N26447">
        <v>2516255999</v>
      </c>
      <c r="O26447" t="s">
        <v>37974</v>
      </c>
      <c r="P26447" t="s">
        <v>37774</v>
      </c>
      <c r="T26447" t="s">
        <v>37775</v>
      </c>
      <c r="U26447" s="98" t="s">
        <v>68204</v>
      </c>
      <c r="V26447">
        <v>1788</v>
      </c>
      <c r="W26447">
        <v>33298</v>
      </c>
      <c r="X26447" t="s">
        <v>56</v>
      </c>
      <c r="Y26447">
        <v>2</v>
      </c>
      <c r="Z26447" t="s">
        <v>37976</v>
      </c>
      <c r="AA26447" t="s">
        <v>37977</v>
      </c>
      <c r="AB26447" t="s">
        <v>37978</v>
      </c>
      <c r="AC26447" t="s">
        <v>68205</v>
      </c>
      <c r="AD26447" t="s">
        <v>65258</v>
      </c>
      <c r="AE26447" t="s">
        <v>68206</v>
      </c>
      <c r="AF26447" t="s">
        <v>37780</v>
      </c>
      <c r="AG26447" t="s">
        <v>37781</v>
      </c>
      <c r="AH26447" t="s">
        <v>57</v>
      </c>
      <c r="AI26447">
        <v>514531.78</v>
      </c>
      <c r="AJ26447">
        <v>1927090622</v>
      </c>
      <c r="AK26447">
        <v>0</v>
      </c>
      <c r="AP26447">
        <v>22700</v>
      </c>
      <c r="AQ26447" t="s">
        <v>65345</v>
      </c>
      <c r="AR26447" t="s">
        <v>65345</v>
      </c>
      <c r="AS26447">
        <v>34039919</v>
      </c>
    </row>
    <row r="26448" spans="1:45" x14ac:dyDescent="0.3">
      <c r="A26448" s="90">
        <v>26446</v>
      </c>
      <c r="B26448">
        <v>104582777240</v>
      </c>
      <c r="C26448" t="s">
        <v>37967</v>
      </c>
      <c r="D26448" t="s">
        <v>37968</v>
      </c>
      <c r="E26448">
        <v>2</v>
      </c>
      <c r="F26448" t="s">
        <v>37969</v>
      </c>
      <c r="G26448" t="s">
        <v>65345</v>
      </c>
      <c r="H26448">
        <v>3601033213</v>
      </c>
      <c r="I26448" t="s">
        <v>37970</v>
      </c>
      <c r="J26448" t="s">
        <v>37971</v>
      </c>
      <c r="K26448" t="s">
        <v>37767</v>
      </c>
      <c r="L26448" t="s">
        <v>37972</v>
      </c>
      <c r="M26448" t="s">
        <v>37973</v>
      </c>
      <c r="N26448">
        <v>2516255999</v>
      </c>
      <c r="O26448" t="s">
        <v>37974</v>
      </c>
      <c r="P26448" t="s">
        <v>37774</v>
      </c>
      <c r="T26448" t="s">
        <v>37775</v>
      </c>
      <c r="U26448" s="98" t="s">
        <v>68204</v>
      </c>
      <c r="V26448">
        <v>1788</v>
      </c>
      <c r="W26448">
        <v>33298</v>
      </c>
      <c r="X26448" t="s">
        <v>56</v>
      </c>
      <c r="Y26448">
        <v>2</v>
      </c>
      <c r="Z26448" t="s">
        <v>37976</v>
      </c>
      <c r="AA26448" t="s">
        <v>37977</v>
      </c>
      <c r="AB26448" t="s">
        <v>37978</v>
      </c>
      <c r="AC26448" t="s">
        <v>68205</v>
      </c>
      <c r="AD26448" t="s">
        <v>65258</v>
      </c>
      <c r="AE26448" t="s">
        <v>68206</v>
      </c>
      <c r="AF26448" t="s">
        <v>37780</v>
      </c>
      <c r="AG26448" t="s">
        <v>37781</v>
      </c>
      <c r="AH26448" t="s">
        <v>57</v>
      </c>
      <c r="AI26448">
        <v>514531.78</v>
      </c>
      <c r="AJ26448">
        <v>1927090622</v>
      </c>
      <c r="AK26448">
        <v>0</v>
      </c>
      <c r="AP26448">
        <v>22700</v>
      </c>
      <c r="AQ26448" t="s">
        <v>65345</v>
      </c>
      <c r="AR26448" t="s">
        <v>65345</v>
      </c>
      <c r="AS26448">
        <v>34039919</v>
      </c>
    </row>
    <row r="26449" spans="1:45" x14ac:dyDescent="0.3">
      <c r="A26449" s="90">
        <v>22618</v>
      </c>
      <c r="B26449">
        <v>104582777240</v>
      </c>
      <c r="C26449" t="s">
        <v>37967</v>
      </c>
      <c r="D26449" t="s">
        <v>37968</v>
      </c>
      <c r="E26449">
        <v>2</v>
      </c>
      <c r="F26449" t="s">
        <v>37969</v>
      </c>
      <c r="G26449" t="s">
        <v>65345</v>
      </c>
      <c r="H26449">
        <v>3601033213</v>
      </c>
      <c r="I26449" t="s">
        <v>37970</v>
      </c>
      <c r="J26449" t="s">
        <v>37971</v>
      </c>
      <c r="K26449" t="s">
        <v>37767</v>
      </c>
      <c r="L26449" t="s">
        <v>37972</v>
      </c>
      <c r="M26449" t="s">
        <v>37973</v>
      </c>
      <c r="N26449">
        <v>2516255999</v>
      </c>
      <c r="O26449" t="s">
        <v>37974</v>
      </c>
      <c r="P26449" t="s">
        <v>37774</v>
      </c>
      <c r="T26449" t="s">
        <v>37775</v>
      </c>
      <c r="U26449" s="98" t="s">
        <v>68204</v>
      </c>
      <c r="V26449">
        <v>1788</v>
      </c>
      <c r="W26449">
        <v>33298</v>
      </c>
      <c r="X26449" t="s">
        <v>56</v>
      </c>
      <c r="Y26449">
        <v>2</v>
      </c>
      <c r="Z26449" t="s">
        <v>37976</v>
      </c>
      <c r="AA26449" t="s">
        <v>37977</v>
      </c>
      <c r="AB26449" t="s">
        <v>37978</v>
      </c>
      <c r="AC26449" t="s">
        <v>68205</v>
      </c>
      <c r="AD26449" t="s">
        <v>65258</v>
      </c>
      <c r="AE26449" t="s">
        <v>68206</v>
      </c>
      <c r="AF26449" t="s">
        <v>37780</v>
      </c>
      <c r="AG26449" t="s">
        <v>37781</v>
      </c>
      <c r="AH26449" t="s">
        <v>57</v>
      </c>
      <c r="AI26449">
        <v>514531.78</v>
      </c>
      <c r="AJ26449">
        <v>1927090622</v>
      </c>
      <c r="AK26449">
        <v>0</v>
      </c>
      <c r="AP26449">
        <v>22700</v>
      </c>
      <c r="AQ26449" t="s">
        <v>65345</v>
      </c>
      <c r="AR26449" t="s">
        <v>65345</v>
      </c>
      <c r="AS26449">
        <v>34039919</v>
      </c>
    </row>
    <row r="26450" spans="1:45" x14ac:dyDescent="0.3">
      <c r="A26450" s="90">
        <v>22613</v>
      </c>
      <c r="B26450">
        <v>104582869310</v>
      </c>
      <c r="C26450" t="s">
        <v>37967</v>
      </c>
      <c r="D26450" t="s">
        <v>37968</v>
      </c>
      <c r="E26450">
        <v>2</v>
      </c>
      <c r="F26450" t="s">
        <v>37969</v>
      </c>
      <c r="G26450" t="s">
        <v>65345</v>
      </c>
      <c r="H26450">
        <v>3601033213</v>
      </c>
      <c r="I26450" t="s">
        <v>37970</v>
      </c>
      <c r="J26450" t="s">
        <v>37971</v>
      </c>
      <c r="K26450" t="s">
        <v>37767</v>
      </c>
      <c r="L26450" t="s">
        <v>37972</v>
      </c>
      <c r="M26450" t="s">
        <v>37973</v>
      </c>
      <c r="N26450">
        <v>2516255999</v>
      </c>
      <c r="O26450" t="s">
        <v>37974</v>
      </c>
      <c r="P26450" t="s">
        <v>37774</v>
      </c>
      <c r="T26450" t="s">
        <v>37775</v>
      </c>
      <c r="U26450" s="98" t="s">
        <v>68204</v>
      </c>
      <c r="V26450">
        <v>1788</v>
      </c>
      <c r="W26450">
        <v>33298</v>
      </c>
      <c r="X26450" t="s">
        <v>56</v>
      </c>
      <c r="Y26450">
        <v>2</v>
      </c>
      <c r="Z26450" t="s">
        <v>37976</v>
      </c>
      <c r="AA26450" t="s">
        <v>37977</v>
      </c>
      <c r="AB26450" t="s">
        <v>37978</v>
      </c>
      <c r="AC26450" t="s">
        <v>68205</v>
      </c>
      <c r="AD26450" t="s">
        <v>65258</v>
      </c>
      <c r="AE26450" t="s">
        <v>68206</v>
      </c>
      <c r="AF26450" t="s">
        <v>37780</v>
      </c>
      <c r="AG26450" t="s">
        <v>37781</v>
      </c>
      <c r="AH26450" t="s">
        <v>57</v>
      </c>
      <c r="AI26450">
        <v>514531.78</v>
      </c>
      <c r="AJ26450">
        <v>3976596605</v>
      </c>
      <c r="AK26450">
        <v>0</v>
      </c>
      <c r="AP26450">
        <v>22700</v>
      </c>
      <c r="AQ26450" t="s">
        <v>65345</v>
      </c>
      <c r="AR26450" t="s">
        <v>65345</v>
      </c>
      <c r="AS26450">
        <v>34039919</v>
      </c>
    </row>
    <row r="26451" spans="1:45" x14ac:dyDescent="0.3">
      <c r="A26451" s="90">
        <v>26450</v>
      </c>
      <c r="B26451">
        <v>104581697621</v>
      </c>
      <c r="C26451" t="s">
        <v>37762</v>
      </c>
      <c r="D26451" t="s">
        <v>37907</v>
      </c>
      <c r="E26451">
        <v>2</v>
      </c>
      <c r="F26451" t="s">
        <v>37764</v>
      </c>
      <c r="G26451" t="s">
        <v>65289</v>
      </c>
      <c r="H26451" t="s">
        <v>2614</v>
      </c>
      <c r="I26451" t="s">
        <v>59552</v>
      </c>
      <c r="J26451" t="s">
        <v>59553</v>
      </c>
      <c r="L26451" t="s">
        <v>75089</v>
      </c>
      <c r="M26451" t="s">
        <v>75090</v>
      </c>
      <c r="N26451" t="s">
        <v>59556</v>
      </c>
      <c r="O26451" t="s">
        <v>92230</v>
      </c>
      <c r="P26451" t="s">
        <v>92231</v>
      </c>
      <c r="Q26451" t="s">
        <v>92232</v>
      </c>
      <c r="R26451" t="s">
        <v>92233</v>
      </c>
      <c r="S26451" t="s">
        <v>92234</v>
      </c>
      <c r="T26451" t="s">
        <v>37775</v>
      </c>
      <c r="U26451" s="98" t="s">
        <v>92235</v>
      </c>
      <c r="V26451">
        <v>1</v>
      </c>
      <c r="W26451">
        <v>558</v>
      </c>
      <c r="X26451" t="s">
        <v>56</v>
      </c>
      <c r="Y26451">
        <v>1</v>
      </c>
      <c r="Z26451" t="s">
        <v>37812</v>
      </c>
      <c r="AA26451" t="s">
        <v>37813</v>
      </c>
      <c r="AB26451" t="s">
        <v>38165</v>
      </c>
      <c r="AC26451" t="s">
        <v>92236</v>
      </c>
      <c r="AD26451" t="s">
        <v>65260</v>
      </c>
      <c r="AE26451" t="s">
        <v>92237</v>
      </c>
      <c r="AF26451" t="s">
        <v>37780</v>
      </c>
      <c r="AG26451" t="s">
        <v>37781</v>
      </c>
      <c r="AH26451" t="s">
        <v>104</v>
      </c>
      <c r="AI26451">
        <v>4335393</v>
      </c>
      <c r="AJ26451">
        <v>836297309.70000005</v>
      </c>
      <c r="AK26451">
        <v>0</v>
      </c>
      <c r="AL26451">
        <v>36009370</v>
      </c>
      <c r="AM26451">
        <v>87003056</v>
      </c>
      <c r="AN26451">
        <v>72000</v>
      </c>
      <c r="AP26451">
        <v>192.9</v>
      </c>
      <c r="AQ26451" t="s">
        <v>65289</v>
      </c>
      <c r="AR26451" t="s">
        <v>65289</v>
      </c>
      <c r="AS26451">
        <v>34039919</v>
      </c>
    </row>
    <row r="26452" spans="1:45" x14ac:dyDescent="0.3">
      <c r="A26452" s="90">
        <v>26451</v>
      </c>
      <c r="B26452">
        <v>104584820910</v>
      </c>
      <c r="C26452" t="s">
        <v>37833</v>
      </c>
      <c r="D26452" t="s">
        <v>37928</v>
      </c>
      <c r="E26452">
        <v>1</v>
      </c>
      <c r="F26452" t="s">
        <v>37835</v>
      </c>
      <c r="G26452" t="s">
        <v>65289</v>
      </c>
      <c r="H26452">
        <v>2300290409</v>
      </c>
      <c r="I26452" t="s">
        <v>38205</v>
      </c>
      <c r="J26452" t="s">
        <v>38206</v>
      </c>
      <c r="K26452" t="s">
        <v>37767</v>
      </c>
      <c r="L26452" t="s">
        <v>57768</v>
      </c>
      <c r="M26452" t="s">
        <v>57769</v>
      </c>
      <c r="N26452" t="s">
        <v>57770</v>
      </c>
      <c r="O26452" t="s">
        <v>92238</v>
      </c>
      <c r="P26452" t="s">
        <v>92239</v>
      </c>
      <c r="Q26452" t="s">
        <v>92240</v>
      </c>
      <c r="R26452" t="s">
        <v>92241</v>
      </c>
      <c r="S26452" t="s">
        <v>37774</v>
      </c>
      <c r="T26452" t="s">
        <v>37775</v>
      </c>
      <c r="U26452" s="98">
        <v>2898157986</v>
      </c>
      <c r="V26452">
        <v>4</v>
      </c>
      <c r="W26452">
        <v>99.4</v>
      </c>
      <c r="X26452" t="s">
        <v>56</v>
      </c>
      <c r="Z26452" t="s">
        <v>45180</v>
      </c>
      <c r="AA26452" t="s">
        <v>38137</v>
      </c>
      <c r="AB26452" t="s">
        <v>37990</v>
      </c>
      <c r="AC26452" t="s">
        <v>92242</v>
      </c>
      <c r="AD26452" t="s">
        <v>65289</v>
      </c>
      <c r="AE26452" t="s">
        <v>92243</v>
      </c>
      <c r="AF26452" t="s">
        <v>37780</v>
      </c>
      <c r="AG26452" t="s">
        <v>37781</v>
      </c>
      <c r="AH26452" t="s">
        <v>57</v>
      </c>
      <c r="AI26452">
        <v>5076.42</v>
      </c>
      <c r="AJ26452">
        <v>115234734</v>
      </c>
      <c r="AK26452">
        <v>0</v>
      </c>
      <c r="AL26452">
        <v>1600</v>
      </c>
      <c r="AP26452">
        <v>22700</v>
      </c>
      <c r="AQ26452" t="s">
        <v>65289</v>
      </c>
      <c r="AR26452" t="s">
        <v>65289</v>
      </c>
      <c r="AS26452">
        <v>34039919</v>
      </c>
    </row>
    <row r="26453" spans="1:45" x14ac:dyDescent="0.3">
      <c r="A26453" s="90">
        <v>26452</v>
      </c>
      <c r="B26453">
        <v>104584686030</v>
      </c>
      <c r="C26453" t="s">
        <v>37798</v>
      </c>
      <c r="D26453" t="s">
        <v>37799</v>
      </c>
      <c r="E26453">
        <v>2</v>
      </c>
      <c r="F26453" t="s">
        <v>37800</v>
      </c>
      <c r="G26453" t="s">
        <v>65289</v>
      </c>
      <c r="H26453" t="s">
        <v>8396</v>
      </c>
      <c r="I26453" t="s">
        <v>37802</v>
      </c>
      <c r="J26453" t="s">
        <v>37803</v>
      </c>
      <c r="K26453" t="s">
        <v>37804</v>
      </c>
      <c r="L26453" t="s">
        <v>37805</v>
      </c>
      <c r="M26453" t="s">
        <v>37806</v>
      </c>
      <c r="N26453" t="s">
        <v>37807</v>
      </c>
      <c r="O26453" t="s">
        <v>37808</v>
      </c>
      <c r="P26453" t="s">
        <v>37809</v>
      </c>
      <c r="Q26453" t="s">
        <v>37810</v>
      </c>
      <c r="R26453" t="s">
        <v>37793</v>
      </c>
      <c r="S26453" t="s">
        <v>37774</v>
      </c>
      <c r="T26453" t="s">
        <v>37775</v>
      </c>
      <c r="U26453" s="98" t="s">
        <v>65290</v>
      </c>
      <c r="V26453">
        <v>755</v>
      </c>
      <c r="W26453">
        <v>24723</v>
      </c>
      <c r="X26453" t="s">
        <v>56</v>
      </c>
      <c r="Y26453">
        <v>2</v>
      </c>
      <c r="Z26453" t="s">
        <v>37812</v>
      </c>
      <c r="AA26453" t="s">
        <v>37813</v>
      </c>
      <c r="AB26453" t="s">
        <v>37814</v>
      </c>
      <c r="AC26453" t="s">
        <v>65291</v>
      </c>
      <c r="AD26453" t="s">
        <v>65289</v>
      </c>
      <c r="AE26453" t="s">
        <v>65292</v>
      </c>
      <c r="AF26453" t="s">
        <v>37780</v>
      </c>
      <c r="AG26453" t="s">
        <v>37781</v>
      </c>
      <c r="AH26453" t="s">
        <v>104</v>
      </c>
      <c r="AI26453">
        <v>7539528</v>
      </c>
      <c r="AJ26453">
        <v>1454374951</v>
      </c>
      <c r="AK26453">
        <v>1032022</v>
      </c>
      <c r="AL26453">
        <v>85892845</v>
      </c>
      <c r="AM26453">
        <v>51741360</v>
      </c>
      <c r="AN26453">
        <v>159200916</v>
      </c>
      <c r="AP26453">
        <v>192.9</v>
      </c>
      <c r="AQ26453" t="s">
        <v>65289</v>
      </c>
      <c r="AR26453" t="s">
        <v>65289</v>
      </c>
      <c r="AS26453">
        <v>34039919</v>
      </c>
    </row>
    <row r="26454" spans="1:45" x14ac:dyDescent="0.3">
      <c r="A26454" s="90">
        <v>19980</v>
      </c>
      <c r="B26454">
        <v>104584779500</v>
      </c>
      <c r="C26454" t="s">
        <v>38043</v>
      </c>
      <c r="D26454" t="s">
        <v>37799</v>
      </c>
      <c r="E26454">
        <v>3</v>
      </c>
      <c r="F26454" t="s">
        <v>38044</v>
      </c>
      <c r="G26454" t="s">
        <v>65289</v>
      </c>
      <c r="H26454" t="s">
        <v>33090</v>
      </c>
      <c r="I26454" t="s">
        <v>77728</v>
      </c>
      <c r="J26454" t="s">
        <v>77729</v>
      </c>
      <c r="K26454" t="s">
        <v>37767</v>
      </c>
      <c r="L26454" t="s">
        <v>77730</v>
      </c>
      <c r="M26454" t="s">
        <v>77731</v>
      </c>
      <c r="N26454" t="s">
        <v>77732</v>
      </c>
      <c r="O26454" t="s">
        <v>77709</v>
      </c>
      <c r="P26454" t="s">
        <v>77733</v>
      </c>
      <c r="Q26454" t="s">
        <v>77734</v>
      </c>
      <c r="R26454" t="s">
        <v>77735</v>
      </c>
      <c r="S26454" t="s">
        <v>77736</v>
      </c>
      <c r="T26454" t="s">
        <v>37775</v>
      </c>
      <c r="U26454" s="98" t="s">
        <v>92244</v>
      </c>
      <c r="V26454">
        <v>3</v>
      </c>
      <c r="W26454">
        <v>1105</v>
      </c>
      <c r="X26454" t="s">
        <v>56</v>
      </c>
      <c r="Z26454" t="s">
        <v>42529</v>
      </c>
      <c r="AA26454" t="s">
        <v>38114</v>
      </c>
      <c r="AB26454" t="s">
        <v>37978</v>
      </c>
      <c r="AC26454" t="s">
        <v>65323</v>
      </c>
      <c r="AD26454" t="s">
        <v>65289</v>
      </c>
      <c r="AE26454" t="s">
        <v>92245</v>
      </c>
      <c r="AF26454" t="s">
        <v>37780</v>
      </c>
      <c r="AG26454" t="s">
        <v>39023</v>
      </c>
      <c r="AH26454" t="s">
        <v>104</v>
      </c>
      <c r="AI26454">
        <v>2951174</v>
      </c>
      <c r="AJ26454">
        <v>22027104.370000001</v>
      </c>
      <c r="AK26454">
        <v>0</v>
      </c>
      <c r="AL26454">
        <v>2732334</v>
      </c>
      <c r="AM26454">
        <v>2348447</v>
      </c>
      <c r="AN26454">
        <v>3000</v>
      </c>
      <c r="AP26454">
        <v>192.9</v>
      </c>
      <c r="AQ26454" t="s">
        <v>65289</v>
      </c>
      <c r="AR26454" t="s">
        <v>65289</v>
      </c>
      <c r="AS26454">
        <v>34039919</v>
      </c>
    </row>
    <row r="26455" spans="1:45" x14ac:dyDescent="0.3">
      <c r="A26455" s="90">
        <v>19981</v>
      </c>
      <c r="B26455">
        <v>104584779500</v>
      </c>
      <c r="C26455" t="s">
        <v>38043</v>
      </c>
      <c r="D26455" t="s">
        <v>37799</v>
      </c>
      <c r="E26455">
        <v>3</v>
      </c>
      <c r="F26455" t="s">
        <v>38044</v>
      </c>
      <c r="G26455" t="s">
        <v>65289</v>
      </c>
      <c r="H26455" t="s">
        <v>33090</v>
      </c>
      <c r="I26455" t="s">
        <v>77728</v>
      </c>
      <c r="J26455" t="s">
        <v>77729</v>
      </c>
      <c r="K26455" t="s">
        <v>37767</v>
      </c>
      <c r="L26455" t="s">
        <v>77730</v>
      </c>
      <c r="M26455" t="s">
        <v>77731</v>
      </c>
      <c r="N26455" t="s">
        <v>77732</v>
      </c>
      <c r="O26455" t="s">
        <v>77709</v>
      </c>
      <c r="P26455" t="s">
        <v>77733</v>
      </c>
      <c r="Q26455" t="s">
        <v>77734</v>
      </c>
      <c r="R26455" t="s">
        <v>77735</v>
      </c>
      <c r="S26455" t="s">
        <v>77736</v>
      </c>
      <c r="T26455" t="s">
        <v>37775</v>
      </c>
      <c r="U26455" s="98" t="s">
        <v>92244</v>
      </c>
      <c r="V26455">
        <v>3</v>
      </c>
      <c r="W26455">
        <v>1105</v>
      </c>
      <c r="X26455" t="s">
        <v>56</v>
      </c>
      <c r="Z26455" t="s">
        <v>42529</v>
      </c>
      <c r="AA26455" t="s">
        <v>38114</v>
      </c>
      <c r="AB26455" t="s">
        <v>37978</v>
      </c>
      <c r="AC26455" t="s">
        <v>65323</v>
      </c>
      <c r="AD26455" t="s">
        <v>65289</v>
      </c>
      <c r="AE26455" t="s">
        <v>92245</v>
      </c>
      <c r="AF26455" t="s">
        <v>37780</v>
      </c>
      <c r="AG26455" t="s">
        <v>39023</v>
      </c>
      <c r="AH26455" t="s">
        <v>104</v>
      </c>
      <c r="AI26455">
        <v>2951174</v>
      </c>
      <c r="AJ26455">
        <v>22027104.370000001</v>
      </c>
      <c r="AK26455">
        <v>0</v>
      </c>
      <c r="AL26455">
        <v>2732334</v>
      </c>
      <c r="AM26455">
        <v>2348447</v>
      </c>
      <c r="AN26455">
        <v>3000</v>
      </c>
      <c r="AP26455">
        <v>192.9</v>
      </c>
      <c r="AQ26455" t="s">
        <v>65289</v>
      </c>
      <c r="AR26455" t="s">
        <v>65289</v>
      </c>
      <c r="AS26455">
        <v>34039919</v>
      </c>
    </row>
    <row r="26456" spans="1:45" x14ac:dyDescent="0.3">
      <c r="A26456" s="90">
        <v>19970</v>
      </c>
      <c r="B26456">
        <v>104588544760</v>
      </c>
      <c r="C26456" t="s">
        <v>38291</v>
      </c>
      <c r="D26456" t="s">
        <v>37763</v>
      </c>
      <c r="E26456">
        <v>9</v>
      </c>
      <c r="F26456" t="s">
        <v>38292</v>
      </c>
      <c r="G26456" t="s">
        <v>65293</v>
      </c>
      <c r="H26456" t="s">
        <v>12904</v>
      </c>
      <c r="I26456" t="s">
        <v>38701</v>
      </c>
      <c r="J26456" t="s">
        <v>38702</v>
      </c>
      <c r="K26456" t="s">
        <v>37767</v>
      </c>
      <c r="L26456" t="s">
        <v>38703</v>
      </c>
      <c r="M26456" t="s">
        <v>38704</v>
      </c>
      <c r="N26456" t="s">
        <v>38705</v>
      </c>
      <c r="O26456" t="s">
        <v>37865</v>
      </c>
      <c r="P26456" t="s">
        <v>50918</v>
      </c>
      <c r="Q26456" t="s">
        <v>50919</v>
      </c>
      <c r="T26456" t="s">
        <v>37775</v>
      </c>
      <c r="U26456" s="98">
        <v>112200015509315</v>
      </c>
      <c r="V26456">
        <v>55</v>
      </c>
      <c r="W26456">
        <v>821.47</v>
      </c>
      <c r="X26456" t="s">
        <v>56</v>
      </c>
      <c r="Z26456" t="s">
        <v>37794</v>
      </c>
      <c r="AA26456" t="s">
        <v>38710</v>
      </c>
      <c r="AB26456" t="s">
        <v>37796</v>
      </c>
      <c r="AC26456" t="s">
        <v>37830</v>
      </c>
      <c r="AD26456" t="s">
        <v>65354</v>
      </c>
      <c r="AE26456" t="s">
        <v>92246</v>
      </c>
      <c r="AF26456" t="s">
        <v>37780</v>
      </c>
      <c r="AG26456" t="s">
        <v>37781</v>
      </c>
      <c r="AH26456" t="s">
        <v>57</v>
      </c>
      <c r="AI26456">
        <v>26164.3</v>
      </c>
      <c r="AJ26456">
        <v>593929610</v>
      </c>
      <c r="AK26456">
        <v>0</v>
      </c>
      <c r="AL26456">
        <v>70000</v>
      </c>
      <c r="AP26456">
        <v>22700</v>
      </c>
      <c r="AQ26456" t="s">
        <v>65293</v>
      </c>
      <c r="AR26456" t="s">
        <v>65293</v>
      </c>
      <c r="AS26456">
        <v>34039919</v>
      </c>
    </row>
    <row r="26457" spans="1:45" x14ac:dyDescent="0.3">
      <c r="A26457" s="90">
        <v>20046</v>
      </c>
      <c r="B26457">
        <v>104578178611</v>
      </c>
      <c r="C26457" t="s">
        <v>37783</v>
      </c>
      <c r="D26457" t="s">
        <v>37907</v>
      </c>
      <c r="E26457">
        <v>2</v>
      </c>
      <c r="F26457" t="s">
        <v>37784</v>
      </c>
      <c r="G26457" t="s">
        <v>65260</v>
      </c>
      <c r="H26457">
        <v>3700631084</v>
      </c>
      <c r="I26457" t="s">
        <v>80618</v>
      </c>
      <c r="J26457" t="s">
        <v>80619</v>
      </c>
      <c r="K26457" t="s">
        <v>37767</v>
      </c>
      <c r="L26457" t="s">
        <v>80620</v>
      </c>
      <c r="M26457" t="s">
        <v>92247</v>
      </c>
      <c r="N26457" t="s">
        <v>80622</v>
      </c>
      <c r="O26457" t="s">
        <v>80623</v>
      </c>
      <c r="P26457" t="s">
        <v>80624</v>
      </c>
      <c r="Q26457" t="s">
        <v>37897</v>
      </c>
      <c r="R26457" t="s">
        <v>80625</v>
      </c>
      <c r="T26457" t="s">
        <v>37775</v>
      </c>
      <c r="U26457" s="98" t="s">
        <v>92248</v>
      </c>
      <c r="V26457">
        <v>78</v>
      </c>
      <c r="W26457">
        <v>3324.53</v>
      </c>
      <c r="X26457" t="s">
        <v>56</v>
      </c>
      <c r="Y26457">
        <v>1</v>
      </c>
      <c r="Z26457" t="s">
        <v>37895</v>
      </c>
      <c r="AA26457" t="s">
        <v>37896</v>
      </c>
      <c r="AB26457" t="s">
        <v>37897</v>
      </c>
      <c r="AC26457" t="s">
        <v>87816</v>
      </c>
      <c r="AD26457" t="s">
        <v>56571</v>
      </c>
      <c r="AE26457" t="s">
        <v>92249</v>
      </c>
      <c r="AF26457" t="s">
        <v>37780</v>
      </c>
      <c r="AG26457" t="s">
        <v>37781</v>
      </c>
      <c r="AH26457" t="s">
        <v>57</v>
      </c>
      <c r="AI26457">
        <v>22102.16</v>
      </c>
      <c r="AJ26457">
        <v>501719032</v>
      </c>
      <c r="AK26457">
        <v>0</v>
      </c>
      <c r="AL26457">
        <v>39709428</v>
      </c>
      <c r="AM26457">
        <v>46867550</v>
      </c>
      <c r="AN26457">
        <v>4000</v>
      </c>
      <c r="AP26457">
        <v>22700</v>
      </c>
      <c r="AQ26457" t="s">
        <v>65354</v>
      </c>
      <c r="AR26457" t="s">
        <v>65354</v>
      </c>
      <c r="AS26457">
        <v>34039919</v>
      </c>
    </row>
    <row r="26458" spans="1:45" x14ac:dyDescent="0.3">
      <c r="A26458" s="90">
        <v>19970</v>
      </c>
      <c r="B26458">
        <v>104588599950</v>
      </c>
      <c r="C26458" t="s">
        <v>38291</v>
      </c>
      <c r="D26458" t="s">
        <v>37763</v>
      </c>
      <c r="E26458">
        <v>9</v>
      </c>
      <c r="F26458" t="s">
        <v>38292</v>
      </c>
      <c r="G26458" t="s">
        <v>65293</v>
      </c>
      <c r="H26458" t="s">
        <v>12904</v>
      </c>
      <c r="I26458" t="s">
        <v>38701</v>
      </c>
      <c r="J26458" t="s">
        <v>38702</v>
      </c>
      <c r="K26458" t="s">
        <v>37767</v>
      </c>
      <c r="L26458" t="s">
        <v>38703</v>
      </c>
      <c r="M26458" t="s">
        <v>38704</v>
      </c>
      <c r="N26458" t="s">
        <v>38705</v>
      </c>
      <c r="O26458" t="s">
        <v>37865</v>
      </c>
      <c r="P26458" t="s">
        <v>50918</v>
      </c>
      <c r="Q26458" t="s">
        <v>50919</v>
      </c>
      <c r="T26458" t="s">
        <v>37775</v>
      </c>
      <c r="U26458" s="98">
        <v>112200015510296</v>
      </c>
      <c r="V26458">
        <v>58</v>
      </c>
      <c r="W26458">
        <v>829.08</v>
      </c>
      <c r="X26458" t="s">
        <v>56</v>
      </c>
      <c r="Z26458" t="s">
        <v>37794</v>
      </c>
      <c r="AA26458" t="s">
        <v>38710</v>
      </c>
      <c r="AB26458" t="s">
        <v>37796</v>
      </c>
      <c r="AC26458" t="s">
        <v>37830</v>
      </c>
      <c r="AD26458" t="s">
        <v>65354</v>
      </c>
      <c r="AE26458" t="s">
        <v>92250</v>
      </c>
      <c r="AF26458" t="s">
        <v>37780</v>
      </c>
      <c r="AG26458" t="s">
        <v>37781</v>
      </c>
      <c r="AH26458" t="s">
        <v>57</v>
      </c>
      <c r="AI26458">
        <v>21507.62</v>
      </c>
      <c r="AJ26458">
        <v>488222974</v>
      </c>
      <c r="AK26458">
        <v>0</v>
      </c>
      <c r="AL26458">
        <v>62500</v>
      </c>
      <c r="AP26458">
        <v>22700</v>
      </c>
      <c r="AQ26458" t="s">
        <v>65293</v>
      </c>
      <c r="AR26458" t="s">
        <v>65293</v>
      </c>
      <c r="AS26458">
        <v>34039919</v>
      </c>
    </row>
    <row r="26459" spans="1:45" x14ac:dyDescent="0.3">
      <c r="A26459" s="90">
        <v>26458</v>
      </c>
      <c r="B26459">
        <v>104588579320</v>
      </c>
      <c r="C26459" t="s">
        <v>37798</v>
      </c>
      <c r="D26459" t="s">
        <v>37799</v>
      </c>
      <c r="E26459">
        <v>3</v>
      </c>
      <c r="F26459" t="s">
        <v>37800</v>
      </c>
      <c r="G26459" t="s">
        <v>65354</v>
      </c>
      <c r="H26459" t="s">
        <v>3952</v>
      </c>
      <c r="I26459" t="s">
        <v>80389</v>
      </c>
      <c r="J26459" t="s">
        <v>80358</v>
      </c>
      <c r="K26459" t="s">
        <v>38375</v>
      </c>
      <c r="L26459" t="s">
        <v>80390</v>
      </c>
      <c r="M26459" t="s">
        <v>80391</v>
      </c>
      <c r="N26459">
        <v>2437855022</v>
      </c>
      <c r="O26459" t="s">
        <v>42794</v>
      </c>
      <c r="P26459" t="s">
        <v>42805</v>
      </c>
      <c r="Q26459" t="s">
        <v>42811</v>
      </c>
      <c r="R26459" t="s">
        <v>80612</v>
      </c>
      <c r="S26459" t="s">
        <v>37774</v>
      </c>
      <c r="T26459" t="s">
        <v>37775</v>
      </c>
      <c r="U26459" s="98" t="s">
        <v>92251</v>
      </c>
      <c r="V26459">
        <v>1</v>
      </c>
      <c r="W26459">
        <v>215</v>
      </c>
      <c r="X26459" t="s">
        <v>56</v>
      </c>
      <c r="Z26459" t="s">
        <v>40246</v>
      </c>
      <c r="AA26459" t="s">
        <v>39744</v>
      </c>
      <c r="AB26459" t="s">
        <v>37921</v>
      </c>
      <c r="AC26459" t="s">
        <v>92252</v>
      </c>
      <c r="AD26459" t="s">
        <v>65345</v>
      </c>
      <c r="AE26459" t="s">
        <v>92253</v>
      </c>
      <c r="AF26459" t="s">
        <v>37780</v>
      </c>
      <c r="AG26459" t="s">
        <v>37781</v>
      </c>
      <c r="AH26459" t="s">
        <v>104</v>
      </c>
      <c r="AI26459">
        <v>125400</v>
      </c>
      <c r="AJ26459">
        <v>24189660</v>
      </c>
      <c r="AK26459">
        <v>0</v>
      </c>
      <c r="AL26459">
        <v>4837932</v>
      </c>
      <c r="AM26459">
        <v>400000</v>
      </c>
      <c r="AN26459">
        <v>2942759</v>
      </c>
      <c r="AP26459">
        <v>192.9</v>
      </c>
      <c r="AQ26459" t="s">
        <v>65354</v>
      </c>
      <c r="AR26459" t="s">
        <v>65354</v>
      </c>
      <c r="AS26459">
        <v>34039919</v>
      </c>
    </row>
    <row r="26460" spans="1:45" x14ac:dyDescent="0.3">
      <c r="A26460" s="90">
        <v>26459</v>
      </c>
      <c r="B26460">
        <v>104588413900</v>
      </c>
      <c r="C26460" t="s">
        <v>38413</v>
      </c>
      <c r="D26460" t="s">
        <v>37907</v>
      </c>
      <c r="E26460">
        <v>3</v>
      </c>
      <c r="F26460" t="s">
        <v>38414</v>
      </c>
      <c r="G26460" t="s">
        <v>65293</v>
      </c>
      <c r="H26460">
        <v>3600517557</v>
      </c>
      <c r="I26460" t="s">
        <v>41879</v>
      </c>
      <c r="J26460" t="s">
        <v>41880</v>
      </c>
      <c r="K26460" t="s">
        <v>41881</v>
      </c>
      <c r="L26460" t="s">
        <v>41882</v>
      </c>
      <c r="M26460" t="s">
        <v>41883</v>
      </c>
      <c r="N26460" t="s">
        <v>77536</v>
      </c>
      <c r="O26460" t="s">
        <v>92254</v>
      </c>
      <c r="P26460" t="s">
        <v>92255</v>
      </c>
      <c r="Q26460" t="s">
        <v>92256</v>
      </c>
      <c r="R26460" t="s">
        <v>60322</v>
      </c>
      <c r="S26460" t="s">
        <v>37774</v>
      </c>
      <c r="T26460" t="s">
        <v>37775</v>
      </c>
      <c r="U26460" s="98" t="s">
        <v>92257</v>
      </c>
      <c r="V26460">
        <v>21</v>
      </c>
      <c r="W26460">
        <v>1749</v>
      </c>
      <c r="X26460" t="s">
        <v>56</v>
      </c>
      <c r="Z26460" t="s">
        <v>37919</v>
      </c>
      <c r="AA26460" t="s">
        <v>37920</v>
      </c>
      <c r="AB26460" t="s">
        <v>37814</v>
      </c>
      <c r="AC26460" t="s">
        <v>84227</v>
      </c>
      <c r="AD26460" t="s">
        <v>56889</v>
      </c>
      <c r="AE26460" t="s">
        <v>92258</v>
      </c>
      <c r="AF26460" t="s">
        <v>37780</v>
      </c>
      <c r="AG26460" t="s">
        <v>38411</v>
      </c>
      <c r="AH26460" t="s">
        <v>104</v>
      </c>
      <c r="AI26460">
        <v>38600000</v>
      </c>
      <c r="AJ26460">
        <v>7446898561</v>
      </c>
      <c r="AK26460">
        <v>15022022</v>
      </c>
      <c r="AL26460">
        <v>794485685</v>
      </c>
      <c r="AM26460">
        <v>697197676</v>
      </c>
      <c r="AN26460">
        <v>100</v>
      </c>
      <c r="AP26460">
        <v>192.9</v>
      </c>
      <c r="AQ26460" t="s">
        <v>65354</v>
      </c>
      <c r="AR26460" t="s">
        <v>65354</v>
      </c>
      <c r="AS26460">
        <v>34039919</v>
      </c>
    </row>
    <row r="26461" spans="1:45" x14ac:dyDescent="0.3">
      <c r="A26461" s="90">
        <v>26460</v>
      </c>
      <c r="B26461">
        <v>104592437240</v>
      </c>
      <c r="C26461" t="s">
        <v>43505</v>
      </c>
      <c r="D26461" t="s">
        <v>37834</v>
      </c>
      <c r="E26461">
        <v>1</v>
      </c>
      <c r="F26461" t="s">
        <v>43506</v>
      </c>
      <c r="G26461" t="s">
        <v>65472</v>
      </c>
      <c r="H26461">
        <v>4601124536</v>
      </c>
      <c r="I26461" t="s">
        <v>43507</v>
      </c>
      <c r="J26461" t="s">
        <v>43508</v>
      </c>
      <c r="K26461" t="s">
        <v>37767</v>
      </c>
      <c r="L26461" t="s">
        <v>43509</v>
      </c>
      <c r="M26461" t="s">
        <v>43510</v>
      </c>
      <c r="N26461" t="s">
        <v>43511</v>
      </c>
      <c r="O26461" t="s">
        <v>92259</v>
      </c>
      <c r="P26461" t="s">
        <v>92260</v>
      </c>
      <c r="Q26461" t="s">
        <v>92261</v>
      </c>
      <c r="T26461" t="s">
        <v>37775</v>
      </c>
      <c r="U26461" s="98">
        <v>1624517355</v>
      </c>
      <c r="V26461">
        <v>1</v>
      </c>
      <c r="W26461">
        <v>2.8</v>
      </c>
      <c r="X26461" t="s">
        <v>56</v>
      </c>
      <c r="Z26461" t="s">
        <v>45180</v>
      </c>
      <c r="AA26461" t="s">
        <v>38137</v>
      </c>
      <c r="AB26461" t="s">
        <v>37978</v>
      </c>
      <c r="AC26461" t="s">
        <v>92262</v>
      </c>
      <c r="AD26461" t="s">
        <v>65354</v>
      </c>
      <c r="AE26461" t="s">
        <v>92263</v>
      </c>
      <c r="AF26461" t="s">
        <v>37780</v>
      </c>
      <c r="AG26461" t="s">
        <v>37925</v>
      </c>
      <c r="AH26461" t="s">
        <v>104</v>
      </c>
      <c r="AI26461">
        <v>15950</v>
      </c>
      <c r="AJ26461">
        <v>3788122</v>
      </c>
      <c r="AK26461">
        <v>0</v>
      </c>
      <c r="AL26461">
        <v>4000</v>
      </c>
      <c r="AP26461">
        <v>192.9</v>
      </c>
      <c r="AQ26461" t="s">
        <v>65472</v>
      </c>
      <c r="AR26461" t="s">
        <v>65472</v>
      </c>
      <c r="AS26461">
        <v>34039919</v>
      </c>
    </row>
    <row r="26462" spans="1:45" x14ac:dyDescent="0.3">
      <c r="A26462" s="90">
        <v>26461</v>
      </c>
      <c r="B26462">
        <v>104575359601</v>
      </c>
      <c r="C26462" t="s">
        <v>38043</v>
      </c>
      <c r="D26462" t="s">
        <v>37799</v>
      </c>
      <c r="E26462">
        <v>2</v>
      </c>
      <c r="F26462" t="s">
        <v>38044</v>
      </c>
      <c r="G26462" t="s">
        <v>65288</v>
      </c>
      <c r="H26462" t="s">
        <v>15476</v>
      </c>
      <c r="I26462" t="s">
        <v>80577</v>
      </c>
      <c r="J26462" t="s">
        <v>80578</v>
      </c>
      <c r="K26462" t="s">
        <v>37767</v>
      </c>
      <c r="L26462" t="s">
        <v>92264</v>
      </c>
      <c r="M26462" t="s">
        <v>80580</v>
      </c>
      <c r="N26462" t="s">
        <v>92265</v>
      </c>
      <c r="O26462" t="s">
        <v>92266</v>
      </c>
      <c r="P26462" t="s">
        <v>80583</v>
      </c>
      <c r="Q26462" t="s">
        <v>92267</v>
      </c>
      <c r="R26462" t="s">
        <v>37774</v>
      </c>
      <c r="T26462" t="s">
        <v>37775</v>
      </c>
      <c r="U26462" s="98" t="s">
        <v>92268</v>
      </c>
      <c r="V26462">
        <v>343</v>
      </c>
      <c r="W26462">
        <v>3263.66</v>
      </c>
      <c r="X26462" t="s">
        <v>56</v>
      </c>
      <c r="Y26462">
        <v>1</v>
      </c>
      <c r="Z26462" t="s">
        <v>37895</v>
      </c>
      <c r="AA26462" t="s">
        <v>37896</v>
      </c>
      <c r="AB26462" t="s">
        <v>37921</v>
      </c>
      <c r="AC26462" t="s">
        <v>92269</v>
      </c>
      <c r="AD26462" t="s">
        <v>65250</v>
      </c>
      <c r="AE26462" t="s">
        <v>92270</v>
      </c>
      <c r="AF26462" t="s">
        <v>37780</v>
      </c>
      <c r="AG26462" t="s">
        <v>37781</v>
      </c>
      <c r="AH26462" t="s">
        <v>104</v>
      </c>
      <c r="AI26462">
        <v>2675384</v>
      </c>
      <c r="AJ26462">
        <v>247366546.59999999</v>
      </c>
      <c r="AK26462">
        <v>0</v>
      </c>
      <c r="AL26462">
        <v>13969575</v>
      </c>
      <c r="AM26462">
        <v>21113221</v>
      </c>
      <c r="AN26462">
        <v>30000</v>
      </c>
      <c r="AP26462">
        <v>193.68</v>
      </c>
      <c r="AQ26462" t="s">
        <v>65295</v>
      </c>
      <c r="AR26462" t="s">
        <v>65295</v>
      </c>
      <c r="AS26462">
        <v>34039919</v>
      </c>
    </row>
    <row r="26463" spans="1:45" x14ac:dyDescent="0.3">
      <c r="A26463" s="90">
        <v>26460</v>
      </c>
      <c r="B26463">
        <v>104596327140</v>
      </c>
      <c r="C26463" t="s">
        <v>43505</v>
      </c>
      <c r="D26463" t="s">
        <v>37834</v>
      </c>
      <c r="E26463">
        <v>1</v>
      </c>
      <c r="F26463" t="s">
        <v>43506</v>
      </c>
      <c r="G26463" t="s">
        <v>65295</v>
      </c>
      <c r="H26463">
        <v>4601124536</v>
      </c>
      <c r="I26463" t="s">
        <v>43507</v>
      </c>
      <c r="J26463" t="s">
        <v>43508</v>
      </c>
      <c r="K26463" t="s">
        <v>37767</v>
      </c>
      <c r="L26463" t="s">
        <v>43509</v>
      </c>
      <c r="M26463" t="s">
        <v>43510</v>
      </c>
      <c r="N26463" t="s">
        <v>43511</v>
      </c>
      <c r="O26463" t="s">
        <v>80570</v>
      </c>
      <c r="P26463" t="s">
        <v>80571</v>
      </c>
      <c r="Q26463" t="s">
        <v>80572</v>
      </c>
      <c r="T26463" t="s">
        <v>37775</v>
      </c>
      <c r="U26463" s="98" t="s">
        <v>92271</v>
      </c>
      <c r="V26463">
        <v>1</v>
      </c>
      <c r="W26463">
        <v>96</v>
      </c>
      <c r="X26463" t="s">
        <v>56</v>
      </c>
      <c r="Z26463" t="s">
        <v>46196</v>
      </c>
      <c r="AA26463" t="s">
        <v>38137</v>
      </c>
      <c r="AB26463" t="s">
        <v>37990</v>
      </c>
      <c r="AC26463" t="s">
        <v>92272</v>
      </c>
      <c r="AD26463" t="s">
        <v>65295</v>
      </c>
      <c r="AE26463" t="s">
        <v>92273</v>
      </c>
      <c r="AF26463" t="s">
        <v>37780</v>
      </c>
      <c r="AG26463" t="s">
        <v>37925</v>
      </c>
      <c r="AH26463" t="s">
        <v>104</v>
      </c>
      <c r="AI26463">
        <v>874500</v>
      </c>
      <c r="AJ26463">
        <v>167998176.90000001</v>
      </c>
      <c r="AK26463">
        <v>18032022</v>
      </c>
      <c r="AL26463">
        <v>120000</v>
      </c>
      <c r="AP26463">
        <v>189.21</v>
      </c>
      <c r="AQ26463" t="s">
        <v>65295</v>
      </c>
      <c r="AR26463" t="s">
        <v>65295</v>
      </c>
      <c r="AS26463">
        <v>34039919</v>
      </c>
    </row>
    <row r="26464" spans="1:45" x14ac:dyDescent="0.3">
      <c r="A26464" s="90">
        <v>19736</v>
      </c>
      <c r="B26464">
        <v>104595937130</v>
      </c>
      <c r="C26464" t="s">
        <v>37762</v>
      </c>
      <c r="D26464" t="s">
        <v>37968</v>
      </c>
      <c r="E26464">
        <v>3</v>
      </c>
      <c r="F26464" t="s">
        <v>37764</v>
      </c>
      <c r="G26464" t="s">
        <v>65295</v>
      </c>
      <c r="H26464" t="s">
        <v>33148</v>
      </c>
      <c r="I26464" t="s">
        <v>61504</v>
      </c>
      <c r="J26464" t="s">
        <v>61504</v>
      </c>
      <c r="K26464" t="s">
        <v>37767</v>
      </c>
      <c r="L26464" t="s">
        <v>61505</v>
      </c>
      <c r="M26464" t="s">
        <v>61506</v>
      </c>
      <c r="N26464">
        <v>37556100</v>
      </c>
      <c r="O26464" t="s">
        <v>74724</v>
      </c>
      <c r="P26464" t="s">
        <v>80442</v>
      </c>
      <c r="Q26464" t="s">
        <v>80443</v>
      </c>
      <c r="R26464" t="s">
        <v>80444</v>
      </c>
      <c r="S26464" t="s">
        <v>37774</v>
      </c>
      <c r="T26464" t="s">
        <v>37775</v>
      </c>
      <c r="U26464" s="98" t="s">
        <v>92274</v>
      </c>
      <c r="V26464">
        <v>42</v>
      </c>
      <c r="W26464">
        <v>1485.2</v>
      </c>
      <c r="X26464" t="s">
        <v>56</v>
      </c>
      <c r="Z26464" t="s">
        <v>39722</v>
      </c>
      <c r="AA26464" t="s">
        <v>37813</v>
      </c>
      <c r="AB26464" t="s">
        <v>37814</v>
      </c>
      <c r="AC26464" t="s">
        <v>71190</v>
      </c>
      <c r="AD26464" t="s">
        <v>65320</v>
      </c>
      <c r="AE26464" t="s">
        <v>92275</v>
      </c>
      <c r="AF26464" t="s">
        <v>37780</v>
      </c>
      <c r="AG26464" t="s">
        <v>37882</v>
      </c>
      <c r="AH26464" t="s">
        <v>57</v>
      </c>
      <c r="AI26464">
        <v>115272.06</v>
      </c>
      <c r="AJ26464">
        <v>2631439070</v>
      </c>
      <c r="AK26464">
        <v>7032022</v>
      </c>
      <c r="AP26464">
        <v>22740</v>
      </c>
      <c r="AQ26464" t="s">
        <v>65295</v>
      </c>
      <c r="AR26464" t="s">
        <v>65295</v>
      </c>
      <c r="AS26464">
        <v>34039919</v>
      </c>
    </row>
    <row r="26465" spans="1:45" x14ac:dyDescent="0.3">
      <c r="A26465" s="90">
        <v>19737</v>
      </c>
      <c r="B26465">
        <v>104595937130</v>
      </c>
      <c r="C26465" t="s">
        <v>37762</v>
      </c>
      <c r="D26465" t="s">
        <v>37968</v>
      </c>
      <c r="E26465">
        <v>3</v>
      </c>
      <c r="F26465" t="s">
        <v>37764</v>
      </c>
      <c r="G26465" t="s">
        <v>65295</v>
      </c>
      <c r="H26465" t="s">
        <v>33148</v>
      </c>
      <c r="I26465" t="s">
        <v>61504</v>
      </c>
      <c r="J26465" t="s">
        <v>61504</v>
      </c>
      <c r="K26465" t="s">
        <v>37767</v>
      </c>
      <c r="L26465" t="s">
        <v>61505</v>
      </c>
      <c r="M26465" t="s">
        <v>61506</v>
      </c>
      <c r="N26465">
        <v>37556100</v>
      </c>
      <c r="O26465" t="s">
        <v>74724</v>
      </c>
      <c r="P26465" t="s">
        <v>80442</v>
      </c>
      <c r="Q26465" t="s">
        <v>80443</v>
      </c>
      <c r="R26465" t="s">
        <v>80444</v>
      </c>
      <c r="S26465" t="s">
        <v>37774</v>
      </c>
      <c r="T26465" t="s">
        <v>37775</v>
      </c>
      <c r="U26465" s="98" t="s">
        <v>92274</v>
      </c>
      <c r="V26465">
        <v>42</v>
      </c>
      <c r="W26465">
        <v>1485.2</v>
      </c>
      <c r="X26465" t="s">
        <v>56</v>
      </c>
      <c r="Z26465" t="s">
        <v>39722</v>
      </c>
      <c r="AA26465" t="s">
        <v>37813</v>
      </c>
      <c r="AB26465" t="s">
        <v>37814</v>
      </c>
      <c r="AC26465" t="s">
        <v>71190</v>
      </c>
      <c r="AD26465" t="s">
        <v>65320</v>
      </c>
      <c r="AE26465" t="s">
        <v>92275</v>
      </c>
      <c r="AF26465" t="s">
        <v>37780</v>
      </c>
      <c r="AG26465" t="s">
        <v>37882</v>
      </c>
      <c r="AH26465" t="s">
        <v>57</v>
      </c>
      <c r="AI26465">
        <v>115272.06</v>
      </c>
      <c r="AJ26465">
        <v>2631439070</v>
      </c>
      <c r="AK26465">
        <v>7032022</v>
      </c>
      <c r="AP26465">
        <v>22740</v>
      </c>
      <c r="AQ26465" t="s">
        <v>65295</v>
      </c>
      <c r="AR26465" t="s">
        <v>65295</v>
      </c>
      <c r="AS26465">
        <v>34039919</v>
      </c>
    </row>
    <row r="26466" spans="1:45" x14ac:dyDescent="0.3">
      <c r="A26466" s="90">
        <v>23433</v>
      </c>
      <c r="B26466">
        <v>104596517540</v>
      </c>
      <c r="C26466" t="s">
        <v>38413</v>
      </c>
      <c r="D26466" t="s">
        <v>38057</v>
      </c>
      <c r="E26466">
        <v>3</v>
      </c>
      <c r="F26466" t="s">
        <v>38414</v>
      </c>
      <c r="G26466" t="s">
        <v>65295</v>
      </c>
      <c r="H26466">
        <v>3600921745</v>
      </c>
      <c r="I26466" t="s">
        <v>86632</v>
      </c>
      <c r="J26466" t="s">
        <v>86633</v>
      </c>
      <c r="K26466" t="s">
        <v>37767</v>
      </c>
      <c r="L26466" t="s">
        <v>86634</v>
      </c>
      <c r="M26466" t="s">
        <v>78572</v>
      </c>
      <c r="N26466">
        <v>613569515</v>
      </c>
      <c r="O26466" t="s">
        <v>87561</v>
      </c>
      <c r="P26466" t="s">
        <v>87562</v>
      </c>
      <c r="Q26466" t="s">
        <v>87563</v>
      </c>
      <c r="R26466" t="s">
        <v>75622</v>
      </c>
      <c r="T26466" t="s">
        <v>37775</v>
      </c>
      <c r="U26466" s="98" t="s">
        <v>92276</v>
      </c>
      <c r="V26466">
        <v>1</v>
      </c>
      <c r="W26466">
        <v>556.12</v>
      </c>
      <c r="X26466" t="s">
        <v>56</v>
      </c>
      <c r="Z26466" t="s">
        <v>45483</v>
      </c>
      <c r="AA26466" t="s">
        <v>37896</v>
      </c>
      <c r="AB26466" t="s">
        <v>37921</v>
      </c>
      <c r="AC26466" t="s">
        <v>92277</v>
      </c>
      <c r="AD26466" t="s">
        <v>65320</v>
      </c>
      <c r="AE26466" t="s">
        <v>92278</v>
      </c>
      <c r="AF26466" t="s">
        <v>37780</v>
      </c>
      <c r="AG26466" t="s">
        <v>37925</v>
      </c>
      <c r="AH26466" t="s">
        <v>104</v>
      </c>
      <c r="AI26466">
        <v>605952</v>
      </c>
      <c r="AJ26466">
        <v>115918277.90000001</v>
      </c>
      <c r="AK26466">
        <v>12032022</v>
      </c>
      <c r="AL26466">
        <v>0</v>
      </c>
      <c r="AM26466">
        <v>1002240</v>
      </c>
      <c r="AP26466">
        <v>189.21</v>
      </c>
      <c r="AQ26466" t="s">
        <v>65296</v>
      </c>
      <c r="AR26466" t="s">
        <v>65295</v>
      </c>
      <c r="AS26466">
        <v>34039919</v>
      </c>
    </row>
    <row r="26467" spans="1:45" x14ac:dyDescent="0.3">
      <c r="A26467" s="90">
        <v>26466</v>
      </c>
      <c r="B26467">
        <v>104597499900</v>
      </c>
      <c r="C26467" t="s">
        <v>40236</v>
      </c>
      <c r="D26467" t="s">
        <v>37799</v>
      </c>
      <c r="E26467">
        <v>1</v>
      </c>
      <c r="F26467" t="s">
        <v>40237</v>
      </c>
      <c r="G26467" t="s">
        <v>65295</v>
      </c>
      <c r="H26467" t="s">
        <v>4840</v>
      </c>
      <c r="I26467" t="s">
        <v>74920</v>
      </c>
      <c r="J26467" t="s">
        <v>74920</v>
      </c>
      <c r="K26467" t="s">
        <v>37767</v>
      </c>
      <c r="L26467" t="s">
        <v>75080</v>
      </c>
      <c r="M26467" t="s">
        <v>75081</v>
      </c>
      <c r="N26467">
        <v>2437556100</v>
      </c>
      <c r="O26467" t="s">
        <v>75082</v>
      </c>
      <c r="P26467" t="s">
        <v>75083</v>
      </c>
      <c r="Q26467" t="s">
        <v>75084</v>
      </c>
      <c r="R26467" t="s">
        <v>75085</v>
      </c>
      <c r="S26467" t="s">
        <v>37774</v>
      </c>
      <c r="T26467" t="s">
        <v>37775</v>
      </c>
      <c r="U26467" s="98" t="s">
        <v>92279</v>
      </c>
      <c r="V26467">
        <v>22</v>
      </c>
      <c r="W26467">
        <v>311.60000000000002</v>
      </c>
      <c r="X26467" t="s">
        <v>56</v>
      </c>
      <c r="Z26467" t="s">
        <v>40372</v>
      </c>
      <c r="AA26467" t="s">
        <v>38137</v>
      </c>
      <c r="AB26467" t="s">
        <v>37978</v>
      </c>
      <c r="AC26467" t="s">
        <v>92272</v>
      </c>
      <c r="AD26467" t="s">
        <v>65295</v>
      </c>
      <c r="AE26467" t="s">
        <v>92280</v>
      </c>
      <c r="AF26467" t="s">
        <v>37780</v>
      </c>
      <c r="AG26467" t="s">
        <v>37781</v>
      </c>
      <c r="AH26467" t="s">
        <v>104</v>
      </c>
      <c r="AI26467">
        <v>2203923</v>
      </c>
      <c r="AJ26467">
        <v>118829367.09999999</v>
      </c>
      <c r="AK26467">
        <v>19032022</v>
      </c>
      <c r="AL26467">
        <v>13115303</v>
      </c>
      <c r="AM26467">
        <v>12928149</v>
      </c>
      <c r="AN26467">
        <v>11000</v>
      </c>
      <c r="AP26467">
        <v>189.21</v>
      </c>
      <c r="AQ26467" t="s">
        <v>65296</v>
      </c>
      <c r="AR26467" t="s">
        <v>65295</v>
      </c>
      <c r="AS26467">
        <v>34039919</v>
      </c>
    </row>
    <row r="26468" spans="1:45" x14ac:dyDescent="0.3">
      <c r="A26468" s="90">
        <v>20649</v>
      </c>
      <c r="B26468">
        <v>104597843230</v>
      </c>
      <c r="C26468" t="s">
        <v>38225</v>
      </c>
      <c r="D26468" t="s">
        <v>37928</v>
      </c>
      <c r="E26468">
        <v>3</v>
      </c>
      <c r="F26468" t="s">
        <v>38226</v>
      </c>
      <c r="G26468" t="s">
        <v>65296</v>
      </c>
      <c r="H26468" t="s">
        <v>7606</v>
      </c>
      <c r="I26468" t="s">
        <v>43699</v>
      </c>
      <c r="J26468" t="s">
        <v>43700</v>
      </c>
      <c r="K26468" t="s">
        <v>37997</v>
      </c>
      <c r="L26468" t="s">
        <v>85773</v>
      </c>
      <c r="M26468" t="s">
        <v>85774</v>
      </c>
      <c r="N26468" t="s">
        <v>85775</v>
      </c>
      <c r="O26468" t="s">
        <v>85776</v>
      </c>
      <c r="P26468" t="s">
        <v>85777</v>
      </c>
      <c r="Q26468" t="s">
        <v>85778</v>
      </c>
      <c r="R26468" t="s">
        <v>50731</v>
      </c>
      <c r="S26468" t="s">
        <v>37774</v>
      </c>
      <c r="T26468" t="s">
        <v>37775</v>
      </c>
      <c r="U26468" s="98" t="s">
        <v>92281</v>
      </c>
      <c r="V26468">
        <v>4</v>
      </c>
      <c r="W26468">
        <v>930</v>
      </c>
      <c r="X26468" t="s">
        <v>56</v>
      </c>
      <c r="Z26468" t="s">
        <v>38241</v>
      </c>
      <c r="AA26468" t="s">
        <v>37813</v>
      </c>
      <c r="AB26468" t="s">
        <v>37897</v>
      </c>
      <c r="AC26468" t="s">
        <v>68268</v>
      </c>
      <c r="AD26468" t="s">
        <v>65320</v>
      </c>
      <c r="AE26468" t="s">
        <v>92282</v>
      </c>
      <c r="AF26468" t="s">
        <v>37780</v>
      </c>
      <c r="AG26468" t="s">
        <v>37945</v>
      </c>
      <c r="AH26468" t="s">
        <v>104</v>
      </c>
      <c r="AI26468">
        <v>1533398</v>
      </c>
      <c r="AJ26468">
        <v>292984012.39999998</v>
      </c>
      <c r="AK26468">
        <v>9032022</v>
      </c>
      <c r="AP26468">
        <v>189.21</v>
      </c>
      <c r="AQ26468" t="s">
        <v>65296</v>
      </c>
      <c r="AR26468" t="s">
        <v>65296</v>
      </c>
      <c r="AS26468">
        <v>34039919</v>
      </c>
    </row>
    <row r="26469" spans="1:45" x14ac:dyDescent="0.3">
      <c r="A26469" s="90">
        <v>20010</v>
      </c>
      <c r="B26469">
        <v>104598982240</v>
      </c>
      <c r="C26469" t="s">
        <v>37798</v>
      </c>
      <c r="D26469" t="s">
        <v>37907</v>
      </c>
      <c r="E26469">
        <v>3</v>
      </c>
      <c r="F26469" t="s">
        <v>37800</v>
      </c>
      <c r="G26469" t="s">
        <v>65296</v>
      </c>
      <c r="H26469" t="s">
        <v>4840</v>
      </c>
      <c r="I26469" t="s">
        <v>74920</v>
      </c>
      <c r="J26469" t="s">
        <v>74920</v>
      </c>
      <c r="K26469" t="s">
        <v>37767</v>
      </c>
      <c r="L26469" t="s">
        <v>74921</v>
      </c>
      <c r="M26469" t="s">
        <v>74922</v>
      </c>
      <c r="N26469">
        <v>2435551644</v>
      </c>
      <c r="O26469" t="s">
        <v>74923</v>
      </c>
      <c r="P26469" t="s">
        <v>74924</v>
      </c>
      <c r="Q26469" t="s">
        <v>74925</v>
      </c>
      <c r="T26469" t="s">
        <v>37775</v>
      </c>
      <c r="U26469" s="98" t="s">
        <v>90541</v>
      </c>
      <c r="V26469">
        <v>44</v>
      </c>
      <c r="W26469">
        <v>884</v>
      </c>
      <c r="X26469" t="s">
        <v>56</v>
      </c>
      <c r="Z26469" t="s">
        <v>39722</v>
      </c>
      <c r="AA26469" t="s">
        <v>37813</v>
      </c>
      <c r="AB26469" t="s">
        <v>37814</v>
      </c>
      <c r="AC26469" t="s">
        <v>68268</v>
      </c>
      <c r="AD26469" t="s">
        <v>65320</v>
      </c>
      <c r="AE26469" t="s">
        <v>90542</v>
      </c>
      <c r="AF26469" t="s">
        <v>37780</v>
      </c>
      <c r="AG26469" t="s">
        <v>37781</v>
      </c>
      <c r="AH26469" t="s">
        <v>104</v>
      </c>
      <c r="AI26469">
        <v>1882782</v>
      </c>
      <c r="AJ26469">
        <v>356241182.19999999</v>
      </c>
      <c r="AK26469">
        <v>7032022</v>
      </c>
      <c r="AL26469">
        <v>40397690</v>
      </c>
      <c r="AM26469">
        <v>1606000</v>
      </c>
      <c r="AN26469">
        <v>39824487</v>
      </c>
      <c r="AP26469">
        <v>189.21</v>
      </c>
      <c r="AQ26469" t="s">
        <v>65296</v>
      </c>
      <c r="AR26469" t="s">
        <v>65296</v>
      </c>
      <c r="AS26469">
        <v>34039919</v>
      </c>
    </row>
    <row r="26470" spans="1:45" x14ac:dyDescent="0.3">
      <c r="A26470" s="90">
        <v>19989</v>
      </c>
      <c r="B26470">
        <v>104600791300</v>
      </c>
      <c r="C26470" t="s">
        <v>38225</v>
      </c>
      <c r="D26470" t="s">
        <v>37968</v>
      </c>
      <c r="E26470">
        <v>2</v>
      </c>
      <c r="F26470" t="s">
        <v>38226</v>
      </c>
      <c r="G26470" t="s">
        <v>65296</v>
      </c>
      <c r="H26470" t="s">
        <v>7054</v>
      </c>
      <c r="I26470" t="s">
        <v>42741</v>
      </c>
      <c r="J26470" t="s">
        <v>42742</v>
      </c>
      <c r="K26470">
        <v>84225</v>
      </c>
      <c r="L26470" t="s">
        <v>42743</v>
      </c>
      <c r="M26470" t="s">
        <v>42744</v>
      </c>
      <c r="N26470" t="s">
        <v>42745</v>
      </c>
      <c r="O26470" t="s">
        <v>80437</v>
      </c>
      <c r="P26470" t="s">
        <v>80438</v>
      </c>
      <c r="Q26470" t="s">
        <v>37960</v>
      </c>
      <c r="R26470" t="s">
        <v>42748</v>
      </c>
      <c r="S26470" t="s">
        <v>80439</v>
      </c>
      <c r="T26470" t="s">
        <v>37775</v>
      </c>
      <c r="U26470" s="98" t="s">
        <v>92283</v>
      </c>
      <c r="V26470">
        <v>31</v>
      </c>
      <c r="W26470">
        <v>19396</v>
      </c>
      <c r="X26470" t="s">
        <v>56</v>
      </c>
      <c r="Y26470">
        <v>1</v>
      </c>
      <c r="Z26470" t="s">
        <v>37812</v>
      </c>
      <c r="AA26470" t="s">
        <v>37813</v>
      </c>
      <c r="AB26470" t="s">
        <v>37814</v>
      </c>
      <c r="AC26470" t="s">
        <v>92284</v>
      </c>
      <c r="AD26470" t="s">
        <v>65351</v>
      </c>
      <c r="AE26470" t="s">
        <v>92285</v>
      </c>
      <c r="AF26470" t="s">
        <v>37780</v>
      </c>
      <c r="AG26470" t="s">
        <v>37781</v>
      </c>
      <c r="AH26470" t="s">
        <v>104</v>
      </c>
      <c r="AI26470">
        <v>20139504</v>
      </c>
      <c r="AJ26470">
        <v>3810595552</v>
      </c>
      <c r="AK26470">
        <v>12032022</v>
      </c>
      <c r="AP26470">
        <v>189.21</v>
      </c>
      <c r="AQ26470" t="s">
        <v>65296</v>
      </c>
      <c r="AR26470" t="s">
        <v>65296</v>
      </c>
      <c r="AS26470">
        <v>34039919</v>
      </c>
    </row>
    <row r="26471" spans="1:45" x14ac:dyDescent="0.3">
      <c r="A26471" s="90">
        <v>19970</v>
      </c>
      <c r="B26471">
        <v>104601514030</v>
      </c>
      <c r="C26471" t="s">
        <v>38291</v>
      </c>
      <c r="D26471" t="s">
        <v>37763</v>
      </c>
      <c r="E26471">
        <v>9</v>
      </c>
      <c r="F26471" t="s">
        <v>38292</v>
      </c>
      <c r="G26471" t="s">
        <v>65351</v>
      </c>
      <c r="H26471" t="s">
        <v>12904</v>
      </c>
      <c r="I26471" t="s">
        <v>38701</v>
      </c>
      <c r="J26471" t="s">
        <v>38702</v>
      </c>
      <c r="K26471" t="s">
        <v>37767</v>
      </c>
      <c r="L26471" t="s">
        <v>38703</v>
      </c>
      <c r="M26471" t="s">
        <v>38704</v>
      </c>
      <c r="N26471" t="s">
        <v>38705</v>
      </c>
      <c r="O26471" t="s">
        <v>37865</v>
      </c>
      <c r="P26471" t="s">
        <v>50918</v>
      </c>
      <c r="Q26471" t="s">
        <v>50919</v>
      </c>
      <c r="T26471" t="s">
        <v>37775</v>
      </c>
      <c r="U26471" s="98">
        <v>112200015709692</v>
      </c>
      <c r="V26471">
        <v>318</v>
      </c>
      <c r="W26471">
        <v>5241.57</v>
      </c>
      <c r="X26471" t="s">
        <v>56</v>
      </c>
      <c r="Z26471" t="s">
        <v>37794</v>
      </c>
      <c r="AA26471" t="s">
        <v>38710</v>
      </c>
      <c r="AB26471" t="s">
        <v>37796</v>
      </c>
      <c r="AC26471" t="s">
        <v>37830</v>
      </c>
      <c r="AD26471" t="s">
        <v>65351</v>
      </c>
      <c r="AE26471" t="s">
        <v>90658</v>
      </c>
      <c r="AF26471" t="s">
        <v>37780</v>
      </c>
      <c r="AG26471" t="s">
        <v>37781</v>
      </c>
      <c r="AH26471" t="s">
        <v>57</v>
      </c>
      <c r="AI26471">
        <v>80747.11</v>
      </c>
      <c r="AJ26471">
        <v>1836189281</v>
      </c>
      <c r="AK26471">
        <v>0</v>
      </c>
      <c r="AL26471">
        <v>3459000</v>
      </c>
      <c r="AP26471">
        <v>22740</v>
      </c>
      <c r="AQ26471" t="s">
        <v>65351</v>
      </c>
      <c r="AR26471" t="s">
        <v>65351</v>
      </c>
      <c r="AS26471">
        <v>34039919</v>
      </c>
    </row>
    <row r="26472" spans="1:45" x14ac:dyDescent="0.3">
      <c r="A26472" s="90">
        <v>19975</v>
      </c>
      <c r="B26472">
        <v>104601514030</v>
      </c>
      <c r="C26472" t="s">
        <v>38291</v>
      </c>
      <c r="D26472" t="s">
        <v>37763</v>
      </c>
      <c r="E26472">
        <v>9</v>
      </c>
      <c r="F26472" t="s">
        <v>38292</v>
      </c>
      <c r="G26472" t="s">
        <v>65351</v>
      </c>
      <c r="H26472" t="s">
        <v>12904</v>
      </c>
      <c r="I26472" t="s">
        <v>38701</v>
      </c>
      <c r="J26472" t="s">
        <v>38702</v>
      </c>
      <c r="K26472" t="s">
        <v>37767</v>
      </c>
      <c r="L26472" t="s">
        <v>38703</v>
      </c>
      <c r="M26472" t="s">
        <v>38704</v>
      </c>
      <c r="N26472" t="s">
        <v>38705</v>
      </c>
      <c r="O26472" t="s">
        <v>37865</v>
      </c>
      <c r="P26472" t="s">
        <v>50918</v>
      </c>
      <c r="Q26472" t="s">
        <v>50919</v>
      </c>
      <c r="T26472" t="s">
        <v>37775</v>
      </c>
      <c r="U26472" s="98">
        <v>112200015709692</v>
      </c>
      <c r="V26472">
        <v>318</v>
      </c>
      <c r="W26472">
        <v>5241.57</v>
      </c>
      <c r="X26472" t="s">
        <v>56</v>
      </c>
      <c r="Z26472" t="s">
        <v>37794</v>
      </c>
      <c r="AA26472" t="s">
        <v>38710</v>
      </c>
      <c r="AB26472" t="s">
        <v>37796</v>
      </c>
      <c r="AC26472" t="s">
        <v>37830</v>
      </c>
      <c r="AD26472" t="s">
        <v>65351</v>
      </c>
      <c r="AE26472" t="s">
        <v>90658</v>
      </c>
      <c r="AF26472" t="s">
        <v>37780</v>
      </c>
      <c r="AG26472" t="s">
        <v>37781</v>
      </c>
      <c r="AH26472" t="s">
        <v>57</v>
      </c>
      <c r="AI26472">
        <v>80747.11</v>
      </c>
      <c r="AJ26472">
        <v>1836189281</v>
      </c>
      <c r="AK26472">
        <v>0</v>
      </c>
      <c r="AL26472">
        <v>3459000</v>
      </c>
      <c r="AP26472">
        <v>22740</v>
      </c>
      <c r="AQ26472" t="s">
        <v>65351</v>
      </c>
      <c r="AR26472" t="s">
        <v>65351</v>
      </c>
      <c r="AS26472">
        <v>34039919</v>
      </c>
    </row>
    <row r="26473" spans="1:45" x14ac:dyDescent="0.3">
      <c r="A26473" s="90">
        <v>19969</v>
      </c>
      <c r="B26473">
        <v>104601514030</v>
      </c>
      <c r="C26473" t="s">
        <v>38291</v>
      </c>
      <c r="D26473" t="s">
        <v>37763</v>
      </c>
      <c r="E26473">
        <v>9</v>
      </c>
      <c r="F26473" t="s">
        <v>38292</v>
      </c>
      <c r="G26473" t="s">
        <v>65351</v>
      </c>
      <c r="H26473" t="s">
        <v>12904</v>
      </c>
      <c r="I26473" t="s">
        <v>38701</v>
      </c>
      <c r="J26473" t="s">
        <v>38702</v>
      </c>
      <c r="K26473" t="s">
        <v>37767</v>
      </c>
      <c r="L26473" t="s">
        <v>38703</v>
      </c>
      <c r="M26473" t="s">
        <v>38704</v>
      </c>
      <c r="N26473" t="s">
        <v>38705</v>
      </c>
      <c r="O26473" t="s">
        <v>37865</v>
      </c>
      <c r="P26473" t="s">
        <v>50918</v>
      </c>
      <c r="Q26473" t="s">
        <v>50919</v>
      </c>
      <c r="T26473" t="s">
        <v>37775</v>
      </c>
      <c r="U26473" s="98">
        <v>112200015709692</v>
      </c>
      <c r="V26473">
        <v>318</v>
      </c>
      <c r="W26473">
        <v>5241.57</v>
      </c>
      <c r="X26473" t="s">
        <v>56</v>
      </c>
      <c r="Z26473" t="s">
        <v>37794</v>
      </c>
      <c r="AA26473" t="s">
        <v>38710</v>
      </c>
      <c r="AB26473" t="s">
        <v>37796</v>
      </c>
      <c r="AC26473" t="s">
        <v>37830</v>
      </c>
      <c r="AD26473" t="s">
        <v>65351</v>
      </c>
      <c r="AE26473" t="s">
        <v>90658</v>
      </c>
      <c r="AF26473" t="s">
        <v>37780</v>
      </c>
      <c r="AG26473" t="s">
        <v>37781</v>
      </c>
      <c r="AH26473" t="s">
        <v>57</v>
      </c>
      <c r="AI26473">
        <v>80747.11</v>
      </c>
      <c r="AJ26473">
        <v>1836189281</v>
      </c>
      <c r="AK26473">
        <v>0</v>
      </c>
      <c r="AL26473">
        <v>3459000</v>
      </c>
      <c r="AP26473">
        <v>22740</v>
      </c>
      <c r="AQ26473" t="s">
        <v>65351</v>
      </c>
      <c r="AR26473" t="s">
        <v>65351</v>
      </c>
      <c r="AS26473">
        <v>34039919</v>
      </c>
    </row>
    <row r="26474" spans="1:45" x14ac:dyDescent="0.3">
      <c r="A26474" s="90">
        <v>19975</v>
      </c>
      <c r="B26474">
        <v>104601514030</v>
      </c>
      <c r="C26474" t="s">
        <v>38291</v>
      </c>
      <c r="D26474" t="s">
        <v>37763</v>
      </c>
      <c r="E26474">
        <v>9</v>
      </c>
      <c r="F26474" t="s">
        <v>38292</v>
      </c>
      <c r="G26474" t="s">
        <v>65351</v>
      </c>
      <c r="H26474" t="s">
        <v>12904</v>
      </c>
      <c r="I26474" t="s">
        <v>38701</v>
      </c>
      <c r="J26474" t="s">
        <v>38702</v>
      </c>
      <c r="K26474" t="s">
        <v>37767</v>
      </c>
      <c r="L26474" t="s">
        <v>38703</v>
      </c>
      <c r="M26474" t="s">
        <v>38704</v>
      </c>
      <c r="N26474" t="s">
        <v>38705</v>
      </c>
      <c r="O26474" t="s">
        <v>37865</v>
      </c>
      <c r="P26474" t="s">
        <v>50918</v>
      </c>
      <c r="Q26474" t="s">
        <v>50919</v>
      </c>
      <c r="T26474" t="s">
        <v>37775</v>
      </c>
      <c r="U26474" s="98">
        <v>112200015709692</v>
      </c>
      <c r="V26474">
        <v>318</v>
      </c>
      <c r="W26474">
        <v>5241.57</v>
      </c>
      <c r="X26474" t="s">
        <v>56</v>
      </c>
      <c r="Z26474" t="s">
        <v>37794</v>
      </c>
      <c r="AA26474" t="s">
        <v>38710</v>
      </c>
      <c r="AB26474" t="s">
        <v>37796</v>
      </c>
      <c r="AC26474" t="s">
        <v>37830</v>
      </c>
      <c r="AD26474" t="s">
        <v>65351</v>
      </c>
      <c r="AE26474" t="s">
        <v>90658</v>
      </c>
      <c r="AF26474" t="s">
        <v>37780</v>
      </c>
      <c r="AG26474" t="s">
        <v>37781</v>
      </c>
      <c r="AH26474" t="s">
        <v>57</v>
      </c>
      <c r="AI26474">
        <v>80747.11</v>
      </c>
      <c r="AJ26474">
        <v>1836189281</v>
      </c>
      <c r="AK26474">
        <v>0</v>
      </c>
      <c r="AL26474">
        <v>3459000</v>
      </c>
      <c r="AP26474">
        <v>22740</v>
      </c>
      <c r="AQ26474" t="s">
        <v>65351</v>
      </c>
      <c r="AR26474" t="s">
        <v>65351</v>
      </c>
      <c r="AS26474">
        <v>34039919</v>
      </c>
    </row>
    <row r="26475" spans="1:45" x14ac:dyDescent="0.3">
      <c r="A26475" s="90">
        <v>19975</v>
      </c>
      <c r="B26475">
        <v>104601514030</v>
      </c>
      <c r="C26475" t="s">
        <v>38291</v>
      </c>
      <c r="D26475" t="s">
        <v>37763</v>
      </c>
      <c r="E26475">
        <v>9</v>
      </c>
      <c r="F26475" t="s">
        <v>38292</v>
      </c>
      <c r="G26475" t="s">
        <v>65351</v>
      </c>
      <c r="H26475" t="s">
        <v>12904</v>
      </c>
      <c r="I26475" t="s">
        <v>38701</v>
      </c>
      <c r="J26475" t="s">
        <v>38702</v>
      </c>
      <c r="K26475" t="s">
        <v>37767</v>
      </c>
      <c r="L26475" t="s">
        <v>38703</v>
      </c>
      <c r="M26475" t="s">
        <v>38704</v>
      </c>
      <c r="N26475" t="s">
        <v>38705</v>
      </c>
      <c r="O26475" t="s">
        <v>37865</v>
      </c>
      <c r="P26475" t="s">
        <v>50918</v>
      </c>
      <c r="Q26475" t="s">
        <v>50919</v>
      </c>
      <c r="T26475" t="s">
        <v>37775</v>
      </c>
      <c r="U26475" s="98">
        <v>112200015709692</v>
      </c>
      <c r="V26475">
        <v>318</v>
      </c>
      <c r="W26475">
        <v>5241.57</v>
      </c>
      <c r="X26475" t="s">
        <v>56</v>
      </c>
      <c r="Z26475" t="s">
        <v>37794</v>
      </c>
      <c r="AA26475" t="s">
        <v>38710</v>
      </c>
      <c r="AB26475" t="s">
        <v>37796</v>
      </c>
      <c r="AC26475" t="s">
        <v>37830</v>
      </c>
      <c r="AD26475" t="s">
        <v>65351</v>
      </c>
      <c r="AE26475" t="s">
        <v>90658</v>
      </c>
      <c r="AF26475" t="s">
        <v>37780</v>
      </c>
      <c r="AG26475" t="s">
        <v>37781</v>
      </c>
      <c r="AH26475" t="s">
        <v>57</v>
      </c>
      <c r="AI26475">
        <v>80747.11</v>
      </c>
      <c r="AJ26475">
        <v>1836189281</v>
      </c>
      <c r="AK26475">
        <v>0</v>
      </c>
      <c r="AL26475">
        <v>3459000</v>
      </c>
      <c r="AP26475">
        <v>22740</v>
      </c>
      <c r="AQ26475" t="s">
        <v>65351</v>
      </c>
      <c r="AR26475" t="s">
        <v>65351</v>
      </c>
      <c r="AS26475">
        <v>34039919</v>
      </c>
    </row>
    <row r="26476" spans="1:45" x14ac:dyDescent="0.3">
      <c r="A26476" s="90">
        <v>19975</v>
      </c>
      <c r="B26476">
        <v>104601514030</v>
      </c>
      <c r="C26476" t="s">
        <v>38291</v>
      </c>
      <c r="D26476" t="s">
        <v>37763</v>
      </c>
      <c r="E26476">
        <v>9</v>
      </c>
      <c r="F26476" t="s">
        <v>38292</v>
      </c>
      <c r="G26476" t="s">
        <v>65351</v>
      </c>
      <c r="H26476" t="s">
        <v>12904</v>
      </c>
      <c r="I26476" t="s">
        <v>38701</v>
      </c>
      <c r="J26476" t="s">
        <v>38702</v>
      </c>
      <c r="K26476" t="s">
        <v>37767</v>
      </c>
      <c r="L26476" t="s">
        <v>38703</v>
      </c>
      <c r="M26476" t="s">
        <v>38704</v>
      </c>
      <c r="N26476" t="s">
        <v>38705</v>
      </c>
      <c r="O26476" t="s">
        <v>37865</v>
      </c>
      <c r="P26476" t="s">
        <v>50918</v>
      </c>
      <c r="Q26476" t="s">
        <v>50919</v>
      </c>
      <c r="T26476" t="s">
        <v>37775</v>
      </c>
      <c r="U26476" s="98">
        <v>112200015709692</v>
      </c>
      <c r="V26476">
        <v>318</v>
      </c>
      <c r="W26476">
        <v>5241.57</v>
      </c>
      <c r="X26476" t="s">
        <v>56</v>
      </c>
      <c r="Z26476" t="s">
        <v>37794</v>
      </c>
      <c r="AA26476" t="s">
        <v>38710</v>
      </c>
      <c r="AB26476" t="s">
        <v>37796</v>
      </c>
      <c r="AC26476" t="s">
        <v>37830</v>
      </c>
      <c r="AD26476" t="s">
        <v>65351</v>
      </c>
      <c r="AE26476" t="s">
        <v>90658</v>
      </c>
      <c r="AF26476" t="s">
        <v>37780</v>
      </c>
      <c r="AG26476" t="s">
        <v>37781</v>
      </c>
      <c r="AH26476" t="s">
        <v>57</v>
      </c>
      <c r="AI26476">
        <v>80747.11</v>
      </c>
      <c r="AJ26476">
        <v>1836189281</v>
      </c>
      <c r="AK26476">
        <v>0</v>
      </c>
      <c r="AL26476">
        <v>3459000</v>
      </c>
      <c r="AP26476">
        <v>22740</v>
      </c>
      <c r="AQ26476" t="s">
        <v>65351</v>
      </c>
      <c r="AR26476" t="s">
        <v>65351</v>
      </c>
      <c r="AS26476">
        <v>34039919</v>
      </c>
    </row>
    <row r="26477" spans="1:45" x14ac:dyDescent="0.3">
      <c r="A26477" s="90">
        <v>19969</v>
      </c>
      <c r="B26477">
        <v>104601514030</v>
      </c>
      <c r="C26477" t="s">
        <v>38291</v>
      </c>
      <c r="D26477" t="s">
        <v>37763</v>
      </c>
      <c r="E26477">
        <v>9</v>
      </c>
      <c r="F26477" t="s">
        <v>38292</v>
      </c>
      <c r="G26477" t="s">
        <v>65351</v>
      </c>
      <c r="H26477" t="s">
        <v>12904</v>
      </c>
      <c r="I26477" t="s">
        <v>38701</v>
      </c>
      <c r="J26477" t="s">
        <v>38702</v>
      </c>
      <c r="K26477" t="s">
        <v>37767</v>
      </c>
      <c r="L26477" t="s">
        <v>38703</v>
      </c>
      <c r="M26477" t="s">
        <v>38704</v>
      </c>
      <c r="N26477" t="s">
        <v>38705</v>
      </c>
      <c r="O26477" t="s">
        <v>37865</v>
      </c>
      <c r="P26477" t="s">
        <v>50918</v>
      </c>
      <c r="Q26477" t="s">
        <v>50919</v>
      </c>
      <c r="T26477" t="s">
        <v>37775</v>
      </c>
      <c r="U26477" s="98">
        <v>112200015709692</v>
      </c>
      <c r="V26477">
        <v>318</v>
      </c>
      <c r="W26477">
        <v>5241.57</v>
      </c>
      <c r="X26477" t="s">
        <v>56</v>
      </c>
      <c r="Z26477" t="s">
        <v>37794</v>
      </c>
      <c r="AA26477" t="s">
        <v>38710</v>
      </c>
      <c r="AB26477" t="s">
        <v>37796</v>
      </c>
      <c r="AC26477" t="s">
        <v>37830</v>
      </c>
      <c r="AD26477" t="s">
        <v>65351</v>
      </c>
      <c r="AE26477" t="s">
        <v>90658</v>
      </c>
      <c r="AF26477" t="s">
        <v>37780</v>
      </c>
      <c r="AG26477" t="s">
        <v>37781</v>
      </c>
      <c r="AH26477" t="s">
        <v>57</v>
      </c>
      <c r="AI26477">
        <v>80747.11</v>
      </c>
      <c r="AJ26477">
        <v>1836189281</v>
      </c>
      <c r="AK26477">
        <v>0</v>
      </c>
      <c r="AL26477">
        <v>3459000</v>
      </c>
      <c r="AP26477">
        <v>22740</v>
      </c>
      <c r="AQ26477" t="s">
        <v>65351</v>
      </c>
      <c r="AR26477" t="s">
        <v>65351</v>
      </c>
      <c r="AS26477">
        <v>34039919</v>
      </c>
    </row>
    <row r="26478" spans="1:45" x14ac:dyDescent="0.3">
      <c r="A26478" s="90">
        <v>26444</v>
      </c>
      <c r="B26478">
        <v>104601768610</v>
      </c>
      <c r="C26478" t="s">
        <v>37967</v>
      </c>
      <c r="D26478" t="s">
        <v>37968</v>
      </c>
      <c r="E26478">
        <v>2</v>
      </c>
      <c r="F26478" t="s">
        <v>37969</v>
      </c>
      <c r="G26478" t="s">
        <v>65351</v>
      </c>
      <c r="H26478">
        <v>3601033213</v>
      </c>
      <c r="I26478" t="s">
        <v>37970</v>
      </c>
      <c r="J26478" t="s">
        <v>37971</v>
      </c>
      <c r="K26478" t="s">
        <v>37767</v>
      </c>
      <c r="L26478" t="s">
        <v>37972</v>
      </c>
      <c r="M26478" t="s">
        <v>37973</v>
      </c>
      <c r="N26478">
        <v>2516255999</v>
      </c>
      <c r="O26478" t="s">
        <v>37974</v>
      </c>
      <c r="P26478" t="s">
        <v>37774</v>
      </c>
      <c r="T26478" t="s">
        <v>37775</v>
      </c>
      <c r="U26478" s="98" t="s">
        <v>65352</v>
      </c>
      <c r="V26478">
        <v>1958</v>
      </c>
      <c r="W26478">
        <v>40169</v>
      </c>
      <c r="X26478" t="s">
        <v>56</v>
      </c>
      <c r="Y26478">
        <v>3</v>
      </c>
      <c r="Z26478" t="s">
        <v>37976</v>
      </c>
      <c r="AA26478" t="s">
        <v>37977</v>
      </c>
      <c r="AB26478" t="s">
        <v>37978</v>
      </c>
      <c r="AC26478" t="s">
        <v>65353</v>
      </c>
      <c r="AD26478" t="s">
        <v>65354</v>
      </c>
      <c r="AE26478" t="s">
        <v>65355</v>
      </c>
      <c r="AF26478" t="s">
        <v>37780</v>
      </c>
      <c r="AG26478" t="s">
        <v>37781</v>
      </c>
      <c r="AH26478" t="s">
        <v>57</v>
      </c>
      <c r="AI26478">
        <v>462438.76</v>
      </c>
      <c r="AJ26478">
        <v>1066063184</v>
      </c>
      <c r="AK26478">
        <v>0</v>
      </c>
      <c r="AP26478">
        <v>22740</v>
      </c>
      <c r="AQ26478" t="s">
        <v>65351</v>
      </c>
      <c r="AR26478" t="s">
        <v>65351</v>
      </c>
      <c r="AS26478">
        <v>34039919</v>
      </c>
    </row>
    <row r="26479" spans="1:45" x14ac:dyDescent="0.3">
      <c r="A26479" s="90">
        <v>26478</v>
      </c>
      <c r="B26479">
        <v>104601768610</v>
      </c>
      <c r="C26479" t="s">
        <v>37967</v>
      </c>
      <c r="D26479" t="s">
        <v>37968</v>
      </c>
      <c r="E26479">
        <v>2</v>
      </c>
      <c r="F26479" t="s">
        <v>37969</v>
      </c>
      <c r="G26479" t="s">
        <v>65351</v>
      </c>
      <c r="H26479">
        <v>3601033213</v>
      </c>
      <c r="I26479" t="s">
        <v>37970</v>
      </c>
      <c r="J26479" t="s">
        <v>37971</v>
      </c>
      <c r="K26479" t="s">
        <v>37767</v>
      </c>
      <c r="L26479" t="s">
        <v>37972</v>
      </c>
      <c r="M26479" t="s">
        <v>37973</v>
      </c>
      <c r="N26479">
        <v>2516255999</v>
      </c>
      <c r="O26479" t="s">
        <v>37974</v>
      </c>
      <c r="P26479" t="s">
        <v>37774</v>
      </c>
      <c r="T26479" t="s">
        <v>37775</v>
      </c>
      <c r="U26479" s="98" t="s">
        <v>65352</v>
      </c>
      <c r="V26479">
        <v>1958</v>
      </c>
      <c r="W26479">
        <v>40169</v>
      </c>
      <c r="X26479" t="s">
        <v>56</v>
      </c>
      <c r="Y26479">
        <v>3</v>
      </c>
      <c r="Z26479" t="s">
        <v>37976</v>
      </c>
      <c r="AA26479" t="s">
        <v>37977</v>
      </c>
      <c r="AB26479" t="s">
        <v>37978</v>
      </c>
      <c r="AC26479" t="s">
        <v>65353</v>
      </c>
      <c r="AD26479" t="s">
        <v>65354</v>
      </c>
      <c r="AE26479" t="s">
        <v>65355</v>
      </c>
      <c r="AF26479" t="s">
        <v>37780</v>
      </c>
      <c r="AG26479" t="s">
        <v>37781</v>
      </c>
      <c r="AH26479" t="s">
        <v>57</v>
      </c>
      <c r="AI26479">
        <v>462438.76</v>
      </c>
      <c r="AJ26479">
        <v>1066063184</v>
      </c>
      <c r="AK26479">
        <v>0</v>
      </c>
      <c r="AP26479">
        <v>22740</v>
      </c>
      <c r="AQ26479" t="s">
        <v>65351</v>
      </c>
      <c r="AR26479" t="s">
        <v>65351</v>
      </c>
      <c r="AS26479">
        <v>34039919</v>
      </c>
    </row>
    <row r="26480" spans="1:45" x14ac:dyDescent="0.3">
      <c r="A26480" s="90">
        <v>19985</v>
      </c>
      <c r="B26480">
        <v>104601768610</v>
      </c>
      <c r="C26480" t="s">
        <v>37967</v>
      </c>
      <c r="D26480" t="s">
        <v>37968</v>
      </c>
      <c r="E26480">
        <v>2</v>
      </c>
      <c r="F26480" t="s">
        <v>37969</v>
      </c>
      <c r="G26480" t="s">
        <v>65351</v>
      </c>
      <c r="H26480">
        <v>3601033213</v>
      </c>
      <c r="I26480" t="s">
        <v>37970</v>
      </c>
      <c r="J26480" t="s">
        <v>37971</v>
      </c>
      <c r="K26480" t="s">
        <v>37767</v>
      </c>
      <c r="L26480" t="s">
        <v>37972</v>
      </c>
      <c r="M26480" t="s">
        <v>37973</v>
      </c>
      <c r="N26480">
        <v>2516255999</v>
      </c>
      <c r="O26480" t="s">
        <v>37974</v>
      </c>
      <c r="P26480" t="s">
        <v>37774</v>
      </c>
      <c r="T26480" t="s">
        <v>37775</v>
      </c>
      <c r="U26480" s="98" t="s">
        <v>65352</v>
      </c>
      <c r="V26480">
        <v>1958</v>
      </c>
      <c r="W26480">
        <v>40169</v>
      </c>
      <c r="X26480" t="s">
        <v>56</v>
      </c>
      <c r="Y26480">
        <v>3</v>
      </c>
      <c r="Z26480" t="s">
        <v>37976</v>
      </c>
      <c r="AA26480" t="s">
        <v>37977</v>
      </c>
      <c r="AB26480" t="s">
        <v>37978</v>
      </c>
      <c r="AC26480" t="s">
        <v>65353</v>
      </c>
      <c r="AD26480" t="s">
        <v>65354</v>
      </c>
      <c r="AE26480" t="s">
        <v>65355</v>
      </c>
      <c r="AF26480" t="s">
        <v>37780</v>
      </c>
      <c r="AG26480" t="s">
        <v>37781</v>
      </c>
      <c r="AH26480" t="s">
        <v>57</v>
      </c>
      <c r="AI26480">
        <v>462438.76</v>
      </c>
      <c r="AJ26480">
        <v>1066063184</v>
      </c>
      <c r="AK26480">
        <v>0</v>
      </c>
      <c r="AP26480">
        <v>22740</v>
      </c>
      <c r="AQ26480" t="s">
        <v>65351</v>
      </c>
      <c r="AR26480" t="s">
        <v>65351</v>
      </c>
      <c r="AS26480">
        <v>34039919</v>
      </c>
    </row>
    <row r="26481" spans="1:45" x14ac:dyDescent="0.3">
      <c r="A26481" s="90">
        <v>26480</v>
      </c>
      <c r="B26481">
        <v>104601832530</v>
      </c>
      <c r="C26481" t="s">
        <v>37967</v>
      </c>
      <c r="D26481" t="s">
        <v>37968</v>
      </c>
      <c r="E26481">
        <v>2</v>
      </c>
      <c r="F26481" t="s">
        <v>37969</v>
      </c>
      <c r="G26481" t="s">
        <v>65351</v>
      </c>
      <c r="H26481">
        <v>3601033213</v>
      </c>
      <c r="I26481" t="s">
        <v>37970</v>
      </c>
      <c r="J26481" t="s">
        <v>37971</v>
      </c>
      <c r="K26481" t="s">
        <v>37767</v>
      </c>
      <c r="L26481" t="s">
        <v>37972</v>
      </c>
      <c r="M26481" t="s">
        <v>37973</v>
      </c>
      <c r="N26481">
        <v>2516255999</v>
      </c>
      <c r="O26481" t="s">
        <v>37974</v>
      </c>
      <c r="P26481" t="s">
        <v>37774</v>
      </c>
      <c r="T26481" t="s">
        <v>37775</v>
      </c>
      <c r="U26481" s="98" t="s">
        <v>65352</v>
      </c>
      <c r="V26481">
        <v>1958</v>
      </c>
      <c r="W26481">
        <v>40169</v>
      </c>
      <c r="X26481" t="s">
        <v>56</v>
      </c>
      <c r="Y26481">
        <v>3</v>
      </c>
      <c r="Z26481" t="s">
        <v>37976</v>
      </c>
      <c r="AA26481" t="s">
        <v>37977</v>
      </c>
      <c r="AB26481" t="s">
        <v>37978</v>
      </c>
      <c r="AC26481" t="s">
        <v>65353</v>
      </c>
      <c r="AD26481" t="s">
        <v>65354</v>
      </c>
      <c r="AE26481" t="s">
        <v>65355</v>
      </c>
      <c r="AF26481" t="s">
        <v>37780</v>
      </c>
      <c r="AG26481" t="s">
        <v>37781</v>
      </c>
      <c r="AH26481" t="s">
        <v>57</v>
      </c>
      <c r="AI26481">
        <v>462438.76</v>
      </c>
      <c r="AJ26481">
        <v>4722777093</v>
      </c>
      <c r="AK26481">
        <v>0</v>
      </c>
      <c r="AP26481">
        <v>22740</v>
      </c>
      <c r="AQ26481" t="s">
        <v>65351</v>
      </c>
      <c r="AR26481" t="s">
        <v>65351</v>
      </c>
      <c r="AS26481">
        <v>34039919</v>
      </c>
    </row>
    <row r="26482" spans="1:45" x14ac:dyDescent="0.3">
      <c r="A26482" s="90">
        <v>26481</v>
      </c>
      <c r="B26482">
        <v>104600241101</v>
      </c>
      <c r="C26482" t="s">
        <v>37833</v>
      </c>
      <c r="D26482" t="s">
        <v>37799</v>
      </c>
      <c r="E26482">
        <v>1</v>
      </c>
      <c r="F26482" t="s">
        <v>37835</v>
      </c>
      <c r="G26482" t="s">
        <v>65296</v>
      </c>
      <c r="H26482" t="s">
        <v>5493</v>
      </c>
      <c r="I26482" t="s">
        <v>77705</v>
      </c>
      <c r="J26482" t="s">
        <v>77706</v>
      </c>
      <c r="K26482" t="s">
        <v>48892</v>
      </c>
      <c r="L26482" t="s">
        <v>77707</v>
      </c>
      <c r="M26482" t="s">
        <v>77725</v>
      </c>
      <c r="N26482">
        <v>2223611555</v>
      </c>
      <c r="O26482" t="s">
        <v>77709</v>
      </c>
      <c r="P26482" t="s">
        <v>77710</v>
      </c>
      <c r="Q26482" t="s">
        <v>77711</v>
      </c>
      <c r="R26482" t="s">
        <v>77712</v>
      </c>
      <c r="S26482" t="s">
        <v>37774</v>
      </c>
      <c r="T26482" t="s">
        <v>37775</v>
      </c>
      <c r="U26482" s="98" t="s">
        <v>92286</v>
      </c>
      <c r="V26482">
        <v>29</v>
      </c>
      <c r="W26482">
        <v>161</v>
      </c>
      <c r="X26482" t="s">
        <v>56</v>
      </c>
      <c r="Z26482" t="s">
        <v>38136</v>
      </c>
      <c r="AA26482" t="s">
        <v>38137</v>
      </c>
      <c r="AB26482" t="s">
        <v>75034</v>
      </c>
      <c r="AC26482" t="s">
        <v>92287</v>
      </c>
      <c r="AD26482" t="s">
        <v>65295</v>
      </c>
      <c r="AE26482" t="s">
        <v>92288</v>
      </c>
      <c r="AF26482" t="s">
        <v>37780</v>
      </c>
      <c r="AG26482" t="s">
        <v>39023</v>
      </c>
      <c r="AH26482" t="s">
        <v>104</v>
      </c>
      <c r="AI26482">
        <v>957774</v>
      </c>
      <c r="AJ26482">
        <v>55059731.579999998</v>
      </c>
      <c r="AK26482">
        <v>21032022</v>
      </c>
      <c r="AL26482">
        <v>5217869</v>
      </c>
      <c r="AM26482">
        <v>5683618</v>
      </c>
      <c r="AN26482">
        <v>500</v>
      </c>
      <c r="AP26482">
        <v>189.21</v>
      </c>
      <c r="AQ26482" t="s">
        <v>65351</v>
      </c>
      <c r="AR26482" t="s">
        <v>65351</v>
      </c>
      <c r="AS26482">
        <v>34039919</v>
      </c>
    </row>
    <row r="26483" spans="1:45" x14ac:dyDescent="0.3">
      <c r="A26483" s="90">
        <v>23429</v>
      </c>
      <c r="B26483">
        <v>104602954260</v>
      </c>
      <c r="C26483" t="s">
        <v>37993</v>
      </c>
      <c r="D26483" t="s">
        <v>37968</v>
      </c>
      <c r="E26483">
        <v>2</v>
      </c>
      <c r="F26483" t="s">
        <v>37994</v>
      </c>
      <c r="G26483" t="s">
        <v>65351</v>
      </c>
      <c r="H26483" t="s">
        <v>33164</v>
      </c>
      <c r="I26483" t="s">
        <v>80642</v>
      </c>
      <c r="J26483" t="s">
        <v>80642</v>
      </c>
      <c r="K26483" t="s">
        <v>37767</v>
      </c>
      <c r="L26483" t="s">
        <v>80643</v>
      </c>
      <c r="M26483" t="s">
        <v>80644</v>
      </c>
      <c r="N26483">
        <v>3138830718</v>
      </c>
      <c r="O26483" t="s">
        <v>74724</v>
      </c>
      <c r="P26483" t="s">
        <v>74725</v>
      </c>
      <c r="Q26483" t="s">
        <v>80645</v>
      </c>
      <c r="R26483" t="s">
        <v>80646</v>
      </c>
      <c r="S26483" t="s">
        <v>80647</v>
      </c>
      <c r="T26483" t="s">
        <v>37775</v>
      </c>
      <c r="U26483" s="98" t="s">
        <v>92289</v>
      </c>
      <c r="V26483">
        <v>29</v>
      </c>
      <c r="W26483">
        <v>16240.5</v>
      </c>
      <c r="X26483" t="s">
        <v>56</v>
      </c>
      <c r="Y26483">
        <v>2</v>
      </c>
      <c r="Z26483" t="s">
        <v>37812</v>
      </c>
      <c r="AA26483" t="s">
        <v>37813</v>
      </c>
      <c r="AB26483" t="s">
        <v>37814</v>
      </c>
      <c r="AC26483" t="s">
        <v>65940</v>
      </c>
      <c r="AD26483" t="s">
        <v>65351</v>
      </c>
      <c r="AE26483" t="s">
        <v>92290</v>
      </c>
      <c r="AF26483" t="s">
        <v>37780</v>
      </c>
      <c r="AG26483" t="s">
        <v>37882</v>
      </c>
      <c r="AH26483" t="s">
        <v>57</v>
      </c>
      <c r="AI26483">
        <v>130249.76</v>
      </c>
      <c r="AJ26483">
        <v>3030288680</v>
      </c>
      <c r="AK26483">
        <v>26022022</v>
      </c>
      <c r="AP26483">
        <v>22740</v>
      </c>
      <c r="AQ26483" t="s">
        <v>65351</v>
      </c>
      <c r="AR26483" t="s">
        <v>65351</v>
      </c>
      <c r="AS26483">
        <v>34039919</v>
      </c>
    </row>
    <row r="26484" spans="1:45" x14ac:dyDescent="0.3">
      <c r="A26484" s="90">
        <v>26483</v>
      </c>
      <c r="B26484">
        <v>104602954260</v>
      </c>
      <c r="C26484" t="s">
        <v>37993</v>
      </c>
      <c r="D26484" t="s">
        <v>37968</v>
      </c>
      <c r="E26484">
        <v>2</v>
      </c>
      <c r="F26484" t="s">
        <v>37994</v>
      </c>
      <c r="G26484" t="s">
        <v>65351</v>
      </c>
      <c r="H26484" t="s">
        <v>33164</v>
      </c>
      <c r="I26484" t="s">
        <v>80642</v>
      </c>
      <c r="J26484" t="s">
        <v>80642</v>
      </c>
      <c r="K26484" t="s">
        <v>37767</v>
      </c>
      <c r="L26484" t="s">
        <v>80643</v>
      </c>
      <c r="M26484" t="s">
        <v>80644</v>
      </c>
      <c r="N26484">
        <v>3138830718</v>
      </c>
      <c r="O26484" t="s">
        <v>74724</v>
      </c>
      <c r="P26484" t="s">
        <v>74725</v>
      </c>
      <c r="Q26484" t="s">
        <v>80645</v>
      </c>
      <c r="R26484" t="s">
        <v>80646</v>
      </c>
      <c r="S26484" t="s">
        <v>80647</v>
      </c>
      <c r="T26484" t="s">
        <v>37775</v>
      </c>
      <c r="U26484" s="98" t="s">
        <v>92289</v>
      </c>
      <c r="V26484">
        <v>29</v>
      </c>
      <c r="W26484">
        <v>16240.5</v>
      </c>
      <c r="X26484" t="s">
        <v>56</v>
      </c>
      <c r="Y26484">
        <v>2</v>
      </c>
      <c r="Z26484" t="s">
        <v>37812</v>
      </c>
      <c r="AA26484" t="s">
        <v>37813</v>
      </c>
      <c r="AB26484" t="s">
        <v>37814</v>
      </c>
      <c r="AC26484" t="s">
        <v>65940</v>
      </c>
      <c r="AD26484" t="s">
        <v>65351</v>
      </c>
      <c r="AE26484" t="s">
        <v>92290</v>
      </c>
      <c r="AF26484" t="s">
        <v>37780</v>
      </c>
      <c r="AG26484" t="s">
        <v>37882</v>
      </c>
      <c r="AH26484" t="s">
        <v>57</v>
      </c>
      <c r="AI26484">
        <v>130249.76</v>
      </c>
      <c r="AJ26484">
        <v>3030288680</v>
      </c>
      <c r="AK26484">
        <v>26022022</v>
      </c>
      <c r="AP26484">
        <v>22740</v>
      </c>
      <c r="AQ26484" t="s">
        <v>65351</v>
      </c>
      <c r="AR26484" t="s">
        <v>65351</v>
      </c>
      <c r="AS26484">
        <v>34039919</v>
      </c>
    </row>
    <row r="26485" spans="1:45" x14ac:dyDescent="0.3">
      <c r="A26485" s="90">
        <v>22647</v>
      </c>
      <c r="B26485">
        <v>104600222420</v>
      </c>
      <c r="C26485" t="s">
        <v>39762</v>
      </c>
      <c r="D26485" t="s">
        <v>37763</v>
      </c>
      <c r="E26485">
        <v>9</v>
      </c>
      <c r="F26485" t="s">
        <v>39763</v>
      </c>
      <c r="G26485" t="s">
        <v>65351</v>
      </c>
      <c r="H26485">
        <v>3603771054</v>
      </c>
      <c r="I26485" t="s">
        <v>52938</v>
      </c>
      <c r="J26485" t="s">
        <v>52938</v>
      </c>
      <c r="K26485" t="s">
        <v>37767</v>
      </c>
      <c r="L26485" t="s">
        <v>50229</v>
      </c>
      <c r="M26485" t="s">
        <v>50230</v>
      </c>
      <c r="N26485">
        <v>2513514600</v>
      </c>
      <c r="O26485" t="s">
        <v>37770</v>
      </c>
      <c r="P26485" t="s">
        <v>38297</v>
      </c>
      <c r="Q26485" t="s">
        <v>38189</v>
      </c>
      <c r="R26485" t="s">
        <v>45662</v>
      </c>
      <c r="S26485" t="s">
        <v>37774</v>
      </c>
      <c r="T26485" t="s">
        <v>37775</v>
      </c>
      <c r="U26485" s="98">
        <v>112200015691642</v>
      </c>
      <c r="V26485">
        <v>5</v>
      </c>
      <c r="W26485">
        <v>21.46</v>
      </c>
      <c r="X26485" t="s">
        <v>56</v>
      </c>
      <c r="Z26485" t="s">
        <v>37794</v>
      </c>
      <c r="AA26485" t="s">
        <v>52939</v>
      </c>
      <c r="AB26485" t="s">
        <v>37796</v>
      </c>
      <c r="AC26485" t="s">
        <v>37830</v>
      </c>
      <c r="AD26485" t="s">
        <v>65387</v>
      </c>
      <c r="AE26485" t="s">
        <v>92291</v>
      </c>
      <c r="AF26485" t="s">
        <v>37780</v>
      </c>
      <c r="AG26485" t="s">
        <v>38154</v>
      </c>
      <c r="AH26485" t="s">
        <v>104</v>
      </c>
      <c r="AI26485">
        <v>182700</v>
      </c>
      <c r="AJ26485">
        <v>34568667</v>
      </c>
      <c r="AK26485">
        <v>0</v>
      </c>
      <c r="AL26485">
        <v>20000</v>
      </c>
      <c r="AP26485">
        <v>189.21</v>
      </c>
      <c r="AQ26485" t="s">
        <v>65387</v>
      </c>
      <c r="AR26485" t="s">
        <v>65351</v>
      </c>
      <c r="AS26485">
        <v>34039919</v>
      </c>
    </row>
    <row r="26486" spans="1:45" x14ac:dyDescent="0.3">
      <c r="A26486" s="90">
        <v>26485</v>
      </c>
      <c r="B26486">
        <v>104600222420</v>
      </c>
      <c r="C26486" t="s">
        <v>39762</v>
      </c>
      <c r="D26486" t="s">
        <v>37763</v>
      </c>
      <c r="E26486">
        <v>9</v>
      </c>
      <c r="F26486" t="s">
        <v>39763</v>
      </c>
      <c r="G26486" t="s">
        <v>65351</v>
      </c>
      <c r="H26486">
        <v>3603771054</v>
      </c>
      <c r="I26486" t="s">
        <v>52938</v>
      </c>
      <c r="J26486" t="s">
        <v>52938</v>
      </c>
      <c r="K26486" t="s">
        <v>37767</v>
      </c>
      <c r="L26486" t="s">
        <v>50229</v>
      </c>
      <c r="M26486" t="s">
        <v>50230</v>
      </c>
      <c r="N26486">
        <v>2513514600</v>
      </c>
      <c r="O26486" t="s">
        <v>37770</v>
      </c>
      <c r="P26486" t="s">
        <v>38297</v>
      </c>
      <c r="Q26486" t="s">
        <v>38189</v>
      </c>
      <c r="R26486" t="s">
        <v>45662</v>
      </c>
      <c r="S26486" t="s">
        <v>37774</v>
      </c>
      <c r="T26486" t="s">
        <v>37775</v>
      </c>
      <c r="U26486" s="98">
        <v>112200015691642</v>
      </c>
      <c r="V26486">
        <v>5</v>
      </c>
      <c r="W26486">
        <v>21.46</v>
      </c>
      <c r="X26486" t="s">
        <v>56</v>
      </c>
      <c r="Z26486" t="s">
        <v>37794</v>
      </c>
      <c r="AA26486" t="s">
        <v>52939</v>
      </c>
      <c r="AB26486" t="s">
        <v>37796</v>
      </c>
      <c r="AC26486" t="s">
        <v>37830</v>
      </c>
      <c r="AD26486" t="s">
        <v>65387</v>
      </c>
      <c r="AE26486" t="s">
        <v>92291</v>
      </c>
      <c r="AF26486" t="s">
        <v>37780</v>
      </c>
      <c r="AG26486" t="s">
        <v>38154</v>
      </c>
      <c r="AH26486" t="s">
        <v>104</v>
      </c>
      <c r="AI26486">
        <v>182700</v>
      </c>
      <c r="AJ26486">
        <v>34568667</v>
      </c>
      <c r="AK26486">
        <v>0</v>
      </c>
      <c r="AL26486">
        <v>20000</v>
      </c>
      <c r="AP26486">
        <v>189.21</v>
      </c>
      <c r="AQ26486" t="s">
        <v>65387</v>
      </c>
      <c r="AR26486" t="s">
        <v>65351</v>
      </c>
      <c r="AS26486">
        <v>34039919</v>
      </c>
    </row>
    <row r="26487" spans="1:45" x14ac:dyDescent="0.3">
      <c r="A26487" s="90">
        <v>26481</v>
      </c>
      <c r="B26487">
        <v>104605155320</v>
      </c>
      <c r="C26487" t="s">
        <v>37833</v>
      </c>
      <c r="D26487" t="s">
        <v>37799</v>
      </c>
      <c r="E26487">
        <v>1</v>
      </c>
      <c r="F26487" t="s">
        <v>37835</v>
      </c>
      <c r="G26487" t="s">
        <v>65387</v>
      </c>
      <c r="H26487" t="s">
        <v>5493</v>
      </c>
      <c r="I26487" t="s">
        <v>77705</v>
      </c>
      <c r="J26487" t="s">
        <v>77706</v>
      </c>
      <c r="K26487" t="s">
        <v>48892</v>
      </c>
      <c r="L26487" t="s">
        <v>77707</v>
      </c>
      <c r="M26487" t="s">
        <v>77708</v>
      </c>
      <c r="N26487">
        <v>2223611555</v>
      </c>
      <c r="O26487" t="s">
        <v>77709</v>
      </c>
      <c r="P26487" t="s">
        <v>77710</v>
      </c>
      <c r="Q26487" t="s">
        <v>77711</v>
      </c>
      <c r="R26487" t="s">
        <v>77712</v>
      </c>
      <c r="S26487" t="s">
        <v>37774</v>
      </c>
      <c r="T26487" t="s">
        <v>37775</v>
      </c>
      <c r="U26487" s="98" t="s">
        <v>92292</v>
      </c>
      <c r="V26487">
        <v>25</v>
      </c>
      <c r="W26487">
        <v>192</v>
      </c>
      <c r="X26487" t="s">
        <v>56</v>
      </c>
      <c r="Z26487" t="s">
        <v>38999</v>
      </c>
      <c r="AA26487" t="s">
        <v>38137</v>
      </c>
      <c r="AB26487" t="s">
        <v>75034</v>
      </c>
      <c r="AC26487" t="s">
        <v>92293</v>
      </c>
      <c r="AD26487" t="s">
        <v>65387</v>
      </c>
      <c r="AE26487" t="s">
        <v>92294</v>
      </c>
      <c r="AF26487" t="s">
        <v>37780</v>
      </c>
      <c r="AG26487" t="s">
        <v>39023</v>
      </c>
      <c r="AH26487" t="s">
        <v>104</v>
      </c>
      <c r="AI26487">
        <v>2602554</v>
      </c>
      <c r="AJ26487">
        <v>27514350.57</v>
      </c>
      <c r="AK26487">
        <v>23032022</v>
      </c>
      <c r="AL26487">
        <v>3388778</v>
      </c>
      <c r="AM26487">
        <v>2794697</v>
      </c>
      <c r="AN26487">
        <v>100</v>
      </c>
      <c r="AP26487">
        <v>189.21</v>
      </c>
      <c r="AQ26487" t="s">
        <v>65259</v>
      </c>
      <c r="AR26487" t="s">
        <v>65387</v>
      </c>
      <c r="AS26487">
        <v>34039919</v>
      </c>
    </row>
    <row r="26488" spans="1:45" x14ac:dyDescent="0.3">
      <c r="A26488" s="90">
        <v>26487</v>
      </c>
      <c r="B26488">
        <v>104602413160</v>
      </c>
      <c r="C26488" t="s">
        <v>37883</v>
      </c>
      <c r="D26488" t="s">
        <v>37884</v>
      </c>
      <c r="E26488">
        <v>2</v>
      </c>
      <c r="F26488" t="s">
        <v>37885</v>
      </c>
      <c r="G26488" t="s">
        <v>65351</v>
      </c>
      <c r="H26488" t="s">
        <v>15686</v>
      </c>
      <c r="I26488" t="s">
        <v>37886</v>
      </c>
      <c r="J26488" t="s">
        <v>37887</v>
      </c>
      <c r="K26488" t="s">
        <v>37767</v>
      </c>
      <c r="L26488" t="s">
        <v>37888</v>
      </c>
      <c r="M26488" t="s">
        <v>37889</v>
      </c>
      <c r="N26488" t="s">
        <v>37890</v>
      </c>
      <c r="O26488" t="s">
        <v>37891</v>
      </c>
      <c r="P26488" t="s">
        <v>37892</v>
      </c>
      <c r="Q26488" t="s">
        <v>37893</v>
      </c>
      <c r="R26488" t="s">
        <v>37894</v>
      </c>
      <c r="S26488" t="s">
        <v>37774</v>
      </c>
      <c r="T26488" t="s">
        <v>37775</v>
      </c>
      <c r="U26488" s="98">
        <v>1.2032213204746099E+17</v>
      </c>
      <c r="V26488">
        <v>571</v>
      </c>
      <c r="W26488">
        <v>10635</v>
      </c>
      <c r="X26488" t="s">
        <v>56</v>
      </c>
      <c r="Y26488">
        <v>1</v>
      </c>
      <c r="Z26488" t="s">
        <v>37963</v>
      </c>
      <c r="AA26488" t="s">
        <v>37920</v>
      </c>
      <c r="AB26488" t="s">
        <v>37897</v>
      </c>
      <c r="AC26488" t="s">
        <v>72119</v>
      </c>
      <c r="AD26488" t="s">
        <v>65351</v>
      </c>
      <c r="AE26488" t="s">
        <v>72120</v>
      </c>
      <c r="AF26488" t="s">
        <v>37901</v>
      </c>
      <c r="AG26488" t="s">
        <v>37781</v>
      </c>
      <c r="AH26488" t="s">
        <v>57</v>
      </c>
      <c r="AI26488">
        <v>60776.4</v>
      </c>
      <c r="AJ26488">
        <v>1382055336</v>
      </c>
      <c r="AK26488">
        <v>0</v>
      </c>
      <c r="AL26488">
        <v>1700179</v>
      </c>
      <c r="AM26488">
        <v>138902311</v>
      </c>
      <c r="AN26488">
        <v>5267600</v>
      </c>
      <c r="AP26488">
        <v>22740</v>
      </c>
      <c r="AQ26488" t="s">
        <v>65387</v>
      </c>
      <c r="AR26488" t="s">
        <v>65351</v>
      </c>
      <c r="AS26488">
        <v>34039919</v>
      </c>
    </row>
    <row r="26489" spans="1:45" x14ac:dyDescent="0.3">
      <c r="A26489" s="90">
        <v>26488</v>
      </c>
      <c r="B26489">
        <v>104604385760</v>
      </c>
      <c r="C26489" t="s">
        <v>37783</v>
      </c>
      <c r="D26489" t="s">
        <v>37834</v>
      </c>
      <c r="E26489">
        <v>2</v>
      </c>
      <c r="F26489" t="s">
        <v>37784</v>
      </c>
      <c r="G26489" t="s">
        <v>65387</v>
      </c>
      <c r="H26489">
        <v>3700483421</v>
      </c>
      <c r="I26489" t="s">
        <v>44249</v>
      </c>
      <c r="J26489" t="s">
        <v>44250</v>
      </c>
      <c r="K26489" t="s">
        <v>37767</v>
      </c>
      <c r="L26489" t="s">
        <v>77460</v>
      </c>
      <c r="M26489" t="s">
        <v>77461</v>
      </c>
      <c r="N26489" t="s">
        <v>45661</v>
      </c>
      <c r="O26489" t="s">
        <v>85812</v>
      </c>
      <c r="P26489" t="s">
        <v>85813</v>
      </c>
      <c r="Q26489" t="s">
        <v>85814</v>
      </c>
      <c r="R26489" t="s">
        <v>85815</v>
      </c>
      <c r="S26489" t="s">
        <v>85616</v>
      </c>
      <c r="T26489" t="s">
        <v>37775</v>
      </c>
      <c r="U26489" s="98" t="s">
        <v>92295</v>
      </c>
      <c r="V26489">
        <v>11</v>
      </c>
      <c r="W26489">
        <v>390</v>
      </c>
      <c r="X26489" t="s">
        <v>56</v>
      </c>
      <c r="Y26489">
        <v>1</v>
      </c>
      <c r="Z26489" t="s">
        <v>37963</v>
      </c>
      <c r="AA26489" t="s">
        <v>37920</v>
      </c>
      <c r="AB26489" t="s">
        <v>42764</v>
      </c>
      <c r="AC26489" t="s">
        <v>92296</v>
      </c>
      <c r="AD26489" t="s">
        <v>65320</v>
      </c>
      <c r="AE26489" t="s">
        <v>92297</v>
      </c>
      <c r="AF26489" t="s">
        <v>37780</v>
      </c>
      <c r="AG26489" t="s">
        <v>37781</v>
      </c>
      <c r="AH26489" t="s">
        <v>104</v>
      </c>
      <c r="AI26489">
        <v>448495</v>
      </c>
      <c r="AJ26489">
        <v>84859738.950000003</v>
      </c>
      <c r="AK26489">
        <v>0</v>
      </c>
      <c r="AL26489">
        <v>120000</v>
      </c>
      <c r="AP26489">
        <v>189.21</v>
      </c>
      <c r="AQ26489" t="s">
        <v>65387</v>
      </c>
      <c r="AR26489" t="s">
        <v>65387</v>
      </c>
      <c r="AS26489">
        <v>34039919</v>
      </c>
    </row>
    <row r="26490" spans="1:45" x14ac:dyDescent="0.3">
      <c r="A26490" s="90">
        <v>19977</v>
      </c>
      <c r="B26490">
        <v>104602237460</v>
      </c>
      <c r="C26490" t="s">
        <v>37967</v>
      </c>
      <c r="D26490" t="s">
        <v>37968</v>
      </c>
      <c r="E26490">
        <v>9</v>
      </c>
      <c r="F26490" t="s">
        <v>37969</v>
      </c>
      <c r="G26490" t="s">
        <v>65351</v>
      </c>
      <c r="H26490" t="s">
        <v>275</v>
      </c>
      <c r="I26490" t="s">
        <v>38896</v>
      </c>
      <c r="J26490" t="s">
        <v>38897</v>
      </c>
      <c r="K26490" t="s">
        <v>37767</v>
      </c>
      <c r="L26490" t="s">
        <v>43545</v>
      </c>
      <c r="M26490" t="s">
        <v>43546</v>
      </c>
      <c r="N26490">
        <v>438812490</v>
      </c>
      <c r="O26490" t="s">
        <v>50650</v>
      </c>
      <c r="P26490" t="s">
        <v>50651</v>
      </c>
      <c r="Q26490" t="s">
        <v>50652</v>
      </c>
      <c r="T26490" t="s">
        <v>37775</v>
      </c>
      <c r="U26490" s="98" t="s">
        <v>92298</v>
      </c>
      <c r="V26490">
        <v>62</v>
      </c>
      <c r="W26490">
        <v>3048</v>
      </c>
      <c r="X26490" t="s">
        <v>56</v>
      </c>
      <c r="Z26490" t="s">
        <v>37919</v>
      </c>
      <c r="AA26490" t="s">
        <v>75117</v>
      </c>
      <c r="AB26490" t="s">
        <v>42764</v>
      </c>
      <c r="AC26490" t="s">
        <v>92299</v>
      </c>
      <c r="AD26490" t="s">
        <v>65351</v>
      </c>
      <c r="AE26490" t="s">
        <v>92300</v>
      </c>
      <c r="AF26490" t="s">
        <v>37780</v>
      </c>
      <c r="AG26490" t="s">
        <v>38193</v>
      </c>
      <c r="AH26490" t="s">
        <v>57</v>
      </c>
      <c r="AI26490">
        <v>40543.51</v>
      </c>
      <c r="AJ26490">
        <v>921959417.39999998</v>
      </c>
      <c r="AK26490">
        <v>0</v>
      </c>
      <c r="AP26490">
        <v>22740</v>
      </c>
      <c r="AQ26490" t="s">
        <v>65387</v>
      </c>
      <c r="AR26490" t="s">
        <v>65387</v>
      </c>
      <c r="AS26490">
        <v>34039919</v>
      </c>
    </row>
    <row r="26491" spans="1:45" x14ac:dyDescent="0.3">
      <c r="A26491" s="90">
        <v>26490</v>
      </c>
      <c r="B26491">
        <v>104604215330</v>
      </c>
      <c r="C26491" t="s">
        <v>37967</v>
      </c>
      <c r="D26491" t="s">
        <v>37968</v>
      </c>
      <c r="E26491">
        <v>2</v>
      </c>
      <c r="F26491" t="s">
        <v>37969</v>
      </c>
      <c r="G26491" t="s">
        <v>65387</v>
      </c>
      <c r="H26491">
        <v>3601033213</v>
      </c>
      <c r="I26491" t="s">
        <v>37970</v>
      </c>
      <c r="J26491" t="s">
        <v>37971</v>
      </c>
      <c r="K26491" t="s">
        <v>37767</v>
      </c>
      <c r="L26491" t="s">
        <v>37972</v>
      </c>
      <c r="M26491" t="s">
        <v>37973</v>
      </c>
      <c r="N26491">
        <v>2516255999</v>
      </c>
      <c r="O26491" t="s">
        <v>37974</v>
      </c>
      <c r="P26491" t="s">
        <v>37774</v>
      </c>
      <c r="T26491" t="s">
        <v>37775</v>
      </c>
      <c r="U26491" s="98" t="s">
        <v>69393</v>
      </c>
      <c r="V26491">
        <v>1895</v>
      </c>
      <c r="W26491">
        <v>42873</v>
      </c>
      <c r="X26491" t="s">
        <v>56</v>
      </c>
      <c r="Y26491">
        <v>3</v>
      </c>
      <c r="Z26491" t="s">
        <v>37976</v>
      </c>
      <c r="AA26491" t="s">
        <v>37977</v>
      </c>
      <c r="AB26491" t="s">
        <v>37978</v>
      </c>
      <c r="AC26491" t="s">
        <v>69394</v>
      </c>
      <c r="AD26491" t="s">
        <v>65351</v>
      </c>
      <c r="AE26491" t="s">
        <v>69395</v>
      </c>
      <c r="AF26491" t="s">
        <v>37780</v>
      </c>
      <c r="AG26491" t="s">
        <v>37781</v>
      </c>
      <c r="AH26491" t="s">
        <v>57</v>
      </c>
      <c r="AI26491">
        <v>594024.07999999996</v>
      </c>
      <c r="AJ26491">
        <v>2451577392</v>
      </c>
      <c r="AK26491">
        <v>0</v>
      </c>
      <c r="AP26491">
        <v>22740</v>
      </c>
      <c r="AQ26491" t="s">
        <v>65387</v>
      </c>
      <c r="AR26491" t="s">
        <v>65387</v>
      </c>
      <c r="AS26491">
        <v>34039919</v>
      </c>
    </row>
    <row r="26492" spans="1:45" x14ac:dyDescent="0.3">
      <c r="A26492" s="90">
        <v>26491</v>
      </c>
      <c r="B26492">
        <v>104606126331</v>
      </c>
      <c r="C26492" t="s">
        <v>38449</v>
      </c>
      <c r="D26492" t="s">
        <v>37799</v>
      </c>
      <c r="E26492">
        <v>3</v>
      </c>
      <c r="F26492" t="s">
        <v>38450</v>
      </c>
      <c r="G26492" t="s">
        <v>65259</v>
      </c>
      <c r="H26492">
        <v>3700777485</v>
      </c>
      <c r="I26492" t="s">
        <v>92301</v>
      </c>
      <c r="J26492" t="s">
        <v>92302</v>
      </c>
      <c r="K26492" t="s">
        <v>37767</v>
      </c>
      <c r="L26492" t="s">
        <v>92303</v>
      </c>
      <c r="M26492" t="s">
        <v>92304</v>
      </c>
      <c r="N26492">
        <v>2743553978</v>
      </c>
      <c r="O26492" t="s">
        <v>92305</v>
      </c>
      <c r="P26492" t="s">
        <v>92306</v>
      </c>
      <c r="Q26492" t="s">
        <v>92307</v>
      </c>
      <c r="R26492" t="s">
        <v>92308</v>
      </c>
      <c r="S26492" t="s">
        <v>37774</v>
      </c>
      <c r="T26492" t="s">
        <v>37775</v>
      </c>
      <c r="U26492" s="98" t="s">
        <v>92309</v>
      </c>
      <c r="V26492">
        <v>66</v>
      </c>
      <c r="W26492">
        <v>985</v>
      </c>
      <c r="X26492" t="s">
        <v>56</v>
      </c>
      <c r="Z26492" t="s">
        <v>37919</v>
      </c>
      <c r="AA26492" t="s">
        <v>37920</v>
      </c>
      <c r="AB26492" t="s">
        <v>37814</v>
      </c>
      <c r="AC26492" t="s">
        <v>72139</v>
      </c>
      <c r="AD26492" t="s">
        <v>65259</v>
      </c>
      <c r="AE26492" t="s">
        <v>92310</v>
      </c>
      <c r="AF26492" t="s">
        <v>37780</v>
      </c>
      <c r="AG26492" t="s">
        <v>37781</v>
      </c>
      <c r="AH26492" t="s">
        <v>104</v>
      </c>
      <c r="AI26492">
        <v>1990902.96</v>
      </c>
      <c r="AJ26492">
        <v>225797673.90000001</v>
      </c>
      <c r="AK26492">
        <v>13032022</v>
      </c>
      <c r="AL26492">
        <v>12369938</v>
      </c>
      <c r="AM26492">
        <v>19226758</v>
      </c>
      <c r="AN26492">
        <v>5400</v>
      </c>
      <c r="AP26492">
        <v>189.21</v>
      </c>
      <c r="AQ26492" t="s">
        <v>65259</v>
      </c>
      <c r="AR26492" t="s">
        <v>65259</v>
      </c>
      <c r="AS26492">
        <v>34039919</v>
      </c>
    </row>
    <row r="26493" spans="1:45" x14ac:dyDescent="0.3">
      <c r="A26493" s="90">
        <v>26492</v>
      </c>
      <c r="B26493">
        <v>104606133661</v>
      </c>
      <c r="C26493" t="s">
        <v>38449</v>
      </c>
      <c r="D26493" t="s">
        <v>37799</v>
      </c>
      <c r="E26493">
        <v>3</v>
      </c>
      <c r="F26493" t="s">
        <v>38450</v>
      </c>
      <c r="G26493" t="s">
        <v>65259</v>
      </c>
      <c r="H26493">
        <v>3700777485</v>
      </c>
      <c r="I26493" t="s">
        <v>92301</v>
      </c>
      <c r="J26493" t="s">
        <v>92302</v>
      </c>
      <c r="K26493" t="s">
        <v>37767</v>
      </c>
      <c r="L26493" t="s">
        <v>92303</v>
      </c>
      <c r="M26493" t="s">
        <v>92304</v>
      </c>
      <c r="N26493">
        <v>2743553978</v>
      </c>
      <c r="O26493" t="s">
        <v>92305</v>
      </c>
      <c r="P26493" t="s">
        <v>92306</v>
      </c>
      <c r="Q26493" t="s">
        <v>92307</v>
      </c>
      <c r="R26493" t="s">
        <v>92308</v>
      </c>
      <c r="S26493" t="s">
        <v>37774</v>
      </c>
      <c r="T26493" t="s">
        <v>37775</v>
      </c>
      <c r="U26493" s="98" t="s">
        <v>92309</v>
      </c>
      <c r="V26493">
        <v>66</v>
      </c>
      <c r="W26493">
        <v>985</v>
      </c>
      <c r="X26493" t="s">
        <v>56</v>
      </c>
      <c r="Z26493" t="s">
        <v>37919</v>
      </c>
      <c r="AA26493" t="s">
        <v>37920</v>
      </c>
      <c r="AB26493" t="s">
        <v>37814</v>
      </c>
      <c r="AC26493" t="s">
        <v>72139</v>
      </c>
      <c r="AD26493" t="s">
        <v>65259</v>
      </c>
      <c r="AE26493" t="s">
        <v>92310</v>
      </c>
      <c r="AF26493" t="s">
        <v>37780</v>
      </c>
      <c r="AG26493" t="s">
        <v>37781</v>
      </c>
      <c r="AH26493" t="s">
        <v>104</v>
      </c>
      <c r="AI26493">
        <v>1990902.96</v>
      </c>
      <c r="AJ26493">
        <v>150901075.09999999</v>
      </c>
      <c r="AK26493">
        <v>13032022</v>
      </c>
      <c r="AL26493">
        <v>8007935</v>
      </c>
      <c r="AM26493">
        <v>12787430</v>
      </c>
      <c r="AN26493">
        <v>6480</v>
      </c>
      <c r="AP26493">
        <v>189.21</v>
      </c>
      <c r="AQ26493" t="s">
        <v>65259</v>
      </c>
      <c r="AR26493" t="s">
        <v>65259</v>
      </c>
      <c r="AS26493">
        <v>34039919</v>
      </c>
    </row>
    <row r="26494" spans="1:45" x14ac:dyDescent="0.3">
      <c r="A26494" s="90">
        <v>19143</v>
      </c>
      <c r="B26494">
        <v>104609013130</v>
      </c>
      <c r="C26494" t="s">
        <v>38043</v>
      </c>
      <c r="D26494" t="s">
        <v>37799</v>
      </c>
      <c r="E26494">
        <v>1</v>
      </c>
      <c r="F26494" t="s">
        <v>38044</v>
      </c>
      <c r="G26494" t="s">
        <v>65264</v>
      </c>
      <c r="H26494" t="s">
        <v>33090</v>
      </c>
      <c r="I26494" t="s">
        <v>77728</v>
      </c>
      <c r="J26494" t="s">
        <v>77729</v>
      </c>
      <c r="K26494" t="s">
        <v>37767</v>
      </c>
      <c r="L26494" t="s">
        <v>77730</v>
      </c>
      <c r="M26494" t="s">
        <v>77731</v>
      </c>
      <c r="N26494" t="s">
        <v>77732</v>
      </c>
      <c r="O26494" t="s">
        <v>77709</v>
      </c>
      <c r="P26494" t="s">
        <v>77733</v>
      </c>
      <c r="Q26494" t="s">
        <v>77734</v>
      </c>
      <c r="R26494" t="s">
        <v>77735</v>
      </c>
      <c r="S26494" t="s">
        <v>77736</v>
      </c>
      <c r="T26494" t="s">
        <v>37775</v>
      </c>
      <c r="U26494" s="98" t="s">
        <v>92311</v>
      </c>
      <c r="V26494">
        <v>4</v>
      </c>
      <c r="W26494">
        <v>13.2</v>
      </c>
      <c r="X26494" t="s">
        <v>56</v>
      </c>
      <c r="Z26494" t="s">
        <v>37988</v>
      </c>
      <c r="AA26494" t="s">
        <v>37989</v>
      </c>
      <c r="AB26494" t="s">
        <v>75034</v>
      </c>
      <c r="AC26494" t="s">
        <v>92312</v>
      </c>
      <c r="AD26494" t="s">
        <v>65304</v>
      </c>
      <c r="AE26494" t="s">
        <v>92313</v>
      </c>
      <c r="AF26494" t="s">
        <v>37780</v>
      </c>
      <c r="AG26494" t="s">
        <v>39023</v>
      </c>
      <c r="AH26494" t="s">
        <v>104</v>
      </c>
      <c r="AI26494">
        <v>113848</v>
      </c>
      <c r="AJ26494">
        <v>21133604.239999998</v>
      </c>
      <c r="AK26494">
        <v>0</v>
      </c>
      <c r="AL26494">
        <v>1982460</v>
      </c>
      <c r="AM26494">
        <v>2045310</v>
      </c>
      <c r="AN26494">
        <v>3200</v>
      </c>
      <c r="AP26494">
        <v>185.63</v>
      </c>
      <c r="AQ26494" t="s">
        <v>65264</v>
      </c>
      <c r="AR26494" t="s">
        <v>65264</v>
      </c>
      <c r="AS26494">
        <v>34039919</v>
      </c>
    </row>
    <row r="26495" spans="1:45" x14ac:dyDescent="0.3">
      <c r="A26495" s="90">
        <v>19736</v>
      </c>
      <c r="B26495">
        <v>104610028460</v>
      </c>
      <c r="C26495" t="s">
        <v>37762</v>
      </c>
      <c r="D26495" t="s">
        <v>37968</v>
      </c>
      <c r="E26495">
        <v>3</v>
      </c>
      <c r="F26495" t="s">
        <v>37764</v>
      </c>
      <c r="G26495" t="s">
        <v>65264</v>
      </c>
      <c r="H26495" t="s">
        <v>33148</v>
      </c>
      <c r="I26495" t="s">
        <v>61504</v>
      </c>
      <c r="J26495" t="s">
        <v>61504</v>
      </c>
      <c r="K26495" t="s">
        <v>37767</v>
      </c>
      <c r="L26495" t="s">
        <v>61505</v>
      </c>
      <c r="M26495" t="s">
        <v>61506</v>
      </c>
      <c r="N26495">
        <v>37556100</v>
      </c>
      <c r="O26495" t="s">
        <v>74724</v>
      </c>
      <c r="P26495" t="s">
        <v>80442</v>
      </c>
      <c r="Q26495" t="s">
        <v>80443</v>
      </c>
      <c r="R26495" t="s">
        <v>80444</v>
      </c>
      <c r="S26495" t="s">
        <v>37774</v>
      </c>
      <c r="T26495" t="s">
        <v>37775</v>
      </c>
      <c r="U26495" s="98" t="s">
        <v>92314</v>
      </c>
      <c r="V26495">
        <v>37</v>
      </c>
      <c r="W26495">
        <v>1194</v>
      </c>
      <c r="X26495" t="s">
        <v>56</v>
      </c>
      <c r="Z26495" t="s">
        <v>39722</v>
      </c>
      <c r="AA26495" t="s">
        <v>37813</v>
      </c>
      <c r="AB26495" t="s">
        <v>37814</v>
      </c>
      <c r="AC26495" t="s">
        <v>65303</v>
      </c>
      <c r="AD26495" t="s">
        <v>65304</v>
      </c>
      <c r="AE26495" t="s">
        <v>92315</v>
      </c>
      <c r="AF26495" t="s">
        <v>37780</v>
      </c>
      <c r="AG26495" t="s">
        <v>37882</v>
      </c>
      <c r="AH26495" t="s">
        <v>57</v>
      </c>
      <c r="AI26495">
        <v>85656.5</v>
      </c>
      <c r="AJ26495">
        <v>1953679011</v>
      </c>
      <c r="AK26495">
        <v>10032022</v>
      </c>
      <c r="AP26495">
        <v>22735</v>
      </c>
      <c r="AQ26495" t="s">
        <v>65264</v>
      </c>
      <c r="AR26495" t="s">
        <v>65264</v>
      </c>
      <c r="AS26495">
        <v>34039919</v>
      </c>
    </row>
    <row r="26496" spans="1:45" x14ac:dyDescent="0.3">
      <c r="A26496" s="90">
        <v>19736</v>
      </c>
      <c r="B26496">
        <v>104610028460</v>
      </c>
      <c r="C26496" t="s">
        <v>37762</v>
      </c>
      <c r="D26496" t="s">
        <v>37968</v>
      </c>
      <c r="E26496">
        <v>3</v>
      </c>
      <c r="F26496" t="s">
        <v>37764</v>
      </c>
      <c r="G26496" t="s">
        <v>65264</v>
      </c>
      <c r="H26496" t="s">
        <v>33148</v>
      </c>
      <c r="I26496" t="s">
        <v>61504</v>
      </c>
      <c r="J26496" t="s">
        <v>61504</v>
      </c>
      <c r="K26496" t="s">
        <v>37767</v>
      </c>
      <c r="L26496" t="s">
        <v>61505</v>
      </c>
      <c r="M26496" t="s">
        <v>61506</v>
      </c>
      <c r="N26496">
        <v>37556100</v>
      </c>
      <c r="O26496" t="s">
        <v>74724</v>
      </c>
      <c r="P26496" t="s">
        <v>80442</v>
      </c>
      <c r="Q26496" t="s">
        <v>80443</v>
      </c>
      <c r="R26496" t="s">
        <v>80444</v>
      </c>
      <c r="S26496" t="s">
        <v>37774</v>
      </c>
      <c r="T26496" t="s">
        <v>37775</v>
      </c>
      <c r="U26496" s="98" t="s">
        <v>92314</v>
      </c>
      <c r="V26496">
        <v>37</v>
      </c>
      <c r="W26496">
        <v>1194</v>
      </c>
      <c r="X26496" t="s">
        <v>56</v>
      </c>
      <c r="Z26496" t="s">
        <v>39722</v>
      </c>
      <c r="AA26496" t="s">
        <v>37813</v>
      </c>
      <c r="AB26496" t="s">
        <v>37814</v>
      </c>
      <c r="AC26496" t="s">
        <v>65303</v>
      </c>
      <c r="AD26496" t="s">
        <v>65304</v>
      </c>
      <c r="AE26496" t="s">
        <v>92315</v>
      </c>
      <c r="AF26496" t="s">
        <v>37780</v>
      </c>
      <c r="AG26496" t="s">
        <v>37882</v>
      </c>
      <c r="AH26496" t="s">
        <v>57</v>
      </c>
      <c r="AI26496">
        <v>85656.5</v>
      </c>
      <c r="AJ26496">
        <v>1953679011</v>
      </c>
      <c r="AK26496">
        <v>10032022</v>
      </c>
      <c r="AP26496">
        <v>22735</v>
      </c>
      <c r="AQ26496" t="s">
        <v>65264</v>
      </c>
      <c r="AR26496" t="s">
        <v>65264</v>
      </c>
      <c r="AS26496">
        <v>34039919</v>
      </c>
    </row>
    <row r="26497" spans="1:45" x14ac:dyDescent="0.3">
      <c r="A26497" s="90">
        <v>22573</v>
      </c>
      <c r="B26497">
        <v>104610261600</v>
      </c>
      <c r="C26497" t="s">
        <v>38972</v>
      </c>
      <c r="D26497" t="s">
        <v>37763</v>
      </c>
      <c r="E26497">
        <v>9</v>
      </c>
      <c r="F26497" t="s">
        <v>38973</v>
      </c>
      <c r="G26497" t="s">
        <v>65264</v>
      </c>
      <c r="H26497">
        <v>3700778993</v>
      </c>
      <c r="I26497" t="s">
        <v>62633</v>
      </c>
      <c r="J26497" t="s">
        <v>62634</v>
      </c>
      <c r="K26497" t="s">
        <v>37767</v>
      </c>
      <c r="L26497" t="s">
        <v>85757</v>
      </c>
      <c r="M26497" t="s">
        <v>85758</v>
      </c>
      <c r="N26497" t="s">
        <v>67769</v>
      </c>
      <c r="O26497" t="s">
        <v>52962</v>
      </c>
      <c r="P26497" t="s">
        <v>85759</v>
      </c>
      <c r="Q26497" t="s">
        <v>85760</v>
      </c>
      <c r="R26497" t="s">
        <v>37774</v>
      </c>
      <c r="T26497" t="s">
        <v>37775</v>
      </c>
      <c r="U26497" s="98">
        <v>122200015848829</v>
      </c>
      <c r="V26497">
        <v>3</v>
      </c>
      <c r="W26497">
        <v>57</v>
      </c>
      <c r="X26497" t="s">
        <v>56</v>
      </c>
      <c r="Z26497" t="s">
        <v>38425</v>
      </c>
      <c r="AA26497" t="s">
        <v>85761</v>
      </c>
      <c r="AB26497" t="s">
        <v>38426</v>
      </c>
      <c r="AC26497" t="s">
        <v>37830</v>
      </c>
      <c r="AD26497" t="s">
        <v>38011</v>
      </c>
      <c r="AE26497" t="s">
        <v>92316</v>
      </c>
      <c r="AF26497" t="s">
        <v>37780</v>
      </c>
      <c r="AG26497" t="s">
        <v>37781</v>
      </c>
      <c r="AH26497" t="s">
        <v>57</v>
      </c>
      <c r="AI26497">
        <v>236.4</v>
      </c>
      <c r="AJ26497">
        <v>5374554</v>
      </c>
      <c r="AK26497">
        <v>0</v>
      </c>
      <c r="AL26497">
        <v>120000</v>
      </c>
      <c r="AP26497">
        <v>22735</v>
      </c>
      <c r="AQ26497" t="s">
        <v>65264</v>
      </c>
      <c r="AR26497" t="s">
        <v>65264</v>
      </c>
      <c r="AS26497">
        <v>34039919</v>
      </c>
    </row>
    <row r="26498" spans="1:45" x14ac:dyDescent="0.3">
      <c r="A26498" s="90">
        <v>20001</v>
      </c>
      <c r="B26498">
        <v>104609768210</v>
      </c>
      <c r="C26498" t="s">
        <v>40691</v>
      </c>
      <c r="D26498" t="s">
        <v>37907</v>
      </c>
      <c r="E26498">
        <v>2</v>
      </c>
      <c r="F26498" t="s">
        <v>40692</v>
      </c>
      <c r="G26498" t="s">
        <v>65264</v>
      </c>
      <c r="H26498">
        <v>2300340145</v>
      </c>
      <c r="I26498" t="s">
        <v>80478</v>
      </c>
      <c r="J26498" t="s">
        <v>80479</v>
      </c>
      <c r="K26498" t="s">
        <v>37767</v>
      </c>
      <c r="L26498" t="s">
        <v>80480</v>
      </c>
      <c r="M26498" t="s">
        <v>80481</v>
      </c>
      <c r="N26498">
        <v>2223617630</v>
      </c>
      <c r="O26498" t="s">
        <v>80482</v>
      </c>
      <c r="P26498" t="s">
        <v>80483</v>
      </c>
      <c r="Q26498" t="s">
        <v>80484</v>
      </c>
      <c r="R26498" t="s">
        <v>80485</v>
      </c>
      <c r="S26498" t="s">
        <v>80486</v>
      </c>
      <c r="T26498" t="s">
        <v>37775</v>
      </c>
      <c r="U26498" s="98" t="s">
        <v>90568</v>
      </c>
      <c r="V26498">
        <v>57</v>
      </c>
      <c r="W26498">
        <v>20188</v>
      </c>
      <c r="X26498" t="s">
        <v>56</v>
      </c>
      <c r="Y26498">
        <v>3</v>
      </c>
      <c r="Z26498" t="s">
        <v>37812</v>
      </c>
      <c r="AA26498" t="s">
        <v>37813</v>
      </c>
      <c r="AB26498" t="s">
        <v>38165</v>
      </c>
      <c r="AC26498" t="s">
        <v>90569</v>
      </c>
      <c r="AD26498" t="s">
        <v>65304</v>
      </c>
      <c r="AE26498" t="s">
        <v>90570</v>
      </c>
      <c r="AF26498" t="s">
        <v>37780</v>
      </c>
      <c r="AG26498" t="s">
        <v>37781</v>
      </c>
      <c r="AH26498" t="s">
        <v>57</v>
      </c>
      <c r="AI26498">
        <v>178769.53</v>
      </c>
      <c r="AJ26498">
        <v>2394655613</v>
      </c>
      <c r="AK26498">
        <v>12032022</v>
      </c>
      <c r="AL26498">
        <v>233287260</v>
      </c>
      <c r="AM26498">
        <v>254459911</v>
      </c>
      <c r="AN26498">
        <v>112000</v>
      </c>
      <c r="AP26498">
        <v>22735</v>
      </c>
      <c r="AQ26498" t="s">
        <v>65264</v>
      </c>
      <c r="AR26498" t="s">
        <v>65264</v>
      </c>
      <c r="AS26498">
        <v>34039919</v>
      </c>
    </row>
    <row r="26499" spans="1:45" x14ac:dyDescent="0.3">
      <c r="A26499" s="90">
        <v>26498</v>
      </c>
      <c r="B26499">
        <v>104609768210</v>
      </c>
      <c r="C26499" t="s">
        <v>40691</v>
      </c>
      <c r="D26499" t="s">
        <v>37907</v>
      </c>
      <c r="E26499">
        <v>2</v>
      </c>
      <c r="F26499" t="s">
        <v>40692</v>
      </c>
      <c r="G26499" t="s">
        <v>65264</v>
      </c>
      <c r="H26499">
        <v>2300340145</v>
      </c>
      <c r="I26499" t="s">
        <v>80478</v>
      </c>
      <c r="J26499" t="s">
        <v>80479</v>
      </c>
      <c r="K26499" t="s">
        <v>37767</v>
      </c>
      <c r="L26499" t="s">
        <v>80480</v>
      </c>
      <c r="M26499" t="s">
        <v>80481</v>
      </c>
      <c r="N26499">
        <v>2223617630</v>
      </c>
      <c r="O26499" t="s">
        <v>80482</v>
      </c>
      <c r="P26499" t="s">
        <v>80483</v>
      </c>
      <c r="Q26499" t="s">
        <v>80484</v>
      </c>
      <c r="R26499" t="s">
        <v>80485</v>
      </c>
      <c r="S26499" t="s">
        <v>80486</v>
      </c>
      <c r="T26499" t="s">
        <v>37775</v>
      </c>
      <c r="U26499" s="98" t="s">
        <v>90568</v>
      </c>
      <c r="V26499">
        <v>57</v>
      </c>
      <c r="W26499">
        <v>20188</v>
      </c>
      <c r="X26499" t="s">
        <v>56</v>
      </c>
      <c r="Y26499">
        <v>3</v>
      </c>
      <c r="Z26499" t="s">
        <v>37812</v>
      </c>
      <c r="AA26499" t="s">
        <v>37813</v>
      </c>
      <c r="AB26499" t="s">
        <v>38165</v>
      </c>
      <c r="AC26499" t="s">
        <v>90569</v>
      </c>
      <c r="AD26499" t="s">
        <v>65304</v>
      </c>
      <c r="AE26499" t="s">
        <v>90570</v>
      </c>
      <c r="AF26499" t="s">
        <v>37780</v>
      </c>
      <c r="AG26499" t="s">
        <v>37781</v>
      </c>
      <c r="AH26499" t="s">
        <v>57</v>
      </c>
      <c r="AI26499">
        <v>178769.53</v>
      </c>
      <c r="AJ26499">
        <v>2394655613</v>
      </c>
      <c r="AK26499">
        <v>12032022</v>
      </c>
      <c r="AL26499">
        <v>233287260</v>
      </c>
      <c r="AM26499">
        <v>254459911</v>
      </c>
      <c r="AN26499">
        <v>112000</v>
      </c>
      <c r="AP26499">
        <v>22735</v>
      </c>
      <c r="AQ26499" t="s">
        <v>65264</v>
      </c>
      <c r="AR26499" t="s">
        <v>65264</v>
      </c>
      <c r="AS26499">
        <v>34039919</v>
      </c>
    </row>
    <row r="26500" spans="1:45" x14ac:dyDescent="0.3">
      <c r="A26500" s="90">
        <v>22609</v>
      </c>
      <c r="B26500">
        <v>104609984730</v>
      </c>
      <c r="C26500" t="s">
        <v>37762</v>
      </c>
      <c r="D26500" t="s">
        <v>37928</v>
      </c>
      <c r="E26500">
        <v>1</v>
      </c>
      <c r="F26500" t="s">
        <v>37764</v>
      </c>
      <c r="G26500" t="s">
        <v>65264</v>
      </c>
      <c r="H26500" t="s">
        <v>4235</v>
      </c>
      <c r="I26500" t="s">
        <v>49483</v>
      </c>
      <c r="J26500" t="s">
        <v>49483</v>
      </c>
      <c r="K26500" t="s">
        <v>37767</v>
      </c>
      <c r="L26500" t="s">
        <v>85828</v>
      </c>
      <c r="M26500" t="s">
        <v>85829</v>
      </c>
      <c r="O26500" t="s">
        <v>80450</v>
      </c>
      <c r="P26500" t="s">
        <v>80451</v>
      </c>
      <c r="Q26500" t="s">
        <v>80452</v>
      </c>
      <c r="R26500" t="s">
        <v>37774</v>
      </c>
      <c r="T26500" t="s">
        <v>37775</v>
      </c>
      <c r="U26500" s="98" t="s">
        <v>92317</v>
      </c>
      <c r="V26500">
        <v>6</v>
      </c>
      <c r="W26500">
        <v>158.1</v>
      </c>
      <c r="X26500" t="s">
        <v>56</v>
      </c>
      <c r="Z26500" t="s">
        <v>40372</v>
      </c>
      <c r="AA26500" t="s">
        <v>38137</v>
      </c>
      <c r="AB26500" t="s">
        <v>37990</v>
      </c>
      <c r="AC26500" t="s">
        <v>92318</v>
      </c>
      <c r="AD26500" t="s">
        <v>65642</v>
      </c>
      <c r="AE26500" t="s">
        <v>92319</v>
      </c>
      <c r="AF26500" t="s">
        <v>37780</v>
      </c>
      <c r="AG26500" t="s">
        <v>37925</v>
      </c>
      <c r="AH26500" t="s">
        <v>57</v>
      </c>
      <c r="AI26500">
        <v>3815.83</v>
      </c>
      <c r="AJ26500">
        <v>140130582.80000001</v>
      </c>
      <c r="AK26500">
        <v>24032022</v>
      </c>
      <c r="AP26500">
        <v>22735</v>
      </c>
      <c r="AQ26500" t="s">
        <v>65264</v>
      </c>
      <c r="AR26500" t="s">
        <v>65264</v>
      </c>
      <c r="AS26500">
        <v>34039919</v>
      </c>
    </row>
    <row r="26501" spans="1:45" x14ac:dyDescent="0.3">
      <c r="A26501" s="90">
        <v>22609</v>
      </c>
      <c r="B26501">
        <v>104609984730</v>
      </c>
      <c r="C26501" t="s">
        <v>37762</v>
      </c>
      <c r="D26501" t="s">
        <v>37928</v>
      </c>
      <c r="E26501">
        <v>1</v>
      </c>
      <c r="F26501" t="s">
        <v>37764</v>
      </c>
      <c r="G26501" t="s">
        <v>65264</v>
      </c>
      <c r="H26501" t="s">
        <v>4235</v>
      </c>
      <c r="I26501" t="s">
        <v>49483</v>
      </c>
      <c r="J26501" t="s">
        <v>49483</v>
      </c>
      <c r="K26501" t="s">
        <v>37767</v>
      </c>
      <c r="L26501" t="s">
        <v>85828</v>
      </c>
      <c r="M26501" t="s">
        <v>85829</v>
      </c>
      <c r="O26501" t="s">
        <v>80450</v>
      </c>
      <c r="P26501" t="s">
        <v>80451</v>
      </c>
      <c r="Q26501" t="s">
        <v>80452</v>
      </c>
      <c r="R26501" t="s">
        <v>37774</v>
      </c>
      <c r="T26501" t="s">
        <v>37775</v>
      </c>
      <c r="U26501" s="98" t="s">
        <v>92317</v>
      </c>
      <c r="V26501">
        <v>6</v>
      </c>
      <c r="W26501">
        <v>158.1</v>
      </c>
      <c r="X26501" t="s">
        <v>56</v>
      </c>
      <c r="Z26501" t="s">
        <v>40372</v>
      </c>
      <c r="AA26501" t="s">
        <v>38137</v>
      </c>
      <c r="AB26501" t="s">
        <v>37990</v>
      </c>
      <c r="AC26501" t="s">
        <v>92318</v>
      </c>
      <c r="AD26501" t="s">
        <v>65642</v>
      </c>
      <c r="AE26501" t="s">
        <v>92319</v>
      </c>
      <c r="AF26501" t="s">
        <v>37780</v>
      </c>
      <c r="AG26501" t="s">
        <v>37925</v>
      </c>
      <c r="AH26501" t="s">
        <v>57</v>
      </c>
      <c r="AI26501">
        <v>3815.83</v>
      </c>
      <c r="AJ26501">
        <v>140130582.80000001</v>
      </c>
      <c r="AK26501">
        <v>24032022</v>
      </c>
      <c r="AP26501">
        <v>22735</v>
      </c>
      <c r="AQ26501" t="s">
        <v>65264</v>
      </c>
      <c r="AR26501" t="s">
        <v>65264</v>
      </c>
      <c r="AS26501">
        <v>34039919</v>
      </c>
    </row>
    <row r="26502" spans="1:45" x14ac:dyDescent="0.3">
      <c r="A26502" s="90">
        <v>26501</v>
      </c>
      <c r="B26502">
        <v>104599844420</v>
      </c>
      <c r="C26502" t="s">
        <v>37783</v>
      </c>
      <c r="D26502" t="s">
        <v>37907</v>
      </c>
      <c r="E26502">
        <v>3</v>
      </c>
      <c r="F26502" t="s">
        <v>37784</v>
      </c>
      <c r="G26502" t="s">
        <v>65387</v>
      </c>
      <c r="H26502">
        <v>3700255457</v>
      </c>
      <c r="I26502" t="s">
        <v>92320</v>
      </c>
      <c r="J26502" t="s">
        <v>92321</v>
      </c>
      <c r="K26502" t="s">
        <v>37767</v>
      </c>
      <c r="L26502" t="s">
        <v>92322</v>
      </c>
      <c r="M26502" t="s">
        <v>92323</v>
      </c>
      <c r="N26502" t="s">
        <v>92324</v>
      </c>
      <c r="O26502" t="s">
        <v>92325</v>
      </c>
      <c r="P26502" t="s">
        <v>92326</v>
      </c>
      <c r="Q26502" t="s">
        <v>92327</v>
      </c>
      <c r="R26502" t="s">
        <v>92328</v>
      </c>
      <c r="S26502" t="s">
        <v>37774</v>
      </c>
      <c r="T26502" t="s">
        <v>37775</v>
      </c>
      <c r="U26502" s="98" t="s">
        <v>92329</v>
      </c>
      <c r="V26502">
        <v>2</v>
      </c>
      <c r="W26502">
        <v>498</v>
      </c>
      <c r="X26502" t="s">
        <v>56</v>
      </c>
      <c r="Z26502" t="s">
        <v>42529</v>
      </c>
      <c r="AA26502" t="s">
        <v>38114</v>
      </c>
      <c r="AB26502" t="s">
        <v>37921</v>
      </c>
      <c r="AC26502" t="s">
        <v>92330</v>
      </c>
      <c r="AD26502" t="s">
        <v>65351</v>
      </c>
      <c r="AE26502" t="s">
        <v>92331</v>
      </c>
      <c r="AF26502" t="s">
        <v>37780</v>
      </c>
      <c r="AG26502" t="s">
        <v>37781</v>
      </c>
      <c r="AH26502" t="s">
        <v>104</v>
      </c>
      <c r="AI26502">
        <v>1928000</v>
      </c>
      <c r="AJ26502">
        <v>364796880</v>
      </c>
      <c r="AK26502">
        <v>13032022</v>
      </c>
      <c r="AL26502">
        <v>10943906</v>
      </c>
      <c r="AM26502">
        <v>800000</v>
      </c>
      <c r="AN26502">
        <v>37654079</v>
      </c>
      <c r="AP26502">
        <v>189.21</v>
      </c>
      <c r="AQ26502" t="s">
        <v>65264</v>
      </c>
      <c r="AR26502" t="s">
        <v>65642</v>
      </c>
      <c r="AS26502">
        <v>34039919</v>
      </c>
    </row>
    <row r="26503" spans="1:45" x14ac:dyDescent="0.3">
      <c r="A26503" s="90">
        <v>20042</v>
      </c>
      <c r="B26503">
        <v>104611332710</v>
      </c>
      <c r="C26503" t="s">
        <v>37833</v>
      </c>
      <c r="D26503" t="s">
        <v>37799</v>
      </c>
      <c r="E26503">
        <v>1</v>
      </c>
      <c r="F26503" t="s">
        <v>37835</v>
      </c>
      <c r="G26503" t="s">
        <v>65264</v>
      </c>
      <c r="H26503" t="s">
        <v>5493</v>
      </c>
      <c r="I26503" t="s">
        <v>77705</v>
      </c>
      <c r="J26503" t="s">
        <v>77706</v>
      </c>
      <c r="K26503" t="s">
        <v>48892</v>
      </c>
      <c r="L26503" t="s">
        <v>77707</v>
      </c>
      <c r="M26503" t="s">
        <v>77708</v>
      </c>
      <c r="N26503">
        <v>2223611555</v>
      </c>
      <c r="O26503" t="s">
        <v>77709</v>
      </c>
      <c r="P26503" t="s">
        <v>77710</v>
      </c>
      <c r="Q26503" t="s">
        <v>77711</v>
      </c>
      <c r="R26503" t="s">
        <v>77712</v>
      </c>
      <c r="S26503" t="s">
        <v>37774</v>
      </c>
      <c r="T26503" t="s">
        <v>37775</v>
      </c>
      <c r="U26503" s="98" t="s">
        <v>92332</v>
      </c>
      <c r="V26503">
        <v>23</v>
      </c>
      <c r="W26503">
        <v>142</v>
      </c>
      <c r="X26503" t="s">
        <v>56</v>
      </c>
      <c r="Z26503" t="s">
        <v>40372</v>
      </c>
      <c r="AA26503" t="s">
        <v>38137</v>
      </c>
      <c r="AB26503" t="s">
        <v>75034</v>
      </c>
      <c r="AC26503" t="s">
        <v>90573</v>
      </c>
      <c r="AD26503" t="s">
        <v>65304</v>
      </c>
      <c r="AE26503" t="s">
        <v>92333</v>
      </c>
      <c r="AF26503" t="s">
        <v>37780</v>
      </c>
      <c r="AG26503" t="s">
        <v>39023</v>
      </c>
      <c r="AH26503" t="s">
        <v>104</v>
      </c>
      <c r="AI26503">
        <v>430885</v>
      </c>
      <c r="AJ26503">
        <v>78421806.689999998</v>
      </c>
      <c r="AK26503">
        <v>26032022</v>
      </c>
      <c r="AL26503">
        <v>3349077</v>
      </c>
      <c r="AM26503">
        <v>800</v>
      </c>
      <c r="AN26503">
        <v>6800605</v>
      </c>
      <c r="AP26503">
        <v>185.63</v>
      </c>
      <c r="AQ26503" t="s">
        <v>65264</v>
      </c>
      <c r="AR26503" t="s">
        <v>65264</v>
      </c>
      <c r="AS26503">
        <v>34039919</v>
      </c>
    </row>
    <row r="26504" spans="1:45" x14ac:dyDescent="0.3">
      <c r="A26504" s="90">
        <v>22633</v>
      </c>
      <c r="B26504">
        <v>104608410540</v>
      </c>
      <c r="C26504" t="s">
        <v>38082</v>
      </c>
      <c r="D26504" t="s">
        <v>37907</v>
      </c>
      <c r="E26504">
        <v>3</v>
      </c>
      <c r="F26504" t="s">
        <v>38083</v>
      </c>
      <c r="G26504" t="s">
        <v>65642</v>
      </c>
      <c r="H26504">
        <v>3600244035</v>
      </c>
      <c r="I26504" t="s">
        <v>52836</v>
      </c>
      <c r="J26504" t="s">
        <v>52837</v>
      </c>
      <c r="K26504" t="s">
        <v>37767</v>
      </c>
      <c r="L26504" t="s">
        <v>52838</v>
      </c>
      <c r="M26504" t="s">
        <v>52839</v>
      </c>
      <c r="N26504" t="s">
        <v>52840</v>
      </c>
      <c r="O26504" t="s">
        <v>52841</v>
      </c>
      <c r="P26504" t="s">
        <v>52842</v>
      </c>
      <c r="Q26504" t="s">
        <v>52843</v>
      </c>
      <c r="T26504" t="s">
        <v>37775</v>
      </c>
      <c r="U26504" s="98" t="s">
        <v>92334</v>
      </c>
      <c r="V26504">
        <v>2</v>
      </c>
      <c r="W26504">
        <v>58</v>
      </c>
      <c r="X26504" t="s">
        <v>56</v>
      </c>
      <c r="Z26504" t="s">
        <v>37919</v>
      </c>
      <c r="AA26504" t="s">
        <v>37920</v>
      </c>
      <c r="AB26504" t="s">
        <v>37897</v>
      </c>
      <c r="AC26504" t="s">
        <v>92335</v>
      </c>
      <c r="AD26504" t="s">
        <v>65387</v>
      </c>
      <c r="AE26504" t="s">
        <v>92336</v>
      </c>
      <c r="AF26504" t="s">
        <v>37780</v>
      </c>
      <c r="AG26504" t="s">
        <v>37781</v>
      </c>
      <c r="AH26504" t="s">
        <v>104</v>
      </c>
      <c r="AI26504">
        <v>61125</v>
      </c>
      <c r="AJ26504">
        <v>11565461.25</v>
      </c>
      <c r="AK26504">
        <v>0</v>
      </c>
      <c r="AL26504">
        <v>2313092</v>
      </c>
      <c r="AM26504">
        <v>80000</v>
      </c>
      <c r="AN26504">
        <v>1295433</v>
      </c>
      <c r="AP26504">
        <v>189.21</v>
      </c>
      <c r="AQ26504" t="s">
        <v>65306</v>
      </c>
      <c r="AR26504" t="s">
        <v>65264</v>
      </c>
      <c r="AS26504">
        <v>34039919</v>
      </c>
    </row>
    <row r="26505" spans="1:45" x14ac:dyDescent="0.3">
      <c r="A26505" s="90">
        <v>26504</v>
      </c>
      <c r="B26505">
        <v>104610167210</v>
      </c>
      <c r="C26505" t="s">
        <v>39762</v>
      </c>
      <c r="D26505" t="s">
        <v>37763</v>
      </c>
      <c r="E26505">
        <v>9</v>
      </c>
      <c r="F26505" t="s">
        <v>39763</v>
      </c>
      <c r="G26505" t="s">
        <v>65264</v>
      </c>
      <c r="H26505">
        <v>3603771054</v>
      </c>
      <c r="I26505" t="s">
        <v>52938</v>
      </c>
      <c r="J26505" t="s">
        <v>52938</v>
      </c>
      <c r="K26505" t="s">
        <v>37767</v>
      </c>
      <c r="L26505" t="s">
        <v>50229</v>
      </c>
      <c r="M26505" t="s">
        <v>50230</v>
      </c>
      <c r="N26505">
        <v>2513514600</v>
      </c>
      <c r="O26505" t="s">
        <v>37770</v>
      </c>
      <c r="P26505" t="s">
        <v>38297</v>
      </c>
      <c r="Q26505" t="s">
        <v>38189</v>
      </c>
      <c r="R26505" t="s">
        <v>45662</v>
      </c>
      <c r="S26505" t="s">
        <v>37774</v>
      </c>
      <c r="T26505" t="s">
        <v>37775</v>
      </c>
      <c r="U26505" s="98">
        <v>112200015847055</v>
      </c>
      <c r="V26505">
        <v>32</v>
      </c>
      <c r="W26505">
        <v>293.2</v>
      </c>
      <c r="X26505" t="s">
        <v>56</v>
      </c>
      <c r="Z26505" t="s">
        <v>37794</v>
      </c>
      <c r="AA26505" t="s">
        <v>52939</v>
      </c>
      <c r="AB26505" t="s">
        <v>37796</v>
      </c>
      <c r="AC26505" t="s">
        <v>37830</v>
      </c>
      <c r="AD26505" t="s">
        <v>65309</v>
      </c>
      <c r="AE26505" t="s">
        <v>92337</v>
      </c>
      <c r="AF26505" t="s">
        <v>37780</v>
      </c>
      <c r="AG26505" t="s">
        <v>38154</v>
      </c>
      <c r="AH26505" t="s">
        <v>104</v>
      </c>
      <c r="AI26505">
        <v>2521500</v>
      </c>
      <c r="AJ26505">
        <v>408924327</v>
      </c>
      <c r="AK26505">
        <v>0</v>
      </c>
      <c r="AL26505">
        <v>115000</v>
      </c>
      <c r="AP26505">
        <v>185.63</v>
      </c>
      <c r="AQ26505" t="s">
        <v>65306</v>
      </c>
      <c r="AR26505" t="s">
        <v>65264</v>
      </c>
      <c r="AS26505">
        <v>34039919</v>
      </c>
    </row>
    <row r="26506" spans="1:45" x14ac:dyDescent="0.3">
      <c r="A26506" s="90">
        <v>19146</v>
      </c>
      <c r="B26506">
        <v>104610167210</v>
      </c>
      <c r="C26506" t="s">
        <v>39762</v>
      </c>
      <c r="D26506" t="s">
        <v>37763</v>
      </c>
      <c r="E26506">
        <v>9</v>
      </c>
      <c r="F26506" t="s">
        <v>39763</v>
      </c>
      <c r="G26506" t="s">
        <v>65264</v>
      </c>
      <c r="H26506">
        <v>3603771054</v>
      </c>
      <c r="I26506" t="s">
        <v>52938</v>
      </c>
      <c r="J26506" t="s">
        <v>52938</v>
      </c>
      <c r="K26506" t="s">
        <v>37767</v>
      </c>
      <c r="L26506" t="s">
        <v>50229</v>
      </c>
      <c r="M26506" t="s">
        <v>50230</v>
      </c>
      <c r="N26506">
        <v>2513514600</v>
      </c>
      <c r="O26506" t="s">
        <v>37770</v>
      </c>
      <c r="P26506" t="s">
        <v>38297</v>
      </c>
      <c r="Q26506" t="s">
        <v>38189</v>
      </c>
      <c r="R26506" t="s">
        <v>45662</v>
      </c>
      <c r="S26506" t="s">
        <v>37774</v>
      </c>
      <c r="T26506" t="s">
        <v>37775</v>
      </c>
      <c r="U26506" s="98">
        <v>112200015847055</v>
      </c>
      <c r="V26506">
        <v>32</v>
      </c>
      <c r="W26506">
        <v>293.2</v>
      </c>
      <c r="X26506" t="s">
        <v>56</v>
      </c>
      <c r="Z26506" t="s">
        <v>37794</v>
      </c>
      <c r="AA26506" t="s">
        <v>52939</v>
      </c>
      <c r="AB26506" t="s">
        <v>37796</v>
      </c>
      <c r="AC26506" t="s">
        <v>37830</v>
      </c>
      <c r="AD26506" t="s">
        <v>65309</v>
      </c>
      <c r="AE26506" t="s">
        <v>92337</v>
      </c>
      <c r="AF26506" t="s">
        <v>37780</v>
      </c>
      <c r="AG26506" t="s">
        <v>38154</v>
      </c>
      <c r="AH26506" t="s">
        <v>104</v>
      </c>
      <c r="AI26506">
        <v>2521500</v>
      </c>
      <c r="AJ26506">
        <v>408924327</v>
      </c>
      <c r="AK26506">
        <v>0</v>
      </c>
      <c r="AL26506">
        <v>115000</v>
      </c>
      <c r="AP26506">
        <v>185.63</v>
      </c>
      <c r="AQ26506" t="s">
        <v>65306</v>
      </c>
      <c r="AR26506" t="s">
        <v>65264</v>
      </c>
      <c r="AS26506">
        <v>34039919</v>
      </c>
    </row>
    <row r="26507" spans="1:45" x14ac:dyDescent="0.3">
      <c r="A26507" s="90">
        <v>19146</v>
      </c>
      <c r="B26507">
        <v>104610167210</v>
      </c>
      <c r="C26507" t="s">
        <v>39762</v>
      </c>
      <c r="D26507" t="s">
        <v>37763</v>
      </c>
      <c r="E26507">
        <v>9</v>
      </c>
      <c r="F26507" t="s">
        <v>39763</v>
      </c>
      <c r="G26507" t="s">
        <v>65264</v>
      </c>
      <c r="H26507">
        <v>3603771054</v>
      </c>
      <c r="I26507" t="s">
        <v>52938</v>
      </c>
      <c r="J26507" t="s">
        <v>52938</v>
      </c>
      <c r="K26507" t="s">
        <v>37767</v>
      </c>
      <c r="L26507" t="s">
        <v>50229</v>
      </c>
      <c r="M26507" t="s">
        <v>50230</v>
      </c>
      <c r="N26507">
        <v>2513514600</v>
      </c>
      <c r="O26507" t="s">
        <v>37770</v>
      </c>
      <c r="P26507" t="s">
        <v>38297</v>
      </c>
      <c r="Q26507" t="s">
        <v>38189</v>
      </c>
      <c r="R26507" t="s">
        <v>45662</v>
      </c>
      <c r="S26507" t="s">
        <v>37774</v>
      </c>
      <c r="T26507" t="s">
        <v>37775</v>
      </c>
      <c r="U26507" s="98">
        <v>112200015847055</v>
      </c>
      <c r="V26507">
        <v>32</v>
      </c>
      <c r="W26507">
        <v>293.2</v>
      </c>
      <c r="X26507" t="s">
        <v>56</v>
      </c>
      <c r="Z26507" t="s">
        <v>37794</v>
      </c>
      <c r="AA26507" t="s">
        <v>52939</v>
      </c>
      <c r="AB26507" t="s">
        <v>37796</v>
      </c>
      <c r="AC26507" t="s">
        <v>37830</v>
      </c>
      <c r="AD26507" t="s">
        <v>65309</v>
      </c>
      <c r="AE26507" t="s">
        <v>92337</v>
      </c>
      <c r="AF26507" t="s">
        <v>37780</v>
      </c>
      <c r="AG26507" t="s">
        <v>38154</v>
      </c>
      <c r="AH26507" t="s">
        <v>104</v>
      </c>
      <c r="AI26507">
        <v>2521500</v>
      </c>
      <c r="AJ26507">
        <v>408924327</v>
      </c>
      <c r="AK26507">
        <v>0</v>
      </c>
      <c r="AL26507">
        <v>115000</v>
      </c>
      <c r="AP26507">
        <v>185.63</v>
      </c>
      <c r="AQ26507" t="s">
        <v>65306</v>
      </c>
      <c r="AR26507" t="s">
        <v>65264</v>
      </c>
      <c r="AS26507">
        <v>34039919</v>
      </c>
    </row>
    <row r="26508" spans="1:45" x14ac:dyDescent="0.3">
      <c r="A26508" s="90">
        <v>26507</v>
      </c>
      <c r="B26508">
        <v>104610167210</v>
      </c>
      <c r="C26508" t="s">
        <v>39762</v>
      </c>
      <c r="D26508" t="s">
        <v>37763</v>
      </c>
      <c r="E26508">
        <v>9</v>
      </c>
      <c r="F26508" t="s">
        <v>39763</v>
      </c>
      <c r="G26508" t="s">
        <v>65264</v>
      </c>
      <c r="H26508">
        <v>3603771054</v>
      </c>
      <c r="I26508" t="s">
        <v>52938</v>
      </c>
      <c r="J26508" t="s">
        <v>52938</v>
      </c>
      <c r="K26508" t="s">
        <v>37767</v>
      </c>
      <c r="L26508" t="s">
        <v>50229</v>
      </c>
      <c r="M26508" t="s">
        <v>50230</v>
      </c>
      <c r="N26508">
        <v>2513514600</v>
      </c>
      <c r="O26508" t="s">
        <v>37770</v>
      </c>
      <c r="P26508" t="s">
        <v>38297</v>
      </c>
      <c r="Q26508" t="s">
        <v>38189</v>
      </c>
      <c r="R26508" t="s">
        <v>45662</v>
      </c>
      <c r="S26508" t="s">
        <v>37774</v>
      </c>
      <c r="T26508" t="s">
        <v>37775</v>
      </c>
      <c r="U26508" s="98">
        <v>112200015847055</v>
      </c>
      <c r="V26508">
        <v>32</v>
      </c>
      <c r="W26508">
        <v>293.2</v>
      </c>
      <c r="X26508" t="s">
        <v>56</v>
      </c>
      <c r="Z26508" t="s">
        <v>37794</v>
      </c>
      <c r="AA26508" t="s">
        <v>52939</v>
      </c>
      <c r="AB26508" t="s">
        <v>37796</v>
      </c>
      <c r="AC26508" t="s">
        <v>37830</v>
      </c>
      <c r="AD26508" t="s">
        <v>65309</v>
      </c>
      <c r="AE26508" t="s">
        <v>92337</v>
      </c>
      <c r="AF26508" t="s">
        <v>37780</v>
      </c>
      <c r="AG26508" t="s">
        <v>38154</v>
      </c>
      <c r="AH26508" t="s">
        <v>104</v>
      </c>
      <c r="AI26508">
        <v>2521500</v>
      </c>
      <c r="AJ26508">
        <v>408924327</v>
      </c>
      <c r="AK26508">
        <v>0</v>
      </c>
      <c r="AL26508">
        <v>115000</v>
      </c>
      <c r="AP26508">
        <v>185.63</v>
      </c>
      <c r="AQ26508" t="s">
        <v>65306</v>
      </c>
      <c r="AR26508" t="s">
        <v>65264</v>
      </c>
      <c r="AS26508">
        <v>34039919</v>
      </c>
    </row>
    <row r="26509" spans="1:45" x14ac:dyDescent="0.3">
      <c r="A26509" s="90">
        <v>26507</v>
      </c>
      <c r="B26509">
        <v>104610167210</v>
      </c>
      <c r="C26509" t="s">
        <v>39762</v>
      </c>
      <c r="D26509" t="s">
        <v>37763</v>
      </c>
      <c r="E26509">
        <v>9</v>
      </c>
      <c r="F26509" t="s">
        <v>39763</v>
      </c>
      <c r="G26509" t="s">
        <v>65264</v>
      </c>
      <c r="H26509">
        <v>3603771054</v>
      </c>
      <c r="I26509" t="s">
        <v>52938</v>
      </c>
      <c r="J26509" t="s">
        <v>52938</v>
      </c>
      <c r="K26509" t="s">
        <v>37767</v>
      </c>
      <c r="L26509" t="s">
        <v>50229</v>
      </c>
      <c r="M26509" t="s">
        <v>50230</v>
      </c>
      <c r="N26509">
        <v>2513514600</v>
      </c>
      <c r="O26509" t="s">
        <v>37770</v>
      </c>
      <c r="P26509" t="s">
        <v>38297</v>
      </c>
      <c r="Q26509" t="s">
        <v>38189</v>
      </c>
      <c r="R26509" t="s">
        <v>45662</v>
      </c>
      <c r="S26509" t="s">
        <v>37774</v>
      </c>
      <c r="T26509" t="s">
        <v>37775</v>
      </c>
      <c r="U26509" s="98">
        <v>112200015847055</v>
      </c>
      <c r="V26509">
        <v>32</v>
      </c>
      <c r="W26509">
        <v>293.2</v>
      </c>
      <c r="X26509" t="s">
        <v>56</v>
      </c>
      <c r="Z26509" t="s">
        <v>37794</v>
      </c>
      <c r="AA26509" t="s">
        <v>52939</v>
      </c>
      <c r="AB26509" t="s">
        <v>37796</v>
      </c>
      <c r="AC26509" t="s">
        <v>37830</v>
      </c>
      <c r="AD26509" t="s">
        <v>65309</v>
      </c>
      <c r="AE26509" t="s">
        <v>92337</v>
      </c>
      <c r="AF26509" t="s">
        <v>37780</v>
      </c>
      <c r="AG26509" t="s">
        <v>38154</v>
      </c>
      <c r="AH26509" t="s">
        <v>104</v>
      </c>
      <c r="AI26509">
        <v>2521500</v>
      </c>
      <c r="AJ26509">
        <v>408924327</v>
      </c>
      <c r="AK26509">
        <v>0</v>
      </c>
      <c r="AL26509">
        <v>115000</v>
      </c>
      <c r="AP26509">
        <v>185.63</v>
      </c>
      <c r="AQ26509" t="s">
        <v>65306</v>
      </c>
      <c r="AR26509" t="s">
        <v>65264</v>
      </c>
      <c r="AS26509">
        <v>34039919</v>
      </c>
    </row>
    <row r="26510" spans="1:45" x14ac:dyDescent="0.3">
      <c r="A26510" s="90">
        <v>22572</v>
      </c>
      <c r="B26510">
        <v>104614308630</v>
      </c>
      <c r="C26510" t="s">
        <v>40236</v>
      </c>
      <c r="D26510" t="s">
        <v>38431</v>
      </c>
      <c r="E26510">
        <v>3</v>
      </c>
      <c r="F26510" t="s">
        <v>40237</v>
      </c>
      <c r="G26510" t="s">
        <v>65306</v>
      </c>
      <c r="H26510" t="s">
        <v>510</v>
      </c>
      <c r="I26510" t="s">
        <v>63186</v>
      </c>
      <c r="J26510" t="s">
        <v>63187</v>
      </c>
      <c r="K26510" t="s">
        <v>37767</v>
      </c>
      <c r="L26510" t="s">
        <v>63188</v>
      </c>
      <c r="M26510" t="s">
        <v>63189</v>
      </c>
      <c r="N26510" t="s">
        <v>63190</v>
      </c>
      <c r="O26510" t="s">
        <v>85750</v>
      </c>
      <c r="P26510" t="s">
        <v>85751</v>
      </c>
      <c r="Q26510" t="s">
        <v>85752</v>
      </c>
      <c r="R26510" t="s">
        <v>85753</v>
      </c>
      <c r="S26510" t="s">
        <v>37774</v>
      </c>
      <c r="T26510" t="s">
        <v>37775</v>
      </c>
      <c r="U26510" s="98" t="s">
        <v>92338</v>
      </c>
      <c r="V26510">
        <v>7</v>
      </c>
      <c r="W26510">
        <v>497</v>
      </c>
      <c r="X26510" t="s">
        <v>56</v>
      </c>
      <c r="Z26510" t="s">
        <v>38241</v>
      </c>
      <c r="AA26510" t="s">
        <v>38860</v>
      </c>
      <c r="AB26510" t="s">
        <v>37978</v>
      </c>
      <c r="AC26510" t="s">
        <v>72152</v>
      </c>
      <c r="AD26510" t="s">
        <v>65309</v>
      </c>
      <c r="AE26510" t="s">
        <v>92339</v>
      </c>
      <c r="AF26510" t="s">
        <v>38448</v>
      </c>
      <c r="AG26510" t="s">
        <v>38749</v>
      </c>
      <c r="AH26510" t="s">
        <v>104</v>
      </c>
      <c r="AI26510">
        <v>1240000</v>
      </c>
      <c r="AJ26510">
        <v>230181200</v>
      </c>
      <c r="AK26510">
        <v>18032022</v>
      </c>
      <c r="AP26510">
        <v>185.63</v>
      </c>
      <c r="AQ26510" t="s">
        <v>65306</v>
      </c>
      <c r="AR26510" t="s">
        <v>65306</v>
      </c>
      <c r="AS26510">
        <v>34039919</v>
      </c>
    </row>
    <row r="26511" spans="1:45" x14ac:dyDescent="0.3">
      <c r="A26511" s="90">
        <v>19973</v>
      </c>
      <c r="B26511">
        <v>104613367460</v>
      </c>
      <c r="C26511" t="s">
        <v>38291</v>
      </c>
      <c r="D26511" t="s">
        <v>37763</v>
      </c>
      <c r="E26511">
        <v>9</v>
      </c>
      <c r="F26511" t="s">
        <v>38292</v>
      </c>
      <c r="G26511" t="s">
        <v>65306</v>
      </c>
      <c r="H26511" t="s">
        <v>12904</v>
      </c>
      <c r="I26511" t="s">
        <v>38701</v>
      </c>
      <c r="J26511" t="s">
        <v>38702</v>
      </c>
      <c r="K26511" t="s">
        <v>37767</v>
      </c>
      <c r="L26511" t="s">
        <v>38703</v>
      </c>
      <c r="M26511" t="s">
        <v>38704</v>
      </c>
      <c r="N26511" t="s">
        <v>38705</v>
      </c>
      <c r="O26511" t="s">
        <v>37865</v>
      </c>
      <c r="P26511" t="s">
        <v>50918</v>
      </c>
      <c r="Q26511" t="s">
        <v>50919</v>
      </c>
      <c r="T26511" t="s">
        <v>37775</v>
      </c>
      <c r="U26511" s="98">
        <v>112200015890186</v>
      </c>
      <c r="V26511">
        <v>873</v>
      </c>
      <c r="W26511">
        <v>22128.67</v>
      </c>
      <c r="X26511" t="s">
        <v>56</v>
      </c>
      <c r="Z26511" t="s">
        <v>37794</v>
      </c>
      <c r="AA26511" t="s">
        <v>38710</v>
      </c>
      <c r="AB26511" t="s">
        <v>37796</v>
      </c>
      <c r="AC26511" t="s">
        <v>37830</v>
      </c>
      <c r="AD26511" t="s">
        <v>65309</v>
      </c>
      <c r="AE26511" t="s">
        <v>92340</v>
      </c>
      <c r="AF26511" t="s">
        <v>37780</v>
      </c>
      <c r="AG26511" t="s">
        <v>37781</v>
      </c>
      <c r="AH26511" t="s">
        <v>57</v>
      </c>
      <c r="AI26511">
        <v>108143.51</v>
      </c>
      <c r="AJ26511">
        <v>2458642700</v>
      </c>
      <c r="AK26511">
        <v>0</v>
      </c>
      <c r="AL26511">
        <v>63500</v>
      </c>
      <c r="AP26511">
        <v>22735</v>
      </c>
      <c r="AQ26511" t="s">
        <v>65306</v>
      </c>
      <c r="AR26511" t="s">
        <v>65306</v>
      </c>
      <c r="AS26511">
        <v>34039919</v>
      </c>
    </row>
    <row r="26512" spans="1:45" x14ac:dyDescent="0.3">
      <c r="A26512" s="90">
        <v>26511</v>
      </c>
      <c r="B26512">
        <v>104612727920</v>
      </c>
      <c r="C26512" t="s">
        <v>37967</v>
      </c>
      <c r="D26512" t="s">
        <v>37968</v>
      </c>
      <c r="E26512">
        <v>2</v>
      </c>
      <c r="F26512" t="s">
        <v>37969</v>
      </c>
      <c r="G26512" t="s">
        <v>65309</v>
      </c>
      <c r="H26512">
        <v>3601033213</v>
      </c>
      <c r="I26512" t="s">
        <v>37970</v>
      </c>
      <c r="J26512" t="s">
        <v>37971</v>
      </c>
      <c r="K26512" t="s">
        <v>37767</v>
      </c>
      <c r="L26512" t="s">
        <v>42681</v>
      </c>
      <c r="M26512" t="s">
        <v>42682</v>
      </c>
      <c r="N26512">
        <v>2516255999</v>
      </c>
      <c r="O26512" t="s">
        <v>56625</v>
      </c>
      <c r="P26512" t="s">
        <v>56626</v>
      </c>
      <c r="Q26512" t="s">
        <v>69469</v>
      </c>
      <c r="R26512" t="s">
        <v>37774</v>
      </c>
      <c r="T26512" t="s">
        <v>37775</v>
      </c>
      <c r="U26512" s="98" t="s">
        <v>69470</v>
      </c>
      <c r="V26512">
        <v>307</v>
      </c>
      <c r="W26512">
        <v>7631.06</v>
      </c>
      <c r="X26512" t="s">
        <v>56</v>
      </c>
      <c r="Y26512">
        <v>1</v>
      </c>
      <c r="Z26512" t="s">
        <v>37895</v>
      </c>
      <c r="AA26512" t="s">
        <v>37896</v>
      </c>
      <c r="AB26512" t="s">
        <v>42764</v>
      </c>
      <c r="AC26512" t="s">
        <v>69471</v>
      </c>
      <c r="AD26512" t="s">
        <v>65306</v>
      </c>
      <c r="AE26512" t="s">
        <v>69472</v>
      </c>
      <c r="AF26512" t="s">
        <v>37780</v>
      </c>
      <c r="AG26512" t="s">
        <v>37781</v>
      </c>
      <c r="AH26512" t="s">
        <v>104</v>
      </c>
      <c r="AI26512">
        <v>8196191</v>
      </c>
      <c r="AJ26512">
        <v>1187923592</v>
      </c>
      <c r="AK26512">
        <v>0</v>
      </c>
      <c r="AP26512">
        <v>185.63</v>
      </c>
      <c r="AQ26512" t="s">
        <v>65309</v>
      </c>
      <c r="AR26512" t="s">
        <v>65309</v>
      </c>
      <c r="AS26512">
        <v>34039919</v>
      </c>
    </row>
    <row r="26513" spans="1:45" x14ac:dyDescent="0.3">
      <c r="A26513" s="90">
        <v>26405</v>
      </c>
      <c r="B26513">
        <v>104614200460</v>
      </c>
      <c r="C26513" t="s">
        <v>37833</v>
      </c>
      <c r="D26513" t="s">
        <v>37799</v>
      </c>
      <c r="E26513">
        <v>3</v>
      </c>
      <c r="F26513" t="s">
        <v>37835</v>
      </c>
      <c r="G26513" t="s">
        <v>65306</v>
      </c>
      <c r="H26513" t="s">
        <v>5493</v>
      </c>
      <c r="I26513" t="s">
        <v>77705</v>
      </c>
      <c r="J26513" t="s">
        <v>77706</v>
      </c>
      <c r="K26513" t="s">
        <v>37767</v>
      </c>
      <c r="L26513" t="s">
        <v>77707</v>
      </c>
      <c r="M26513" t="s">
        <v>77708</v>
      </c>
      <c r="N26513">
        <v>2223611555</v>
      </c>
      <c r="O26513" t="s">
        <v>77709</v>
      </c>
      <c r="P26513" t="s">
        <v>77710</v>
      </c>
      <c r="Q26513" t="s">
        <v>77711</v>
      </c>
      <c r="R26513" t="s">
        <v>77712</v>
      </c>
      <c r="S26513" t="s">
        <v>37774</v>
      </c>
      <c r="T26513" t="s">
        <v>37775</v>
      </c>
      <c r="U26513" s="98" t="s">
        <v>92341</v>
      </c>
      <c r="V26513">
        <v>7</v>
      </c>
      <c r="W26513">
        <v>2163.8000000000002</v>
      </c>
      <c r="X26513" t="s">
        <v>56</v>
      </c>
      <c r="Z26513" t="s">
        <v>38214</v>
      </c>
      <c r="AA26513" t="s">
        <v>37813</v>
      </c>
      <c r="AB26513" t="s">
        <v>37978</v>
      </c>
      <c r="AC26513" t="s">
        <v>65303</v>
      </c>
      <c r="AD26513" t="s">
        <v>65304</v>
      </c>
      <c r="AE26513" t="s">
        <v>92342</v>
      </c>
      <c r="AF26513" t="s">
        <v>37780</v>
      </c>
      <c r="AG26513" t="s">
        <v>39023</v>
      </c>
      <c r="AH26513" t="s">
        <v>104</v>
      </c>
      <c r="AI26513">
        <v>5065509</v>
      </c>
      <c r="AJ26513">
        <v>59988414.18</v>
      </c>
      <c r="AK26513">
        <v>11032022</v>
      </c>
      <c r="AL26513">
        <v>4576167</v>
      </c>
      <c r="AM26513">
        <v>5899754</v>
      </c>
      <c r="AN26513">
        <v>3000</v>
      </c>
      <c r="AP26513">
        <v>185.63</v>
      </c>
      <c r="AQ26513" t="s">
        <v>65309</v>
      </c>
      <c r="AR26513" t="s">
        <v>65306</v>
      </c>
      <c r="AS26513">
        <v>34039919</v>
      </c>
    </row>
    <row r="26514" spans="1:45" x14ac:dyDescent="0.3">
      <c r="A26514" s="90">
        <v>26405</v>
      </c>
      <c r="B26514">
        <v>104614275950</v>
      </c>
      <c r="C26514" t="s">
        <v>37833</v>
      </c>
      <c r="D26514" t="s">
        <v>37799</v>
      </c>
      <c r="E26514">
        <v>3</v>
      </c>
      <c r="F26514" t="s">
        <v>37835</v>
      </c>
      <c r="G26514" t="s">
        <v>65306</v>
      </c>
      <c r="H26514" t="s">
        <v>5493</v>
      </c>
      <c r="I26514" t="s">
        <v>77705</v>
      </c>
      <c r="J26514" t="s">
        <v>77706</v>
      </c>
      <c r="K26514" t="s">
        <v>37767</v>
      </c>
      <c r="L26514" t="s">
        <v>77707</v>
      </c>
      <c r="M26514" t="s">
        <v>77708</v>
      </c>
      <c r="N26514">
        <v>2223611555</v>
      </c>
      <c r="O26514" t="s">
        <v>77709</v>
      </c>
      <c r="P26514" t="s">
        <v>77710</v>
      </c>
      <c r="Q26514" t="s">
        <v>77711</v>
      </c>
      <c r="R26514" t="s">
        <v>77712</v>
      </c>
      <c r="S26514" t="s">
        <v>37774</v>
      </c>
      <c r="T26514" t="s">
        <v>37775</v>
      </c>
      <c r="U26514" s="98" t="s">
        <v>92341</v>
      </c>
      <c r="V26514">
        <v>7</v>
      </c>
      <c r="W26514">
        <v>2163.8000000000002</v>
      </c>
      <c r="X26514" t="s">
        <v>56</v>
      </c>
      <c r="Z26514" t="s">
        <v>38214</v>
      </c>
      <c r="AA26514" t="s">
        <v>37813</v>
      </c>
      <c r="AB26514" t="s">
        <v>37978</v>
      </c>
      <c r="AC26514" t="s">
        <v>65303</v>
      </c>
      <c r="AD26514" t="s">
        <v>65304</v>
      </c>
      <c r="AE26514" t="s">
        <v>92342</v>
      </c>
      <c r="AF26514" t="s">
        <v>37780</v>
      </c>
      <c r="AG26514" t="s">
        <v>39023</v>
      </c>
      <c r="AH26514" t="s">
        <v>104</v>
      </c>
      <c r="AI26514">
        <v>5065509</v>
      </c>
      <c r="AJ26514">
        <v>13606540.609999999</v>
      </c>
      <c r="AK26514">
        <v>11032022</v>
      </c>
      <c r="AL26514">
        <v>1120923</v>
      </c>
      <c r="AM26514">
        <v>1473046</v>
      </c>
      <c r="AN26514">
        <v>3000</v>
      </c>
      <c r="AP26514">
        <v>185.63</v>
      </c>
      <c r="AQ26514" t="s">
        <v>65309</v>
      </c>
      <c r="AR26514" t="s">
        <v>65306</v>
      </c>
      <c r="AS26514">
        <v>34039919</v>
      </c>
    </row>
    <row r="26515" spans="1:45" x14ac:dyDescent="0.3">
      <c r="A26515" s="90">
        <v>19961</v>
      </c>
      <c r="B26515">
        <v>104614355530</v>
      </c>
      <c r="C26515" t="s">
        <v>37833</v>
      </c>
      <c r="D26515" t="s">
        <v>37799</v>
      </c>
      <c r="E26515">
        <v>3</v>
      </c>
      <c r="F26515" t="s">
        <v>37835</v>
      </c>
      <c r="G26515" t="s">
        <v>65306</v>
      </c>
      <c r="H26515" t="s">
        <v>5493</v>
      </c>
      <c r="I26515" t="s">
        <v>77705</v>
      </c>
      <c r="J26515" t="s">
        <v>77706</v>
      </c>
      <c r="K26515" t="s">
        <v>37767</v>
      </c>
      <c r="L26515" t="s">
        <v>77707</v>
      </c>
      <c r="M26515" t="s">
        <v>77708</v>
      </c>
      <c r="N26515">
        <v>2223611555</v>
      </c>
      <c r="O26515" t="s">
        <v>77709</v>
      </c>
      <c r="P26515" t="s">
        <v>77710</v>
      </c>
      <c r="Q26515" t="s">
        <v>77711</v>
      </c>
      <c r="R26515" t="s">
        <v>77712</v>
      </c>
      <c r="S26515" t="s">
        <v>37774</v>
      </c>
      <c r="T26515" t="s">
        <v>37775</v>
      </c>
      <c r="U26515" s="98" t="s">
        <v>92341</v>
      </c>
      <c r="V26515">
        <v>7</v>
      </c>
      <c r="W26515">
        <v>2163.8000000000002</v>
      </c>
      <c r="X26515" t="s">
        <v>56</v>
      </c>
      <c r="Z26515" t="s">
        <v>38214</v>
      </c>
      <c r="AA26515" t="s">
        <v>37813</v>
      </c>
      <c r="AB26515" t="s">
        <v>37978</v>
      </c>
      <c r="AC26515" t="s">
        <v>65303</v>
      </c>
      <c r="AD26515" t="s">
        <v>65304</v>
      </c>
      <c r="AE26515" t="s">
        <v>92342</v>
      </c>
      <c r="AF26515" t="s">
        <v>37780</v>
      </c>
      <c r="AG26515" t="s">
        <v>39023</v>
      </c>
      <c r="AH26515" t="s">
        <v>104</v>
      </c>
      <c r="AI26515">
        <v>5065509</v>
      </c>
      <c r="AJ26515">
        <v>22915526.300000001</v>
      </c>
      <c r="AK26515">
        <v>11032022</v>
      </c>
      <c r="AL26515">
        <v>2448245</v>
      </c>
      <c r="AM26515">
        <v>2409267</v>
      </c>
      <c r="AN26515">
        <v>200</v>
      </c>
      <c r="AP26515">
        <v>185.63</v>
      </c>
      <c r="AQ26515" t="s">
        <v>65309</v>
      </c>
      <c r="AR26515" t="s">
        <v>65306</v>
      </c>
      <c r="AS26515">
        <v>34039919</v>
      </c>
    </row>
    <row r="26516" spans="1:45" x14ac:dyDescent="0.3">
      <c r="A26516" s="90">
        <v>22632</v>
      </c>
      <c r="B26516">
        <v>104614980850</v>
      </c>
      <c r="C26516" t="s">
        <v>37906</v>
      </c>
      <c r="D26516" t="s">
        <v>38057</v>
      </c>
      <c r="E26516">
        <v>2</v>
      </c>
      <c r="F26516" t="s">
        <v>37908</v>
      </c>
      <c r="G26516" t="s">
        <v>65309</v>
      </c>
      <c r="H26516">
        <v>3600253061</v>
      </c>
      <c r="I26516" t="s">
        <v>50462</v>
      </c>
      <c r="J26516" t="s">
        <v>50463</v>
      </c>
      <c r="K26516" t="s">
        <v>37767</v>
      </c>
      <c r="L26516" t="s">
        <v>50464</v>
      </c>
      <c r="M26516" t="s">
        <v>50465</v>
      </c>
      <c r="N26516" t="s">
        <v>50466</v>
      </c>
      <c r="O26516" t="s">
        <v>50467</v>
      </c>
      <c r="P26516" t="s">
        <v>50468</v>
      </c>
      <c r="Q26516" t="s">
        <v>50469</v>
      </c>
      <c r="R26516" t="s">
        <v>50470</v>
      </c>
      <c r="T26516" t="s">
        <v>37775</v>
      </c>
      <c r="U26516" s="98" t="s">
        <v>92343</v>
      </c>
      <c r="V26516">
        <v>738</v>
      </c>
      <c r="W26516">
        <v>16435.400000000001</v>
      </c>
      <c r="X26516" t="s">
        <v>56</v>
      </c>
      <c r="Y26516">
        <v>1</v>
      </c>
      <c r="Z26516" t="s">
        <v>37963</v>
      </c>
      <c r="AA26516" t="s">
        <v>37920</v>
      </c>
      <c r="AB26516" t="s">
        <v>38380</v>
      </c>
      <c r="AC26516" t="s">
        <v>92344</v>
      </c>
      <c r="AD26516" t="s">
        <v>65309</v>
      </c>
      <c r="AE26516" t="s">
        <v>92345</v>
      </c>
      <c r="AF26516" t="s">
        <v>37780</v>
      </c>
      <c r="AG26516" t="s">
        <v>37781</v>
      </c>
      <c r="AH26516" t="s">
        <v>57</v>
      </c>
      <c r="AI26516">
        <v>103683.22</v>
      </c>
      <c r="AJ26516">
        <v>567387721.29999995</v>
      </c>
      <c r="AK26516">
        <v>0</v>
      </c>
      <c r="AL26516">
        <v>0</v>
      </c>
      <c r="AM26516">
        <v>4000</v>
      </c>
      <c r="AP26516">
        <v>22735</v>
      </c>
      <c r="AQ26516" t="s">
        <v>65309</v>
      </c>
      <c r="AR26516" t="s">
        <v>65309</v>
      </c>
      <c r="AS26516">
        <v>34039919</v>
      </c>
    </row>
    <row r="26517" spans="1:45" x14ac:dyDescent="0.3">
      <c r="A26517" s="90">
        <v>26516</v>
      </c>
      <c r="B26517">
        <v>104615991650</v>
      </c>
      <c r="C26517" t="s">
        <v>37833</v>
      </c>
      <c r="D26517" t="s">
        <v>37907</v>
      </c>
      <c r="E26517">
        <v>1</v>
      </c>
      <c r="F26517" t="s">
        <v>37835</v>
      </c>
      <c r="G26517" t="s">
        <v>65309</v>
      </c>
      <c r="H26517">
        <v>2300686129</v>
      </c>
      <c r="I26517" t="s">
        <v>92346</v>
      </c>
      <c r="J26517" t="s">
        <v>92347</v>
      </c>
      <c r="K26517" t="s">
        <v>37767</v>
      </c>
      <c r="L26517" t="s">
        <v>92348</v>
      </c>
      <c r="M26517" t="s">
        <v>92349</v>
      </c>
      <c r="N26517">
        <v>2413906116</v>
      </c>
      <c r="O26517" t="s">
        <v>92350</v>
      </c>
      <c r="P26517" t="s">
        <v>92351</v>
      </c>
      <c r="Q26517" t="s">
        <v>92352</v>
      </c>
      <c r="R26517" t="s">
        <v>67123</v>
      </c>
      <c r="S26517" t="s">
        <v>92353</v>
      </c>
      <c r="T26517" t="s">
        <v>37775</v>
      </c>
      <c r="U26517" s="98" t="s">
        <v>92354</v>
      </c>
      <c r="V26517">
        <v>1</v>
      </c>
      <c r="W26517">
        <v>124</v>
      </c>
      <c r="X26517" t="s">
        <v>56</v>
      </c>
      <c r="Z26517" t="s">
        <v>38136</v>
      </c>
      <c r="AA26517" t="s">
        <v>38137</v>
      </c>
      <c r="AB26517" t="s">
        <v>37990</v>
      </c>
      <c r="AC26517" t="s">
        <v>92355</v>
      </c>
      <c r="AD26517" t="s">
        <v>65309</v>
      </c>
      <c r="AE26517" t="s">
        <v>92356</v>
      </c>
      <c r="AF26517" t="s">
        <v>37780</v>
      </c>
      <c r="AG26517" t="s">
        <v>37781</v>
      </c>
      <c r="AH26517" t="s">
        <v>104</v>
      </c>
      <c r="AI26517">
        <v>107635</v>
      </c>
      <c r="AJ26517">
        <v>19980285.050000001</v>
      </c>
      <c r="AK26517">
        <v>29032022</v>
      </c>
      <c r="AL26517">
        <v>3996057</v>
      </c>
      <c r="AM26517">
        <v>200000</v>
      </c>
      <c r="AN26517">
        <v>2417634</v>
      </c>
      <c r="AP26517">
        <v>185.63</v>
      </c>
      <c r="AQ26517" t="s">
        <v>65309</v>
      </c>
      <c r="AR26517" t="s">
        <v>65309</v>
      </c>
      <c r="AS26517">
        <v>34039919</v>
      </c>
    </row>
    <row r="26518" spans="1:45" x14ac:dyDescent="0.3">
      <c r="A26518" s="90">
        <v>20003</v>
      </c>
      <c r="B26518">
        <v>104614187751</v>
      </c>
      <c r="C26518" t="s">
        <v>37833</v>
      </c>
      <c r="D26518" t="s">
        <v>37799</v>
      </c>
      <c r="E26518">
        <v>3</v>
      </c>
      <c r="F26518" t="s">
        <v>37835</v>
      </c>
      <c r="G26518" t="s">
        <v>65306</v>
      </c>
      <c r="H26518" t="s">
        <v>5493</v>
      </c>
      <c r="I26518" t="s">
        <v>77705</v>
      </c>
      <c r="J26518" t="s">
        <v>77706</v>
      </c>
      <c r="K26518" t="s">
        <v>37767</v>
      </c>
      <c r="L26518" t="s">
        <v>77707</v>
      </c>
      <c r="M26518" t="s">
        <v>77708</v>
      </c>
      <c r="N26518">
        <v>2223611555</v>
      </c>
      <c r="O26518" t="s">
        <v>77709</v>
      </c>
      <c r="P26518" t="s">
        <v>77710</v>
      </c>
      <c r="Q26518" t="s">
        <v>77711</v>
      </c>
      <c r="R26518" t="s">
        <v>77712</v>
      </c>
      <c r="S26518" t="s">
        <v>37774</v>
      </c>
      <c r="T26518" t="s">
        <v>37775</v>
      </c>
      <c r="U26518" s="98" t="s">
        <v>92341</v>
      </c>
      <c r="V26518">
        <v>7</v>
      </c>
      <c r="W26518">
        <v>2163.8000000000002</v>
      </c>
      <c r="X26518" t="s">
        <v>56</v>
      </c>
      <c r="Z26518" t="s">
        <v>38214</v>
      </c>
      <c r="AA26518" t="s">
        <v>37813</v>
      </c>
      <c r="AB26518" t="s">
        <v>37978</v>
      </c>
      <c r="AC26518" t="s">
        <v>65303</v>
      </c>
      <c r="AD26518" t="s">
        <v>65304</v>
      </c>
      <c r="AE26518" t="s">
        <v>92342</v>
      </c>
      <c r="AF26518" t="s">
        <v>37780</v>
      </c>
      <c r="AG26518" t="s">
        <v>39023</v>
      </c>
      <c r="AH26518" t="s">
        <v>104</v>
      </c>
      <c r="AI26518">
        <v>5065509</v>
      </c>
      <c r="AJ26518">
        <v>171360475.69999999</v>
      </c>
      <c r="AK26518">
        <v>11032022</v>
      </c>
      <c r="AL26518">
        <v>19398865</v>
      </c>
      <c r="AM26518">
        <v>18964228</v>
      </c>
      <c r="AN26518">
        <v>14000</v>
      </c>
      <c r="AP26518">
        <v>185.63</v>
      </c>
      <c r="AQ26518" t="s">
        <v>65324</v>
      </c>
      <c r="AR26518" t="s">
        <v>65324</v>
      </c>
      <c r="AS26518">
        <v>34039919</v>
      </c>
    </row>
    <row r="26519" spans="1:45" x14ac:dyDescent="0.3">
      <c r="A26519" s="90">
        <v>26518</v>
      </c>
      <c r="B26519">
        <v>104611340522</v>
      </c>
      <c r="C26519" t="s">
        <v>40461</v>
      </c>
      <c r="D26519" t="s">
        <v>37907</v>
      </c>
      <c r="E26519">
        <v>1</v>
      </c>
      <c r="F26519" t="s">
        <v>40462</v>
      </c>
      <c r="G26519" t="s">
        <v>65264</v>
      </c>
      <c r="H26519" t="s">
        <v>407</v>
      </c>
      <c r="I26519" t="s">
        <v>92357</v>
      </c>
      <c r="J26519" t="s">
        <v>92358</v>
      </c>
      <c r="K26519" t="s">
        <v>38752</v>
      </c>
      <c r="L26519" t="s">
        <v>92359</v>
      </c>
      <c r="M26519" t="s">
        <v>92360</v>
      </c>
      <c r="N26519">
        <v>2438750859</v>
      </c>
      <c r="O26519" t="s">
        <v>92361</v>
      </c>
      <c r="P26519" t="s">
        <v>92362</v>
      </c>
      <c r="Q26519" t="s">
        <v>92363</v>
      </c>
      <c r="R26519" t="s">
        <v>37774</v>
      </c>
      <c r="T26519" t="s">
        <v>37775</v>
      </c>
      <c r="U26519" s="98">
        <v>776358500387</v>
      </c>
      <c r="V26519">
        <v>3</v>
      </c>
      <c r="W26519">
        <v>39</v>
      </c>
      <c r="X26519" t="s">
        <v>56</v>
      </c>
      <c r="Z26519" t="s">
        <v>38477</v>
      </c>
      <c r="AA26519" t="s">
        <v>38137</v>
      </c>
      <c r="AB26519" t="s">
        <v>42764</v>
      </c>
      <c r="AC26519" t="s">
        <v>69562</v>
      </c>
      <c r="AD26519" t="s">
        <v>65387</v>
      </c>
      <c r="AE26519" t="s">
        <v>92364</v>
      </c>
      <c r="AF26519" t="s">
        <v>37780</v>
      </c>
      <c r="AG26519" t="s">
        <v>37925</v>
      </c>
      <c r="AH26519" t="s">
        <v>104</v>
      </c>
      <c r="AI26519">
        <v>831400</v>
      </c>
      <c r="AJ26519">
        <v>171763439</v>
      </c>
      <c r="AK26519">
        <v>22032022</v>
      </c>
      <c r="AL26519">
        <v>11880890</v>
      </c>
      <c r="AM26519">
        <v>16586755</v>
      </c>
      <c r="AN26519">
        <v>15140</v>
      </c>
      <c r="AP26519">
        <v>185.63</v>
      </c>
      <c r="AQ26519" t="s">
        <v>65324</v>
      </c>
      <c r="AR26519" t="s">
        <v>65309</v>
      </c>
      <c r="AS26519">
        <v>34039919</v>
      </c>
    </row>
    <row r="26520" spans="1:45" x14ac:dyDescent="0.3">
      <c r="A26520" s="90">
        <v>22631</v>
      </c>
      <c r="B26520">
        <v>104617650910</v>
      </c>
      <c r="C26520" t="s">
        <v>37906</v>
      </c>
      <c r="D26520" t="s">
        <v>38057</v>
      </c>
      <c r="E26520">
        <v>2</v>
      </c>
      <c r="F26520" t="s">
        <v>37908</v>
      </c>
      <c r="G26520" t="s">
        <v>65324</v>
      </c>
      <c r="H26520">
        <v>3600253061</v>
      </c>
      <c r="I26520" t="s">
        <v>50462</v>
      </c>
      <c r="J26520" t="s">
        <v>50463</v>
      </c>
      <c r="K26520" t="s">
        <v>37767</v>
      </c>
      <c r="L26520" t="s">
        <v>50464</v>
      </c>
      <c r="M26520" t="s">
        <v>50465</v>
      </c>
      <c r="N26520" t="s">
        <v>50466</v>
      </c>
      <c r="O26520" t="s">
        <v>50467</v>
      </c>
      <c r="P26520" t="s">
        <v>50468</v>
      </c>
      <c r="Q26520" t="s">
        <v>50469</v>
      </c>
      <c r="R26520" t="s">
        <v>50470</v>
      </c>
      <c r="T26520" t="s">
        <v>37775</v>
      </c>
      <c r="U26520" s="98" t="s">
        <v>92365</v>
      </c>
      <c r="V26520">
        <v>472</v>
      </c>
      <c r="W26520">
        <v>8456</v>
      </c>
      <c r="X26520" t="s">
        <v>56</v>
      </c>
      <c r="Y26520">
        <v>1</v>
      </c>
      <c r="Z26520" t="s">
        <v>37963</v>
      </c>
      <c r="AA26520" t="s">
        <v>37920</v>
      </c>
      <c r="AB26520" t="s">
        <v>38380</v>
      </c>
      <c r="AC26520" t="s">
        <v>73578</v>
      </c>
      <c r="AD26520" t="s">
        <v>65324</v>
      </c>
      <c r="AE26520" t="s">
        <v>92366</v>
      </c>
      <c r="AF26520" t="s">
        <v>37780</v>
      </c>
      <c r="AG26520" t="s">
        <v>37781</v>
      </c>
      <c r="AH26520" t="s">
        <v>57</v>
      </c>
      <c r="AI26520">
        <v>57230.51</v>
      </c>
      <c r="AJ26520">
        <v>1301135715</v>
      </c>
      <c r="AK26520">
        <v>0</v>
      </c>
      <c r="AL26520">
        <v>0</v>
      </c>
      <c r="AM26520">
        <v>8000</v>
      </c>
      <c r="AP26520">
        <v>22735</v>
      </c>
      <c r="AQ26520" t="s">
        <v>65324</v>
      </c>
      <c r="AR26520" t="s">
        <v>65324</v>
      </c>
      <c r="AS26520">
        <v>34039919</v>
      </c>
    </row>
    <row r="26521" spans="1:45" x14ac:dyDescent="0.3">
      <c r="A26521" s="90">
        <v>23454</v>
      </c>
      <c r="B26521">
        <v>104617650910</v>
      </c>
      <c r="C26521" t="s">
        <v>37906</v>
      </c>
      <c r="D26521" t="s">
        <v>38057</v>
      </c>
      <c r="E26521">
        <v>2</v>
      </c>
      <c r="F26521" t="s">
        <v>37908</v>
      </c>
      <c r="G26521" t="s">
        <v>65324</v>
      </c>
      <c r="H26521">
        <v>3600253061</v>
      </c>
      <c r="I26521" t="s">
        <v>50462</v>
      </c>
      <c r="J26521" t="s">
        <v>50463</v>
      </c>
      <c r="K26521" t="s">
        <v>37767</v>
      </c>
      <c r="L26521" t="s">
        <v>50464</v>
      </c>
      <c r="M26521" t="s">
        <v>50465</v>
      </c>
      <c r="N26521" t="s">
        <v>50466</v>
      </c>
      <c r="O26521" t="s">
        <v>50467</v>
      </c>
      <c r="P26521" t="s">
        <v>50468</v>
      </c>
      <c r="Q26521" t="s">
        <v>50469</v>
      </c>
      <c r="R26521" t="s">
        <v>50470</v>
      </c>
      <c r="T26521" t="s">
        <v>37775</v>
      </c>
      <c r="U26521" s="98" t="s">
        <v>92365</v>
      </c>
      <c r="V26521">
        <v>472</v>
      </c>
      <c r="W26521">
        <v>8456</v>
      </c>
      <c r="X26521" t="s">
        <v>56</v>
      </c>
      <c r="Y26521">
        <v>1</v>
      </c>
      <c r="Z26521" t="s">
        <v>37963</v>
      </c>
      <c r="AA26521" t="s">
        <v>37920</v>
      </c>
      <c r="AB26521" t="s">
        <v>38380</v>
      </c>
      <c r="AC26521" t="s">
        <v>73578</v>
      </c>
      <c r="AD26521" t="s">
        <v>65324</v>
      </c>
      <c r="AE26521" t="s">
        <v>92366</v>
      </c>
      <c r="AF26521" t="s">
        <v>37780</v>
      </c>
      <c r="AG26521" t="s">
        <v>37781</v>
      </c>
      <c r="AH26521" t="s">
        <v>57</v>
      </c>
      <c r="AI26521">
        <v>57230.51</v>
      </c>
      <c r="AJ26521">
        <v>1301135715</v>
      </c>
      <c r="AK26521">
        <v>0</v>
      </c>
      <c r="AL26521">
        <v>0</v>
      </c>
      <c r="AM26521">
        <v>8000</v>
      </c>
      <c r="AP26521">
        <v>22735</v>
      </c>
      <c r="AQ26521" t="s">
        <v>65324</v>
      </c>
      <c r="AR26521" t="s">
        <v>65324</v>
      </c>
      <c r="AS26521">
        <v>34039919</v>
      </c>
    </row>
    <row r="26522" spans="1:45" x14ac:dyDescent="0.3">
      <c r="A26522" s="90">
        <v>26521</v>
      </c>
      <c r="B26522">
        <v>104611511800</v>
      </c>
      <c r="C26522" t="s">
        <v>38413</v>
      </c>
      <c r="D26522" t="s">
        <v>37907</v>
      </c>
      <c r="E26522">
        <v>2</v>
      </c>
      <c r="F26522" t="s">
        <v>38414</v>
      </c>
      <c r="G26522" t="s">
        <v>65324</v>
      </c>
      <c r="H26522">
        <v>3600517557</v>
      </c>
      <c r="I26522" t="s">
        <v>41879</v>
      </c>
      <c r="J26522" t="s">
        <v>41880</v>
      </c>
      <c r="K26522" t="s">
        <v>41881</v>
      </c>
      <c r="L26522" t="s">
        <v>47866</v>
      </c>
      <c r="M26522" t="s">
        <v>41883</v>
      </c>
      <c r="N26522">
        <v>2513560309</v>
      </c>
      <c r="O26522" t="s">
        <v>77540</v>
      </c>
      <c r="P26522" t="s">
        <v>92367</v>
      </c>
      <c r="Q26522" t="s">
        <v>92368</v>
      </c>
      <c r="R26522" t="s">
        <v>92369</v>
      </c>
      <c r="S26522" t="s">
        <v>37774</v>
      </c>
      <c r="T26522" t="s">
        <v>37775</v>
      </c>
      <c r="U26522" s="98" t="s">
        <v>92370</v>
      </c>
      <c r="V26522">
        <v>80</v>
      </c>
      <c r="W26522">
        <v>16080</v>
      </c>
      <c r="X26522" t="s">
        <v>56</v>
      </c>
      <c r="Y26522">
        <v>1</v>
      </c>
      <c r="Z26522" t="s">
        <v>37963</v>
      </c>
      <c r="AA26522" t="s">
        <v>37920</v>
      </c>
      <c r="AB26522" t="s">
        <v>37897</v>
      </c>
      <c r="AC26522" t="s">
        <v>92371</v>
      </c>
      <c r="AD26522" t="s">
        <v>65324</v>
      </c>
      <c r="AE26522" t="s">
        <v>92372</v>
      </c>
      <c r="AF26522" t="s">
        <v>37780</v>
      </c>
      <c r="AG26522" t="s">
        <v>38674</v>
      </c>
      <c r="AH26522" t="s">
        <v>57</v>
      </c>
      <c r="AI26522">
        <v>48792</v>
      </c>
      <c r="AJ26522">
        <v>1109400932</v>
      </c>
      <c r="AK26522">
        <v>0</v>
      </c>
      <c r="AL26522">
        <v>44376037</v>
      </c>
      <c r="AM26522">
        <v>30400000</v>
      </c>
      <c r="AN26522">
        <v>118417697</v>
      </c>
      <c r="AP26522">
        <v>22735</v>
      </c>
      <c r="AQ26522" t="s">
        <v>65324</v>
      </c>
      <c r="AR26522" t="s">
        <v>65324</v>
      </c>
      <c r="AS26522">
        <v>34039919</v>
      </c>
    </row>
    <row r="26523" spans="1:45" x14ac:dyDescent="0.3">
      <c r="A26523" s="90">
        <v>26522</v>
      </c>
      <c r="B26523">
        <v>104619011600</v>
      </c>
      <c r="C26523" t="s">
        <v>38758</v>
      </c>
      <c r="D26523" t="s">
        <v>37968</v>
      </c>
      <c r="E26523">
        <v>1</v>
      </c>
      <c r="F26523" t="s">
        <v>38759</v>
      </c>
      <c r="G26523" t="s">
        <v>65324</v>
      </c>
      <c r="H26523" t="s">
        <v>19680</v>
      </c>
      <c r="I26523" t="s">
        <v>42733</v>
      </c>
      <c r="J26523" t="s">
        <v>42734</v>
      </c>
      <c r="L26523" t="s">
        <v>42735</v>
      </c>
      <c r="M26523" t="s">
        <v>42736</v>
      </c>
      <c r="N26523">
        <v>2203892157</v>
      </c>
      <c r="O26523" t="s">
        <v>37770</v>
      </c>
      <c r="P26523" t="s">
        <v>38393</v>
      </c>
      <c r="Q26523" t="s">
        <v>38189</v>
      </c>
      <c r="R26523" t="s">
        <v>42737</v>
      </c>
      <c r="T26523" t="s">
        <v>37775</v>
      </c>
      <c r="U26523" s="98" t="s">
        <v>92373</v>
      </c>
      <c r="V26523">
        <v>7</v>
      </c>
      <c r="W26523">
        <v>162.80000000000001</v>
      </c>
      <c r="X26523" t="s">
        <v>56</v>
      </c>
      <c r="Z26523" t="s">
        <v>38999</v>
      </c>
      <c r="AA26523" t="s">
        <v>38137</v>
      </c>
      <c r="AB26523" t="s">
        <v>45608</v>
      </c>
      <c r="AC26523" t="s">
        <v>92374</v>
      </c>
      <c r="AD26523" t="s">
        <v>38011</v>
      </c>
      <c r="AE26523" t="s">
        <v>92375</v>
      </c>
      <c r="AF26523" t="s">
        <v>37780</v>
      </c>
      <c r="AG26523" t="s">
        <v>38193</v>
      </c>
      <c r="AH26523" t="s">
        <v>104</v>
      </c>
      <c r="AI26523">
        <v>282000</v>
      </c>
      <c r="AJ26523">
        <v>52347660</v>
      </c>
      <c r="AK26523">
        <v>28032022</v>
      </c>
      <c r="AP26523">
        <v>185.63</v>
      </c>
      <c r="AQ26523" t="s">
        <v>65324</v>
      </c>
      <c r="AR26523" t="s">
        <v>65324</v>
      </c>
      <c r="AS26523">
        <v>34039919</v>
      </c>
    </row>
    <row r="26524" spans="1:45" x14ac:dyDescent="0.3">
      <c r="A26524" s="90">
        <v>26523</v>
      </c>
      <c r="B26524">
        <v>104548894810</v>
      </c>
      <c r="C26524" t="s">
        <v>38181</v>
      </c>
      <c r="D26524" t="s">
        <v>37907</v>
      </c>
      <c r="E26524">
        <v>9</v>
      </c>
      <c r="F26524" t="s">
        <v>38182</v>
      </c>
      <c r="G26524" t="s">
        <v>38180</v>
      </c>
      <c r="H26524" t="s">
        <v>32946</v>
      </c>
      <c r="I26524" t="s">
        <v>38184</v>
      </c>
      <c r="J26524" t="s">
        <v>38185</v>
      </c>
      <c r="K26524" t="s">
        <v>37767</v>
      </c>
      <c r="L26524" t="s">
        <v>38186</v>
      </c>
      <c r="M26524" t="s">
        <v>38187</v>
      </c>
      <c r="N26524" t="s">
        <v>38188</v>
      </c>
      <c r="O26524" t="s">
        <v>37770</v>
      </c>
      <c r="P26524" t="s">
        <v>37852</v>
      </c>
      <c r="Q26524" t="s">
        <v>38189</v>
      </c>
      <c r="R26524" t="s">
        <v>38190</v>
      </c>
      <c r="S26524" t="s">
        <v>37774</v>
      </c>
      <c r="T26524" t="s">
        <v>37775</v>
      </c>
      <c r="U26524" s="98">
        <v>112200014956816</v>
      </c>
      <c r="V26524">
        <v>49</v>
      </c>
      <c r="W26524">
        <v>776.05</v>
      </c>
      <c r="X26524" t="s">
        <v>56</v>
      </c>
      <c r="Z26524" t="s">
        <v>37776</v>
      </c>
      <c r="AA26524" t="s">
        <v>38191</v>
      </c>
      <c r="AB26524" t="s">
        <v>37776</v>
      </c>
      <c r="AD26524" t="s">
        <v>56900</v>
      </c>
      <c r="AE26524" t="s">
        <v>65398</v>
      </c>
      <c r="AF26524" t="s">
        <v>37780</v>
      </c>
      <c r="AG26524" t="s">
        <v>38193</v>
      </c>
      <c r="AH26524" t="s">
        <v>104</v>
      </c>
      <c r="AI26524">
        <v>988906</v>
      </c>
      <c r="AJ26524">
        <v>192470774.80000001</v>
      </c>
      <c r="AK26524">
        <v>0</v>
      </c>
      <c r="AL26524">
        <v>20632940</v>
      </c>
      <c r="AM26524">
        <v>891740</v>
      </c>
      <c r="AN26524">
        <v>21399546</v>
      </c>
      <c r="AP26524">
        <v>194.63</v>
      </c>
      <c r="AQ26524" t="s">
        <v>65267</v>
      </c>
      <c r="AR26524" t="s">
        <v>38180</v>
      </c>
      <c r="AS26524">
        <v>34039990</v>
      </c>
    </row>
    <row r="26525" spans="1:45" x14ac:dyDescent="0.3">
      <c r="A26525" s="90">
        <v>26524</v>
      </c>
      <c r="B26525">
        <v>104548894810</v>
      </c>
      <c r="C26525" t="s">
        <v>38181</v>
      </c>
      <c r="D26525" t="s">
        <v>37907</v>
      </c>
      <c r="E26525">
        <v>9</v>
      </c>
      <c r="F26525" t="s">
        <v>38182</v>
      </c>
      <c r="G26525" t="s">
        <v>38180</v>
      </c>
      <c r="H26525" t="s">
        <v>32946</v>
      </c>
      <c r="I26525" t="s">
        <v>38184</v>
      </c>
      <c r="J26525" t="s">
        <v>38185</v>
      </c>
      <c r="K26525" t="s">
        <v>37767</v>
      </c>
      <c r="L26525" t="s">
        <v>38186</v>
      </c>
      <c r="M26525" t="s">
        <v>38187</v>
      </c>
      <c r="N26525" t="s">
        <v>38188</v>
      </c>
      <c r="O26525" t="s">
        <v>37770</v>
      </c>
      <c r="P26525" t="s">
        <v>37852</v>
      </c>
      <c r="Q26525" t="s">
        <v>38189</v>
      </c>
      <c r="R26525" t="s">
        <v>38190</v>
      </c>
      <c r="S26525" t="s">
        <v>37774</v>
      </c>
      <c r="T26525" t="s">
        <v>37775</v>
      </c>
      <c r="U26525" s="98">
        <v>112200014956816</v>
      </c>
      <c r="V26525">
        <v>49</v>
      </c>
      <c r="W26525">
        <v>776.05</v>
      </c>
      <c r="X26525" t="s">
        <v>56</v>
      </c>
      <c r="Z26525" t="s">
        <v>37776</v>
      </c>
      <c r="AA26525" t="s">
        <v>38191</v>
      </c>
      <c r="AB26525" t="s">
        <v>37776</v>
      </c>
      <c r="AD26525" t="s">
        <v>56900</v>
      </c>
      <c r="AE26525" t="s">
        <v>65398</v>
      </c>
      <c r="AF26525" t="s">
        <v>37780</v>
      </c>
      <c r="AG26525" t="s">
        <v>38193</v>
      </c>
      <c r="AH26525" t="s">
        <v>104</v>
      </c>
      <c r="AI26525">
        <v>988906</v>
      </c>
      <c r="AJ26525">
        <v>192470774.80000001</v>
      </c>
      <c r="AK26525">
        <v>0</v>
      </c>
      <c r="AL26525">
        <v>20632940</v>
      </c>
      <c r="AM26525">
        <v>891740</v>
      </c>
      <c r="AN26525">
        <v>21399546</v>
      </c>
      <c r="AP26525">
        <v>194.63</v>
      </c>
      <c r="AQ26525" t="s">
        <v>65267</v>
      </c>
      <c r="AR26525" t="s">
        <v>38180</v>
      </c>
      <c r="AS26525">
        <v>34039990</v>
      </c>
    </row>
    <row r="26526" spans="1:45" x14ac:dyDescent="0.3">
      <c r="A26526" s="90">
        <v>26525</v>
      </c>
      <c r="B26526">
        <v>104548894810</v>
      </c>
      <c r="C26526" t="s">
        <v>38181</v>
      </c>
      <c r="D26526" t="s">
        <v>37907</v>
      </c>
      <c r="E26526">
        <v>9</v>
      </c>
      <c r="F26526" t="s">
        <v>38182</v>
      </c>
      <c r="G26526" t="s">
        <v>38180</v>
      </c>
      <c r="H26526" t="s">
        <v>32946</v>
      </c>
      <c r="I26526" t="s">
        <v>38184</v>
      </c>
      <c r="J26526" t="s">
        <v>38185</v>
      </c>
      <c r="K26526" t="s">
        <v>37767</v>
      </c>
      <c r="L26526" t="s">
        <v>38186</v>
      </c>
      <c r="M26526" t="s">
        <v>38187</v>
      </c>
      <c r="N26526" t="s">
        <v>38188</v>
      </c>
      <c r="O26526" t="s">
        <v>37770</v>
      </c>
      <c r="P26526" t="s">
        <v>37852</v>
      </c>
      <c r="Q26526" t="s">
        <v>38189</v>
      </c>
      <c r="R26526" t="s">
        <v>38190</v>
      </c>
      <c r="S26526" t="s">
        <v>37774</v>
      </c>
      <c r="T26526" t="s">
        <v>37775</v>
      </c>
      <c r="U26526" s="98">
        <v>112200014956816</v>
      </c>
      <c r="V26526">
        <v>49</v>
      </c>
      <c r="W26526">
        <v>776.05</v>
      </c>
      <c r="X26526" t="s">
        <v>56</v>
      </c>
      <c r="Z26526" t="s">
        <v>37776</v>
      </c>
      <c r="AA26526" t="s">
        <v>38191</v>
      </c>
      <c r="AB26526" t="s">
        <v>37776</v>
      </c>
      <c r="AD26526" t="s">
        <v>56900</v>
      </c>
      <c r="AE26526" t="s">
        <v>65398</v>
      </c>
      <c r="AF26526" t="s">
        <v>37780</v>
      </c>
      <c r="AG26526" t="s">
        <v>38193</v>
      </c>
      <c r="AH26526" t="s">
        <v>104</v>
      </c>
      <c r="AI26526">
        <v>988906</v>
      </c>
      <c r="AJ26526">
        <v>192470774.80000001</v>
      </c>
      <c r="AK26526">
        <v>0</v>
      </c>
      <c r="AL26526">
        <v>20632940</v>
      </c>
      <c r="AM26526">
        <v>891740</v>
      </c>
      <c r="AN26526">
        <v>21399546</v>
      </c>
      <c r="AP26526">
        <v>194.63</v>
      </c>
      <c r="AQ26526" t="s">
        <v>65267</v>
      </c>
      <c r="AR26526" t="s">
        <v>38180</v>
      </c>
      <c r="AS26526">
        <v>34039990</v>
      </c>
    </row>
    <row r="26527" spans="1:45" x14ac:dyDescent="0.3">
      <c r="A26527" s="90">
        <v>26526</v>
      </c>
      <c r="B26527">
        <v>104548894810</v>
      </c>
      <c r="C26527" t="s">
        <v>38181</v>
      </c>
      <c r="D26527" t="s">
        <v>37907</v>
      </c>
      <c r="E26527">
        <v>9</v>
      </c>
      <c r="F26527" t="s">
        <v>38182</v>
      </c>
      <c r="G26527" t="s">
        <v>38180</v>
      </c>
      <c r="H26527" t="s">
        <v>32946</v>
      </c>
      <c r="I26527" t="s">
        <v>38184</v>
      </c>
      <c r="J26527" t="s">
        <v>38185</v>
      </c>
      <c r="K26527" t="s">
        <v>37767</v>
      </c>
      <c r="L26527" t="s">
        <v>38186</v>
      </c>
      <c r="M26527" t="s">
        <v>38187</v>
      </c>
      <c r="N26527" t="s">
        <v>38188</v>
      </c>
      <c r="O26527" t="s">
        <v>37770</v>
      </c>
      <c r="P26527" t="s">
        <v>37852</v>
      </c>
      <c r="Q26527" t="s">
        <v>38189</v>
      </c>
      <c r="R26527" t="s">
        <v>38190</v>
      </c>
      <c r="S26527" t="s">
        <v>37774</v>
      </c>
      <c r="T26527" t="s">
        <v>37775</v>
      </c>
      <c r="U26527" s="98">
        <v>112200014956816</v>
      </c>
      <c r="V26527">
        <v>49</v>
      </c>
      <c r="W26527">
        <v>776.05</v>
      </c>
      <c r="X26527" t="s">
        <v>56</v>
      </c>
      <c r="Z26527" t="s">
        <v>37776</v>
      </c>
      <c r="AA26527" t="s">
        <v>38191</v>
      </c>
      <c r="AB26527" t="s">
        <v>37776</v>
      </c>
      <c r="AD26527" t="s">
        <v>56900</v>
      </c>
      <c r="AE26527" t="s">
        <v>65398</v>
      </c>
      <c r="AF26527" t="s">
        <v>37780</v>
      </c>
      <c r="AG26527" t="s">
        <v>38193</v>
      </c>
      <c r="AH26527" t="s">
        <v>104</v>
      </c>
      <c r="AI26527">
        <v>988906</v>
      </c>
      <c r="AJ26527">
        <v>192470774.80000001</v>
      </c>
      <c r="AK26527">
        <v>0</v>
      </c>
      <c r="AL26527">
        <v>20632940</v>
      </c>
      <c r="AM26527">
        <v>891740</v>
      </c>
      <c r="AN26527">
        <v>21399546</v>
      </c>
      <c r="AP26527">
        <v>194.63</v>
      </c>
      <c r="AQ26527" t="s">
        <v>65267</v>
      </c>
      <c r="AR26527" t="s">
        <v>38180</v>
      </c>
      <c r="AS26527">
        <v>34039990</v>
      </c>
    </row>
    <row r="26528" spans="1:45" x14ac:dyDescent="0.3">
      <c r="A26528" s="90">
        <v>26527</v>
      </c>
      <c r="B26528">
        <v>104557412630</v>
      </c>
      <c r="C26528" t="s">
        <v>37993</v>
      </c>
      <c r="D26528" t="s">
        <v>37968</v>
      </c>
      <c r="E26528">
        <v>3</v>
      </c>
      <c r="F26528" t="s">
        <v>37994</v>
      </c>
      <c r="G26528" t="s">
        <v>38180</v>
      </c>
      <c r="H26528" t="s">
        <v>33164</v>
      </c>
      <c r="I26528" t="s">
        <v>80642</v>
      </c>
      <c r="J26528" t="s">
        <v>80642</v>
      </c>
      <c r="K26528" t="s">
        <v>37767</v>
      </c>
      <c r="L26528" t="s">
        <v>80643</v>
      </c>
      <c r="M26528" t="s">
        <v>80644</v>
      </c>
      <c r="N26528">
        <v>3138830718</v>
      </c>
      <c r="O26528" t="s">
        <v>74724</v>
      </c>
      <c r="P26528" t="s">
        <v>74725</v>
      </c>
      <c r="Q26528" t="s">
        <v>80645</v>
      </c>
      <c r="R26528" t="s">
        <v>80646</v>
      </c>
      <c r="S26528" t="s">
        <v>80647</v>
      </c>
      <c r="T26528" t="s">
        <v>37775</v>
      </c>
      <c r="U26528" s="98" t="s">
        <v>92376</v>
      </c>
      <c r="V26528">
        <v>7</v>
      </c>
      <c r="W26528">
        <v>651.6</v>
      </c>
      <c r="X26528" t="s">
        <v>56</v>
      </c>
      <c r="Z26528" t="s">
        <v>39722</v>
      </c>
      <c r="AA26528" t="s">
        <v>37813</v>
      </c>
      <c r="AB26528" t="s">
        <v>37814</v>
      </c>
      <c r="AC26528" t="s">
        <v>56809</v>
      </c>
      <c r="AD26528" t="s">
        <v>56506</v>
      </c>
      <c r="AE26528" t="s">
        <v>92377</v>
      </c>
      <c r="AF26528" t="s">
        <v>37780</v>
      </c>
      <c r="AG26528" t="s">
        <v>37882</v>
      </c>
      <c r="AH26528" t="s">
        <v>57</v>
      </c>
      <c r="AI26528">
        <v>9828.91</v>
      </c>
      <c r="AJ26528">
        <v>223401209.80000001</v>
      </c>
      <c r="AK26528">
        <v>15022022</v>
      </c>
      <c r="AP26528">
        <v>22680</v>
      </c>
      <c r="AQ26528" t="s">
        <v>65267</v>
      </c>
      <c r="AR26528" t="s">
        <v>38180</v>
      </c>
      <c r="AS26528">
        <v>34039990</v>
      </c>
    </row>
    <row r="26529" spans="1:45" x14ac:dyDescent="0.3">
      <c r="A26529" s="90">
        <v>26528</v>
      </c>
      <c r="B26529">
        <v>104557412630</v>
      </c>
      <c r="C26529" t="s">
        <v>37993</v>
      </c>
      <c r="D26529" t="s">
        <v>37968</v>
      </c>
      <c r="E26529">
        <v>3</v>
      </c>
      <c r="F26529" t="s">
        <v>37994</v>
      </c>
      <c r="G26529" t="s">
        <v>38180</v>
      </c>
      <c r="H26529" t="s">
        <v>33164</v>
      </c>
      <c r="I26529" t="s">
        <v>80642</v>
      </c>
      <c r="J26529" t="s">
        <v>80642</v>
      </c>
      <c r="K26529" t="s">
        <v>37767</v>
      </c>
      <c r="L26529" t="s">
        <v>80643</v>
      </c>
      <c r="M26529" t="s">
        <v>80644</v>
      </c>
      <c r="N26529">
        <v>3138830718</v>
      </c>
      <c r="O26529" t="s">
        <v>74724</v>
      </c>
      <c r="P26529" t="s">
        <v>74725</v>
      </c>
      <c r="Q26529" t="s">
        <v>80645</v>
      </c>
      <c r="R26529" t="s">
        <v>80646</v>
      </c>
      <c r="S26529" t="s">
        <v>80647</v>
      </c>
      <c r="T26529" t="s">
        <v>37775</v>
      </c>
      <c r="U26529" s="98" t="s">
        <v>92376</v>
      </c>
      <c r="V26529">
        <v>7</v>
      </c>
      <c r="W26529">
        <v>651.6</v>
      </c>
      <c r="X26529" t="s">
        <v>56</v>
      </c>
      <c r="Z26529" t="s">
        <v>39722</v>
      </c>
      <c r="AA26529" t="s">
        <v>37813</v>
      </c>
      <c r="AB26529" t="s">
        <v>37814</v>
      </c>
      <c r="AC26529" t="s">
        <v>56809</v>
      </c>
      <c r="AD26529" t="s">
        <v>56506</v>
      </c>
      <c r="AE26529" t="s">
        <v>92377</v>
      </c>
      <c r="AF26529" t="s">
        <v>37780</v>
      </c>
      <c r="AG26529" t="s">
        <v>37882</v>
      </c>
      <c r="AH26529" t="s">
        <v>57</v>
      </c>
      <c r="AI26529">
        <v>9828.91</v>
      </c>
      <c r="AJ26529">
        <v>223401209.80000001</v>
      </c>
      <c r="AK26529">
        <v>15022022</v>
      </c>
      <c r="AP26529">
        <v>22680</v>
      </c>
      <c r="AQ26529" t="s">
        <v>65267</v>
      </c>
      <c r="AR26529" t="s">
        <v>38180</v>
      </c>
      <c r="AS26529">
        <v>34039990</v>
      </c>
    </row>
    <row r="26530" spans="1:45" x14ac:dyDescent="0.3">
      <c r="A26530" s="90">
        <v>20108</v>
      </c>
      <c r="B26530">
        <v>104558484551</v>
      </c>
      <c r="C26530" t="s">
        <v>38225</v>
      </c>
      <c r="D26530" t="s">
        <v>38431</v>
      </c>
      <c r="E26530">
        <v>2</v>
      </c>
      <c r="F26530" t="s">
        <v>38226</v>
      </c>
      <c r="G26530" t="s">
        <v>38180</v>
      </c>
      <c r="H26530" t="s">
        <v>8714</v>
      </c>
      <c r="I26530" t="s">
        <v>40988</v>
      </c>
      <c r="J26530" t="s">
        <v>40989</v>
      </c>
      <c r="K26530" t="s">
        <v>37767</v>
      </c>
      <c r="L26530" t="s">
        <v>50584</v>
      </c>
      <c r="M26530" t="s">
        <v>50585</v>
      </c>
      <c r="N26530">
        <v>225229011</v>
      </c>
      <c r="O26530" t="s">
        <v>50586</v>
      </c>
      <c r="P26530" t="s">
        <v>50587</v>
      </c>
      <c r="Q26530" t="s">
        <v>50588</v>
      </c>
      <c r="R26530" t="s">
        <v>50589</v>
      </c>
      <c r="S26530" t="s">
        <v>37774</v>
      </c>
      <c r="T26530" t="s">
        <v>37775</v>
      </c>
      <c r="U26530" s="98" t="s">
        <v>92378</v>
      </c>
      <c r="V26530">
        <v>1247</v>
      </c>
      <c r="W26530">
        <v>12876.9</v>
      </c>
      <c r="X26530" t="s">
        <v>56</v>
      </c>
      <c r="Y26530">
        <v>1</v>
      </c>
      <c r="Z26530" t="s">
        <v>37812</v>
      </c>
      <c r="AA26530" t="s">
        <v>37813</v>
      </c>
      <c r="AB26530" t="s">
        <v>38242</v>
      </c>
      <c r="AC26530" t="s">
        <v>56809</v>
      </c>
      <c r="AD26530" t="s">
        <v>56893</v>
      </c>
      <c r="AE26530" t="s">
        <v>92379</v>
      </c>
      <c r="AF26530" t="s">
        <v>38448</v>
      </c>
      <c r="AG26530" t="s">
        <v>37781</v>
      </c>
      <c r="AH26530" t="s">
        <v>57</v>
      </c>
      <c r="AI26530">
        <v>221842.69</v>
      </c>
      <c r="AJ26530">
        <v>1776183806</v>
      </c>
      <c r="AK26530">
        <v>17022022</v>
      </c>
      <c r="AP26530">
        <v>22680</v>
      </c>
      <c r="AQ26530" t="s">
        <v>65267</v>
      </c>
      <c r="AR26530" t="s">
        <v>38180</v>
      </c>
      <c r="AS26530">
        <v>34039990</v>
      </c>
    </row>
    <row r="26531" spans="1:45" x14ac:dyDescent="0.3">
      <c r="A26531" s="90">
        <v>20109</v>
      </c>
      <c r="B26531">
        <v>104558484551</v>
      </c>
      <c r="C26531" t="s">
        <v>38225</v>
      </c>
      <c r="D26531" t="s">
        <v>38431</v>
      </c>
      <c r="E26531">
        <v>2</v>
      </c>
      <c r="F26531" t="s">
        <v>38226</v>
      </c>
      <c r="G26531" t="s">
        <v>38180</v>
      </c>
      <c r="H26531" t="s">
        <v>8714</v>
      </c>
      <c r="I26531" t="s">
        <v>40988</v>
      </c>
      <c r="J26531" t="s">
        <v>40989</v>
      </c>
      <c r="K26531" t="s">
        <v>37767</v>
      </c>
      <c r="L26531" t="s">
        <v>50584</v>
      </c>
      <c r="M26531" t="s">
        <v>50585</v>
      </c>
      <c r="N26531">
        <v>225229011</v>
      </c>
      <c r="O26531" t="s">
        <v>50586</v>
      </c>
      <c r="P26531" t="s">
        <v>50587</v>
      </c>
      <c r="Q26531" t="s">
        <v>50588</v>
      </c>
      <c r="R26531" t="s">
        <v>50589</v>
      </c>
      <c r="S26531" t="s">
        <v>37774</v>
      </c>
      <c r="T26531" t="s">
        <v>37775</v>
      </c>
      <c r="U26531" s="98" t="s">
        <v>92378</v>
      </c>
      <c r="V26531">
        <v>1247</v>
      </c>
      <c r="W26531">
        <v>12876.9</v>
      </c>
      <c r="X26531" t="s">
        <v>56</v>
      </c>
      <c r="Y26531">
        <v>1</v>
      </c>
      <c r="Z26531" t="s">
        <v>37812</v>
      </c>
      <c r="AA26531" t="s">
        <v>37813</v>
      </c>
      <c r="AB26531" t="s">
        <v>38242</v>
      </c>
      <c r="AC26531" t="s">
        <v>56809</v>
      </c>
      <c r="AD26531" t="s">
        <v>56893</v>
      </c>
      <c r="AE26531" t="s">
        <v>92379</v>
      </c>
      <c r="AF26531" t="s">
        <v>38448</v>
      </c>
      <c r="AG26531" t="s">
        <v>37781</v>
      </c>
      <c r="AH26531" t="s">
        <v>57</v>
      </c>
      <c r="AI26531">
        <v>221842.69</v>
      </c>
      <c r="AJ26531">
        <v>1776183806</v>
      </c>
      <c r="AK26531">
        <v>17022022</v>
      </c>
      <c r="AP26531">
        <v>22680</v>
      </c>
      <c r="AQ26531" t="s">
        <v>65267</v>
      </c>
      <c r="AR26531" t="s">
        <v>38180</v>
      </c>
      <c r="AS26531">
        <v>34039990</v>
      </c>
    </row>
    <row r="26532" spans="1:45" x14ac:dyDescent="0.3">
      <c r="A26532" s="90">
        <v>26531</v>
      </c>
      <c r="B26532">
        <v>104555436530</v>
      </c>
      <c r="C26532" t="s">
        <v>38918</v>
      </c>
      <c r="D26532" t="s">
        <v>37834</v>
      </c>
      <c r="E26532">
        <v>3</v>
      </c>
      <c r="F26532" t="s">
        <v>38919</v>
      </c>
      <c r="G26532" t="s">
        <v>56507</v>
      </c>
      <c r="H26532">
        <v>2400573457</v>
      </c>
      <c r="I26532" t="s">
        <v>68994</v>
      </c>
      <c r="J26532" t="s">
        <v>68995</v>
      </c>
      <c r="K26532" t="s">
        <v>37767</v>
      </c>
      <c r="L26532" t="s">
        <v>68996</v>
      </c>
      <c r="M26532" t="s">
        <v>68997</v>
      </c>
      <c r="N26532" t="s">
        <v>92380</v>
      </c>
      <c r="O26532" t="s">
        <v>92381</v>
      </c>
      <c r="P26532" t="s">
        <v>92382</v>
      </c>
      <c r="Q26532" t="s">
        <v>92383</v>
      </c>
      <c r="R26532" t="s">
        <v>92384</v>
      </c>
      <c r="S26532" t="s">
        <v>37774</v>
      </c>
      <c r="T26532" t="s">
        <v>37775</v>
      </c>
      <c r="U26532" s="98" t="s">
        <v>92385</v>
      </c>
      <c r="V26532">
        <v>7</v>
      </c>
      <c r="W26532">
        <v>1648</v>
      </c>
      <c r="X26532" t="s">
        <v>56</v>
      </c>
      <c r="Z26532" t="s">
        <v>38241</v>
      </c>
      <c r="AA26532" t="s">
        <v>37813</v>
      </c>
      <c r="AB26532" t="s">
        <v>38242</v>
      </c>
      <c r="AC26532" t="s">
        <v>92386</v>
      </c>
      <c r="AD26532" t="s">
        <v>56893</v>
      </c>
      <c r="AE26532" t="s">
        <v>92387</v>
      </c>
      <c r="AF26532" t="s">
        <v>37780</v>
      </c>
      <c r="AG26532" t="s">
        <v>37781</v>
      </c>
      <c r="AH26532" t="s">
        <v>57</v>
      </c>
      <c r="AI26532">
        <v>6224.08</v>
      </c>
      <c r="AJ26532">
        <v>141162134.40000001</v>
      </c>
      <c r="AL26532">
        <v>2760000</v>
      </c>
      <c r="AP26532">
        <v>22680</v>
      </c>
      <c r="AQ26532" t="s">
        <v>65267</v>
      </c>
      <c r="AR26532" t="s">
        <v>56507</v>
      </c>
      <c r="AS26532">
        <v>34039990</v>
      </c>
    </row>
    <row r="26533" spans="1:45" x14ac:dyDescent="0.3">
      <c r="A26533" s="90">
        <v>26532</v>
      </c>
      <c r="B26533">
        <v>104555436530</v>
      </c>
      <c r="C26533" t="s">
        <v>38918</v>
      </c>
      <c r="D26533" t="s">
        <v>37834</v>
      </c>
      <c r="E26533">
        <v>3</v>
      </c>
      <c r="F26533" t="s">
        <v>38919</v>
      </c>
      <c r="G26533" t="s">
        <v>56507</v>
      </c>
      <c r="H26533">
        <v>2400573457</v>
      </c>
      <c r="I26533" t="s">
        <v>68994</v>
      </c>
      <c r="J26533" t="s">
        <v>68995</v>
      </c>
      <c r="K26533" t="s">
        <v>37767</v>
      </c>
      <c r="L26533" t="s">
        <v>68996</v>
      </c>
      <c r="M26533" t="s">
        <v>68997</v>
      </c>
      <c r="N26533" t="s">
        <v>92380</v>
      </c>
      <c r="O26533" t="s">
        <v>92381</v>
      </c>
      <c r="P26533" t="s">
        <v>92382</v>
      </c>
      <c r="Q26533" t="s">
        <v>92383</v>
      </c>
      <c r="R26533" t="s">
        <v>92384</v>
      </c>
      <c r="S26533" t="s">
        <v>37774</v>
      </c>
      <c r="T26533" t="s">
        <v>37775</v>
      </c>
      <c r="U26533" s="98" t="s">
        <v>92385</v>
      </c>
      <c r="V26533">
        <v>7</v>
      </c>
      <c r="W26533">
        <v>1648</v>
      </c>
      <c r="X26533" t="s">
        <v>56</v>
      </c>
      <c r="Z26533" t="s">
        <v>38241</v>
      </c>
      <c r="AA26533" t="s">
        <v>37813</v>
      </c>
      <c r="AB26533" t="s">
        <v>38242</v>
      </c>
      <c r="AC26533" t="s">
        <v>92386</v>
      </c>
      <c r="AD26533" t="s">
        <v>56893</v>
      </c>
      <c r="AE26533" t="s">
        <v>92387</v>
      </c>
      <c r="AF26533" t="s">
        <v>37780</v>
      </c>
      <c r="AG26533" t="s">
        <v>37781</v>
      </c>
      <c r="AH26533" t="s">
        <v>57</v>
      </c>
      <c r="AI26533">
        <v>6224.08</v>
      </c>
      <c r="AJ26533">
        <v>141162134.40000001</v>
      </c>
      <c r="AL26533">
        <v>2760000</v>
      </c>
      <c r="AP26533">
        <v>22680</v>
      </c>
      <c r="AQ26533" t="s">
        <v>65267</v>
      </c>
      <c r="AR26533" t="s">
        <v>56507</v>
      </c>
      <c r="AS26533">
        <v>34039990</v>
      </c>
    </row>
    <row r="26534" spans="1:45" x14ac:dyDescent="0.3">
      <c r="A26534" s="90">
        <v>20976</v>
      </c>
      <c r="B26534">
        <v>104558974700</v>
      </c>
      <c r="C26534" t="s">
        <v>40236</v>
      </c>
      <c r="D26534" t="s">
        <v>37907</v>
      </c>
      <c r="E26534">
        <v>2</v>
      </c>
      <c r="F26534" t="s">
        <v>40237</v>
      </c>
      <c r="G26534" t="s">
        <v>56900</v>
      </c>
      <c r="H26534" t="s">
        <v>3274</v>
      </c>
      <c r="I26534" t="s">
        <v>58825</v>
      </c>
      <c r="J26534" t="s">
        <v>58826</v>
      </c>
      <c r="K26534" t="s">
        <v>37767</v>
      </c>
      <c r="L26534" t="s">
        <v>83152</v>
      </c>
      <c r="M26534" t="s">
        <v>83153</v>
      </c>
      <c r="N26534">
        <v>2436648589</v>
      </c>
      <c r="O26534" t="s">
        <v>58829</v>
      </c>
      <c r="P26534" t="s">
        <v>58830</v>
      </c>
      <c r="Q26534" t="s">
        <v>38211</v>
      </c>
      <c r="R26534" t="s">
        <v>83154</v>
      </c>
      <c r="S26534" t="s">
        <v>83155</v>
      </c>
      <c r="T26534" t="s">
        <v>37775</v>
      </c>
      <c r="U26534" s="98" t="s">
        <v>92388</v>
      </c>
      <c r="V26534">
        <v>46</v>
      </c>
      <c r="W26534">
        <v>8329.2900000000009</v>
      </c>
      <c r="X26534" t="s">
        <v>56</v>
      </c>
      <c r="Y26534">
        <v>2</v>
      </c>
      <c r="Z26534" t="s">
        <v>37812</v>
      </c>
      <c r="AA26534" t="s">
        <v>37813</v>
      </c>
      <c r="AB26534" t="s">
        <v>50885</v>
      </c>
      <c r="AC26534" t="s">
        <v>65368</v>
      </c>
      <c r="AD26534" t="s">
        <v>56900</v>
      </c>
      <c r="AE26534" t="s">
        <v>92389</v>
      </c>
      <c r="AF26534" t="s">
        <v>37780</v>
      </c>
      <c r="AG26534" t="s">
        <v>38464</v>
      </c>
      <c r="AH26534" t="s">
        <v>104</v>
      </c>
      <c r="AI26534">
        <v>1054600</v>
      </c>
      <c r="AJ26534">
        <v>187389764</v>
      </c>
      <c r="AK26534">
        <v>22022022</v>
      </c>
      <c r="AL26534">
        <v>12007114</v>
      </c>
      <c r="AM26534">
        <v>19327516</v>
      </c>
      <c r="AN26534">
        <v>71100</v>
      </c>
      <c r="AP26534">
        <v>194.63</v>
      </c>
      <c r="AQ26534" t="s">
        <v>65363</v>
      </c>
      <c r="AR26534" t="s">
        <v>56900</v>
      </c>
      <c r="AS26534">
        <v>34039990</v>
      </c>
    </row>
    <row r="26535" spans="1:45" x14ac:dyDescent="0.3">
      <c r="A26535" s="90">
        <v>20146</v>
      </c>
      <c r="B26535">
        <v>104559519040</v>
      </c>
      <c r="C26535" t="s">
        <v>38291</v>
      </c>
      <c r="D26535" t="s">
        <v>37763</v>
      </c>
      <c r="E26535">
        <v>9</v>
      </c>
      <c r="F26535" t="s">
        <v>38292</v>
      </c>
      <c r="G26535" t="s">
        <v>38180</v>
      </c>
      <c r="H26535" t="s">
        <v>12904</v>
      </c>
      <c r="I26535" t="s">
        <v>38701</v>
      </c>
      <c r="J26535" t="s">
        <v>38702</v>
      </c>
      <c r="K26535" t="s">
        <v>37767</v>
      </c>
      <c r="L26535" t="s">
        <v>38703</v>
      </c>
      <c r="M26535" t="s">
        <v>38704</v>
      </c>
      <c r="N26535" t="s">
        <v>38705</v>
      </c>
      <c r="O26535" t="s">
        <v>37865</v>
      </c>
      <c r="P26535" t="s">
        <v>50918</v>
      </c>
      <c r="Q26535" t="s">
        <v>50919</v>
      </c>
      <c r="T26535" t="s">
        <v>37775</v>
      </c>
      <c r="U26535" s="98">
        <v>112200015103694</v>
      </c>
      <c r="V26535">
        <v>2086</v>
      </c>
      <c r="W26535">
        <v>46947.98</v>
      </c>
      <c r="X26535" t="s">
        <v>56</v>
      </c>
      <c r="Z26535" t="s">
        <v>37794</v>
      </c>
      <c r="AA26535" t="s">
        <v>38710</v>
      </c>
      <c r="AB26535" t="s">
        <v>37796</v>
      </c>
      <c r="AC26535" t="s">
        <v>37830</v>
      </c>
      <c r="AD26535" t="s">
        <v>56900</v>
      </c>
      <c r="AE26535" t="s">
        <v>65413</v>
      </c>
      <c r="AF26535" t="s">
        <v>37780</v>
      </c>
      <c r="AG26535" t="s">
        <v>37781</v>
      </c>
      <c r="AH26535" t="s">
        <v>57</v>
      </c>
      <c r="AI26535">
        <v>380971.47</v>
      </c>
      <c r="AJ26535">
        <v>6680487605</v>
      </c>
      <c r="AK26535">
        <v>0</v>
      </c>
      <c r="AL26535">
        <v>195000</v>
      </c>
      <c r="AP26535">
        <v>22680</v>
      </c>
      <c r="AQ26535" t="s">
        <v>65363</v>
      </c>
      <c r="AR26535" t="s">
        <v>38180</v>
      </c>
      <c r="AS26535">
        <v>34039990</v>
      </c>
    </row>
    <row r="26536" spans="1:45" x14ac:dyDescent="0.3">
      <c r="A26536" s="90">
        <v>20987</v>
      </c>
      <c r="B26536">
        <v>104559519040</v>
      </c>
      <c r="C26536" t="s">
        <v>38291</v>
      </c>
      <c r="D26536" t="s">
        <v>37763</v>
      </c>
      <c r="E26536">
        <v>9</v>
      </c>
      <c r="F26536" t="s">
        <v>38292</v>
      </c>
      <c r="G26536" t="s">
        <v>38180</v>
      </c>
      <c r="H26536" t="s">
        <v>12904</v>
      </c>
      <c r="I26536" t="s">
        <v>38701</v>
      </c>
      <c r="J26536" t="s">
        <v>38702</v>
      </c>
      <c r="K26536" t="s">
        <v>37767</v>
      </c>
      <c r="L26536" t="s">
        <v>38703</v>
      </c>
      <c r="M26536" t="s">
        <v>38704</v>
      </c>
      <c r="N26536" t="s">
        <v>38705</v>
      </c>
      <c r="O26536" t="s">
        <v>37865</v>
      </c>
      <c r="P26536" t="s">
        <v>50918</v>
      </c>
      <c r="Q26536" t="s">
        <v>50919</v>
      </c>
      <c r="T26536" t="s">
        <v>37775</v>
      </c>
      <c r="U26536" s="98">
        <v>112200015103694</v>
      </c>
      <c r="V26536">
        <v>2086</v>
      </c>
      <c r="W26536">
        <v>46947.98</v>
      </c>
      <c r="X26536" t="s">
        <v>56</v>
      </c>
      <c r="Z26536" t="s">
        <v>37794</v>
      </c>
      <c r="AA26536" t="s">
        <v>38710</v>
      </c>
      <c r="AB26536" t="s">
        <v>37796</v>
      </c>
      <c r="AC26536" t="s">
        <v>37830</v>
      </c>
      <c r="AD26536" t="s">
        <v>56900</v>
      </c>
      <c r="AE26536" t="s">
        <v>65413</v>
      </c>
      <c r="AF26536" t="s">
        <v>37780</v>
      </c>
      <c r="AG26536" t="s">
        <v>37781</v>
      </c>
      <c r="AH26536" t="s">
        <v>57</v>
      </c>
      <c r="AI26536">
        <v>380971.47</v>
      </c>
      <c r="AJ26536">
        <v>6680487605</v>
      </c>
      <c r="AK26536">
        <v>0</v>
      </c>
      <c r="AL26536">
        <v>195000</v>
      </c>
      <c r="AP26536">
        <v>22680</v>
      </c>
      <c r="AQ26536" t="s">
        <v>65363</v>
      </c>
      <c r="AR26536" t="s">
        <v>38180</v>
      </c>
      <c r="AS26536">
        <v>34039990</v>
      </c>
    </row>
    <row r="26537" spans="1:45" x14ac:dyDescent="0.3">
      <c r="A26537" s="90">
        <v>23523</v>
      </c>
      <c r="B26537">
        <v>104561140130</v>
      </c>
      <c r="C26537" t="s">
        <v>37762</v>
      </c>
      <c r="D26537" t="s">
        <v>37834</v>
      </c>
      <c r="E26537">
        <v>1</v>
      </c>
      <c r="F26537" t="s">
        <v>37764</v>
      </c>
      <c r="G26537" t="s">
        <v>56900</v>
      </c>
      <c r="H26537" t="s">
        <v>1331</v>
      </c>
      <c r="I26537" t="s">
        <v>38354</v>
      </c>
      <c r="J26537" t="s">
        <v>38355</v>
      </c>
      <c r="L26537" t="s">
        <v>42830</v>
      </c>
      <c r="M26537" t="s">
        <v>42831</v>
      </c>
      <c r="N26537">
        <v>2438811608</v>
      </c>
      <c r="O26537" t="s">
        <v>42832</v>
      </c>
      <c r="P26537" t="s">
        <v>42833</v>
      </c>
      <c r="Q26537" t="s">
        <v>42834</v>
      </c>
      <c r="R26537" t="s">
        <v>42835</v>
      </c>
      <c r="S26537" t="s">
        <v>37774</v>
      </c>
      <c r="T26537" t="s">
        <v>37775</v>
      </c>
      <c r="U26537" s="98" t="s">
        <v>70656</v>
      </c>
      <c r="V26537">
        <v>10</v>
      </c>
      <c r="W26537">
        <v>171.9</v>
      </c>
      <c r="X26537" t="s">
        <v>56</v>
      </c>
      <c r="Z26537" t="s">
        <v>38136</v>
      </c>
      <c r="AA26537" t="s">
        <v>38137</v>
      </c>
      <c r="AB26537" t="s">
        <v>37978</v>
      </c>
      <c r="AC26537" t="s">
        <v>70657</v>
      </c>
      <c r="AD26537" t="s">
        <v>38180</v>
      </c>
      <c r="AE26537" t="s">
        <v>70658</v>
      </c>
      <c r="AF26537" t="s">
        <v>37780</v>
      </c>
      <c r="AG26537" t="s">
        <v>37781</v>
      </c>
      <c r="AH26537" t="s">
        <v>104</v>
      </c>
      <c r="AI26537">
        <v>10800</v>
      </c>
      <c r="AJ26537">
        <v>2102004</v>
      </c>
      <c r="AK26537">
        <v>28022022</v>
      </c>
      <c r="AP26537">
        <v>194.63</v>
      </c>
      <c r="AQ26537" t="s">
        <v>65363</v>
      </c>
      <c r="AR26537" t="s">
        <v>56900</v>
      </c>
      <c r="AS26537">
        <v>34039990</v>
      </c>
    </row>
    <row r="26538" spans="1:45" x14ac:dyDescent="0.3">
      <c r="A26538" s="90">
        <v>23592</v>
      </c>
      <c r="B26538">
        <v>104561107930</v>
      </c>
      <c r="C26538" t="s">
        <v>37762</v>
      </c>
      <c r="D26538" t="s">
        <v>37928</v>
      </c>
      <c r="E26538">
        <v>1</v>
      </c>
      <c r="F26538" t="s">
        <v>37764</v>
      </c>
      <c r="G26538" t="s">
        <v>56900</v>
      </c>
      <c r="H26538" t="s">
        <v>1331</v>
      </c>
      <c r="I26538" t="s">
        <v>38354</v>
      </c>
      <c r="J26538" t="s">
        <v>38355</v>
      </c>
      <c r="L26538" t="s">
        <v>42830</v>
      </c>
      <c r="M26538" t="s">
        <v>42831</v>
      </c>
      <c r="N26538">
        <v>2438811608</v>
      </c>
      <c r="O26538" t="s">
        <v>42832</v>
      </c>
      <c r="P26538" t="s">
        <v>42833</v>
      </c>
      <c r="Q26538" t="s">
        <v>42834</v>
      </c>
      <c r="R26538" t="s">
        <v>42835</v>
      </c>
      <c r="S26538" t="s">
        <v>37774</v>
      </c>
      <c r="T26538" t="s">
        <v>37775</v>
      </c>
      <c r="U26538" s="98" t="s">
        <v>70656</v>
      </c>
      <c r="V26538">
        <v>10</v>
      </c>
      <c r="W26538">
        <v>171.9</v>
      </c>
      <c r="X26538" t="s">
        <v>56</v>
      </c>
      <c r="Z26538" t="s">
        <v>38136</v>
      </c>
      <c r="AA26538" t="s">
        <v>38137</v>
      </c>
      <c r="AB26538" t="s">
        <v>37978</v>
      </c>
      <c r="AC26538" t="s">
        <v>70657</v>
      </c>
      <c r="AD26538" t="s">
        <v>38180</v>
      </c>
      <c r="AE26538" t="s">
        <v>70658</v>
      </c>
      <c r="AF26538" t="s">
        <v>37780</v>
      </c>
      <c r="AG26538" t="s">
        <v>37781</v>
      </c>
      <c r="AH26538" t="s">
        <v>104</v>
      </c>
      <c r="AI26538">
        <v>3218138</v>
      </c>
      <c r="AJ26538">
        <v>626346198.89999998</v>
      </c>
      <c r="AK26538">
        <v>28022022</v>
      </c>
      <c r="AL26538">
        <v>132000</v>
      </c>
      <c r="AP26538">
        <v>194.63</v>
      </c>
      <c r="AQ26538" t="s">
        <v>65363</v>
      </c>
      <c r="AR26538" t="s">
        <v>56900</v>
      </c>
      <c r="AS26538">
        <v>34039990</v>
      </c>
    </row>
    <row r="26539" spans="1:45" x14ac:dyDescent="0.3">
      <c r="A26539" s="90">
        <v>26538</v>
      </c>
      <c r="B26539">
        <v>104550966440</v>
      </c>
      <c r="C26539" t="s">
        <v>37762</v>
      </c>
      <c r="D26539" t="s">
        <v>37907</v>
      </c>
      <c r="E26539">
        <v>2</v>
      </c>
      <c r="F26539" t="s">
        <v>37764</v>
      </c>
      <c r="G26539" t="s">
        <v>56507</v>
      </c>
      <c r="H26539" t="s">
        <v>3094</v>
      </c>
      <c r="I26539" t="s">
        <v>80007</v>
      </c>
      <c r="J26539" t="s">
        <v>80007</v>
      </c>
      <c r="K26539" t="s">
        <v>37767</v>
      </c>
      <c r="L26539" t="s">
        <v>92390</v>
      </c>
      <c r="M26539" t="s">
        <v>92391</v>
      </c>
      <c r="N26539">
        <v>439550223</v>
      </c>
      <c r="O26539" t="s">
        <v>92392</v>
      </c>
      <c r="P26539" t="s">
        <v>92393</v>
      </c>
      <c r="Q26539" t="s">
        <v>38336</v>
      </c>
      <c r="R26539" t="s">
        <v>92394</v>
      </c>
      <c r="S26539" t="s">
        <v>37774</v>
      </c>
      <c r="T26539" t="s">
        <v>37775</v>
      </c>
      <c r="U26539" s="98" t="s">
        <v>92395</v>
      </c>
      <c r="V26539">
        <v>37</v>
      </c>
      <c r="W26539">
        <v>11752</v>
      </c>
      <c r="X26539" t="s">
        <v>56</v>
      </c>
      <c r="Y26539">
        <v>1</v>
      </c>
      <c r="Z26539" t="s">
        <v>38276</v>
      </c>
      <c r="AA26539" t="s">
        <v>38276</v>
      </c>
      <c r="AB26539" t="s">
        <v>37897</v>
      </c>
      <c r="AC26539" t="s">
        <v>61885</v>
      </c>
      <c r="AD26539" t="s">
        <v>56538</v>
      </c>
      <c r="AE26539" t="s">
        <v>92396</v>
      </c>
      <c r="AF26539" t="s">
        <v>37780</v>
      </c>
      <c r="AG26539" t="s">
        <v>37781</v>
      </c>
      <c r="AH26539" t="s">
        <v>104</v>
      </c>
      <c r="AI26539">
        <v>1398021.38</v>
      </c>
      <c r="AJ26539">
        <v>272096900.80000001</v>
      </c>
      <c r="AK26539">
        <v>12022022</v>
      </c>
      <c r="AL26539">
        <v>34878337</v>
      </c>
      <c r="AM26539">
        <v>30698124</v>
      </c>
      <c r="AN26539">
        <v>6000</v>
      </c>
      <c r="AP26539">
        <v>194.63</v>
      </c>
      <c r="AQ26539" t="s">
        <v>65363</v>
      </c>
      <c r="AR26539" t="s">
        <v>56900</v>
      </c>
      <c r="AS26539">
        <v>34039990</v>
      </c>
    </row>
    <row r="26540" spans="1:45" x14ac:dyDescent="0.3">
      <c r="A26540" s="90">
        <v>26539</v>
      </c>
      <c r="B26540">
        <v>104561344640</v>
      </c>
      <c r="C26540" t="s">
        <v>38225</v>
      </c>
      <c r="D26540" t="s">
        <v>38431</v>
      </c>
      <c r="E26540">
        <v>2</v>
      </c>
      <c r="F26540" t="s">
        <v>38226</v>
      </c>
      <c r="G26540" t="s">
        <v>56900</v>
      </c>
      <c r="H26540" t="s">
        <v>8714</v>
      </c>
      <c r="I26540" t="s">
        <v>40988</v>
      </c>
      <c r="J26540" t="s">
        <v>40989</v>
      </c>
      <c r="K26540" t="s">
        <v>37767</v>
      </c>
      <c r="L26540" t="s">
        <v>50584</v>
      </c>
      <c r="M26540" t="s">
        <v>50585</v>
      </c>
      <c r="N26540">
        <v>225229011</v>
      </c>
      <c r="O26540" t="s">
        <v>50586</v>
      </c>
      <c r="P26540" t="s">
        <v>50587</v>
      </c>
      <c r="Q26540" t="s">
        <v>50588</v>
      </c>
      <c r="R26540" t="s">
        <v>50589</v>
      </c>
      <c r="S26540" t="s">
        <v>37774</v>
      </c>
      <c r="T26540" t="s">
        <v>37775</v>
      </c>
      <c r="U26540" s="98" t="s">
        <v>70659</v>
      </c>
      <c r="V26540">
        <v>1311</v>
      </c>
      <c r="W26540">
        <v>12802.4</v>
      </c>
      <c r="X26540" t="s">
        <v>56</v>
      </c>
      <c r="Y26540">
        <v>1</v>
      </c>
      <c r="Z26540" t="s">
        <v>37812</v>
      </c>
      <c r="AA26540" t="s">
        <v>37813</v>
      </c>
      <c r="AB26540" t="s">
        <v>38242</v>
      </c>
      <c r="AC26540" t="s">
        <v>65368</v>
      </c>
      <c r="AD26540" t="s">
        <v>56900</v>
      </c>
      <c r="AE26540" t="s">
        <v>70660</v>
      </c>
      <c r="AF26540" t="s">
        <v>38448</v>
      </c>
      <c r="AG26540" t="s">
        <v>37781</v>
      </c>
      <c r="AH26540" t="s">
        <v>57</v>
      </c>
      <c r="AI26540">
        <v>261518.11</v>
      </c>
      <c r="AJ26540">
        <v>2346029615</v>
      </c>
      <c r="AK26540">
        <v>20022022</v>
      </c>
      <c r="AP26540">
        <v>22680</v>
      </c>
      <c r="AQ26540" t="s">
        <v>65363</v>
      </c>
      <c r="AR26540" t="s">
        <v>56900</v>
      </c>
      <c r="AS26540">
        <v>34039990</v>
      </c>
    </row>
    <row r="26541" spans="1:45" x14ac:dyDescent="0.3">
      <c r="A26541" s="90">
        <v>20140</v>
      </c>
      <c r="B26541">
        <v>104559610150</v>
      </c>
      <c r="C26541" t="s">
        <v>38291</v>
      </c>
      <c r="D26541" t="s">
        <v>37763</v>
      </c>
      <c r="E26541">
        <v>9</v>
      </c>
      <c r="F26541" t="s">
        <v>38292</v>
      </c>
      <c r="G26541" t="s">
        <v>38180</v>
      </c>
      <c r="H26541" t="s">
        <v>12904</v>
      </c>
      <c r="I26541" t="s">
        <v>38701</v>
      </c>
      <c r="J26541" t="s">
        <v>38702</v>
      </c>
      <c r="K26541" t="s">
        <v>37767</v>
      </c>
      <c r="L26541" t="s">
        <v>38703</v>
      </c>
      <c r="M26541" t="s">
        <v>38704</v>
      </c>
      <c r="N26541" t="s">
        <v>38705</v>
      </c>
      <c r="O26541" t="s">
        <v>37865</v>
      </c>
      <c r="P26541" t="s">
        <v>50918</v>
      </c>
      <c r="Q26541" t="s">
        <v>50919</v>
      </c>
      <c r="T26541" t="s">
        <v>37775</v>
      </c>
      <c r="U26541" s="98">
        <v>112200015103694</v>
      </c>
      <c r="V26541">
        <v>2086</v>
      </c>
      <c r="W26541">
        <v>46947.98</v>
      </c>
      <c r="X26541" t="s">
        <v>56</v>
      </c>
      <c r="Z26541" t="s">
        <v>37794</v>
      </c>
      <c r="AA26541" t="s">
        <v>38710</v>
      </c>
      <c r="AB26541" t="s">
        <v>37796</v>
      </c>
      <c r="AC26541" t="s">
        <v>37830</v>
      </c>
      <c r="AD26541" t="s">
        <v>56900</v>
      </c>
      <c r="AE26541" t="s">
        <v>65413</v>
      </c>
      <c r="AF26541" t="s">
        <v>37780</v>
      </c>
      <c r="AG26541" t="s">
        <v>37781</v>
      </c>
      <c r="AH26541" t="s">
        <v>57</v>
      </c>
      <c r="AI26541">
        <v>380971.47</v>
      </c>
      <c r="AJ26541">
        <v>1959945335</v>
      </c>
      <c r="AK26541">
        <v>0</v>
      </c>
      <c r="AL26541">
        <v>2545000</v>
      </c>
      <c r="AP26541">
        <v>22680</v>
      </c>
      <c r="AQ26541" t="s">
        <v>65363</v>
      </c>
      <c r="AR26541" t="s">
        <v>38180</v>
      </c>
      <c r="AS26541">
        <v>34039990</v>
      </c>
    </row>
    <row r="26542" spans="1:45" x14ac:dyDescent="0.3">
      <c r="A26542" s="90">
        <v>20142</v>
      </c>
      <c r="B26542">
        <v>104559610150</v>
      </c>
      <c r="C26542" t="s">
        <v>38291</v>
      </c>
      <c r="D26542" t="s">
        <v>37763</v>
      </c>
      <c r="E26542">
        <v>9</v>
      </c>
      <c r="F26542" t="s">
        <v>38292</v>
      </c>
      <c r="G26542" t="s">
        <v>38180</v>
      </c>
      <c r="H26542" t="s">
        <v>12904</v>
      </c>
      <c r="I26542" t="s">
        <v>38701</v>
      </c>
      <c r="J26542" t="s">
        <v>38702</v>
      </c>
      <c r="K26542" t="s">
        <v>37767</v>
      </c>
      <c r="L26542" t="s">
        <v>38703</v>
      </c>
      <c r="M26542" t="s">
        <v>38704</v>
      </c>
      <c r="N26542" t="s">
        <v>38705</v>
      </c>
      <c r="O26542" t="s">
        <v>37865</v>
      </c>
      <c r="P26542" t="s">
        <v>50918</v>
      </c>
      <c r="Q26542" t="s">
        <v>50919</v>
      </c>
      <c r="T26542" t="s">
        <v>37775</v>
      </c>
      <c r="U26542" s="98">
        <v>112200015103694</v>
      </c>
      <c r="V26542">
        <v>2086</v>
      </c>
      <c r="W26542">
        <v>46947.98</v>
      </c>
      <c r="X26542" t="s">
        <v>56</v>
      </c>
      <c r="Z26542" t="s">
        <v>37794</v>
      </c>
      <c r="AA26542" t="s">
        <v>38710</v>
      </c>
      <c r="AB26542" t="s">
        <v>37796</v>
      </c>
      <c r="AC26542" t="s">
        <v>37830</v>
      </c>
      <c r="AD26542" t="s">
        <v>56900</v>
      </c>
      <c r="AE26542" t="s">
        <v>65413</v>
      </c>
      <c r="AF26542" t="s">
        <v>37780</v>
      </c>
      <c r="AG26542" t="s">
        <v>37781</v>
      </c>
      <c r="AH26542" t="s">
        <v>57</v>
      </c>
      <c r="AI26542">
        <v>380971.47</v>
      </c>
      <c r="AJ26542">
        <v>1959945335</v>
      </c>
      <c r="AK26542">
        <v>0</v>
      </c>
      <c r="AL26542">
        <v>2545000</v>
      </c>
      <c r="AP26542">
        <v>22680</v>
      </c>
      <c r="AQ26542" t="s">
        <v>65363</v>
      </c>
      <c r="AR26542" t="s">
        <v>38180</v>
      </c>
      <c r="AS26542">
        <v>34039990</v>
      </c>
    </row>
    <row r="26543" spans="1:45" x14ac:dyDescent="0.3">
      <c r="A26543" s="90">
        <v>26542</v>
      </c>
      <c r="B26543">
        <v>104561525500</v>
      </c>
      <c r="C26543" t="s">
        <v>38225</v>
      </c>
      <c r="D26543" t="s">
        <v>38431</v>
      </c>
      <c r="E26543">
        <v>1</v>
      </c>
      <c r="F26543" t="s">
        <v>38226</v>
      </c>
      <c r="G26543" t="s">
        <v>56900</v>
      </c>
      <c r="H26543" t="s">
        <v>8714</v>
      </c>
      <c r="I26543" t="s">
        <v>40988</v>
      </c>
      <c r="J26543" t="s">
        <v>40989</v>
      </c>
      <c r="K26543" t="s">
        <v>37767</v>
      </c>
      <c r="L26543" t="s">
        <v>50584</v>
      </c>
      <c r="M26543" t="s">
        <v>50585</v>
      </c>
      <c r="N26543">
        <v>225229011</v>
      </c>
      <c r="O26543" t="s">
        <v>50586</v>
      </c>
      <c r="P26543" t="s">
        <v>50587</v>
      </c>
      <c r="Q26543" t="s">
        <v>50588</v>
      </c>
      <c r="R26543" t="s">
        <v>50589</v>
      </c>
      <c r="S26543" t="s">
        <v>37774</v>
      </c>
      <c r="T26543" t="s">
        <v>37775</v>
      </c>
      <c r="U26543" s="98" t="s">
        <v>92397</v>
      </c>
      <c r="V26543">
        <v>3</v>
      </c>
      <c r="W26543">
        <v>38.9</v>
      </c>
      <c r="X26543" t="s">
        <v>56</v>
      </c>
      <c r="Z26543" t="s">
        <v>38999</v>
      </c>
      <c r="AA26543" t="s">
        <v>38137</v>
      </c>
      <c r="AB26543" t="s">
        <v>38242</v>
      </c>
      <c r="AC26543" t="s">
        <v>92398</v>
      </c>
      <c r="AD26543" t="s">
        <v>56900</v>
      </c>
      <c r="AE26543" t="s">
        <v>92399</v>
      </c>
      <c r="AF26543" t="s">
        <v>38448</v>
      </c>
      <c r="AG26543" t="s">
        <v>37781</v>
      </c>
      <c r="AH26543" t="s">
        <v>57</v>
      </c>
      <c r="AI26543">
        <v>2062.38</v>
      </c>
      <c r="AJ26543">
        <v>46774778.399999999</v>
      </c>
      <c r="AK26543">
        <v>25022022</v>
      </c>
      <c r="AP26543">
        <v>22680</v>
      </c>
      <c r="AQ26543" t="s">
        <v>65363</v>
      </c>
      <c r="AR26543" t="s">
        <v>56900</v>
      </c>
      <c r="AS26543">
        <v>34039990</v>
      </c>
    </row>
    <row r="26544" spans="1:45" x14ac:dyDescent="0.3">
      <c r="A26544" s="90">
        <v>26543</v>
      </c>
      <c r="B26544">
        <v>104559882010</v>
      </c>
      <c r="C26544" t="s">
        <v>37762</v>
      </c>
      <c r="D26544" t="s">
        <v>37834</v>
      </c>
      <c r="E26544">
        <v>1</v>
      </c>
      <c r="F26544" t="s">
        <v>37764</v>
      </c>
      <c r="G26544" t="s">
        <v>38180</v>
      </c>
      <c r="H26544" t="s">
        <v>4368</v>
      </c>
      <c r="I26544" t="s">
        <v>49853</v>
      </c>
      <c r="J26544" t="s">
        <v>49854</v>
      </c>
      <c r="K26544" t="s">
        <v>37767</v>
      </c>
      <c r="L26544" t="s">
        <v>49930</v>
      </c>
      <c r="M26544" t="s">
        <v>49931</v>
      </c>
      <c r="N26544">
        <v>437621759</v>
      </c>
      <c r="O26544" t="s">
        <v>37770</v>
      </c>
      <c r="P26544" t="s">
        <v>38393</v>
      </c>
      <c r="Q26544" t="s">
        <v>37792</v>
      </c>
      <c r="R26544" t="s">
        <v>37793</v>
      </c>
      <c r="S26544" t="s">
        <v>70662</v>
      </c>
      <c r="T26544" t="s">
        <v>37775</v>
      </c>
      <c r="U26544" s="98" t="s">
        <v>70663</v>
      </c>
      <c r="V26544">
        <v>1</v>
      </c>
      <c r="W26544">
        <v>243</v>
      </c>
      <c r="X26544" t="s">
        <v>56</v>
      </c>
      <c r="Z26544" t="s">
        <v>40372</v>
      </c>
      <c r="AA26544" t="s">
        <v>38137</v>
      </c>
      <c r="AB26544" t="s">
        <v>37990</v>
      </c>
      <c r="AC26544" t="s">
        <v>70664</v>
      </c>
      <c r="AD26544" t="s">
        <v>56507</v>
      </c>
      <c r="AE26544" t="s">
        <v>70665</v>
      </c>
      <c r="AF26544" t="s">
        <v>37780</v>
      </c>
      <c r="AG26544" t="s">
        <v>37945</v>
      </c>
      <c r="AH26544" t="s">
        <v>57</v>
      </c>
      <c r="AI26544">
        <v>25807.3</v>
      </c>
      <c r="AJ26544">
        <v>603071859.60000002</v>
      </c>
      <c r="AK26544">
        <v>28022022</v>
      </c>
      <c r="AL26544">
        <v>277000</v>
      </c>
      <c r="AP26544">
        <v>22680</v>
      </c>
      <c r="AQ26544" t="s">
        <v>65363</v>
      </c>
      <c r="AR26544" t="s">
        <v>56900</v>
      </c>
      <c r="AS26544">
        <v>34039990</v>
      </c>
    </row>
    <row r="26545" spans="1:45" x14ac:dyDescent="0.3">
      <c r="A26545" s="90">
        <v>26544</v>
      </c>
      <c r="B26545">
        <v>104556276640</v>
      </c>
      <c r="C26545" t="s">
        <v>38181</v>
      </c>
      <c r="D26545" t="s">
        <v>38466</v>
      </c>
      <c r="E26545">
        <v>2</v>
      </c>
      <c r="F26545" t="s">
        <v>38182</v>
      </c>
      <c r="G26545" t="s">
        <v>56507</v>
      </c>
      <c r="H26545" t="s">
        <v>21140</v>
      </c>
      <c r="I26545" t="s">
        <v>75096</v>
      </c>
      <c r="J26545" t="s">
        <v>75097</v>
      </c>
      <c r="K26545" t="s">
        <v>37997</v>
      </c>
      <c r="L26545" t="s">
        <v>87704</v>
      </c>
      <c r="M26545" t="s">
        <v>75099</v>
      </c>
      <c r="N26545">
        <v>2213974986</v>
      </c>
      <c r="O26545" t="s">
        <v>87705</v>
      </c>
      <c r="P26545" t="s">
        <v>87706</v>
      </c>
      <c r="Q26545" t="s">
        <v>37960</v>
      </c>
      <c r="R26545" t="s">
        <v>87707</v>
      </c>
      <c r="S26545" t="s">
        <v>37774</v>
      </c>
      <c r="T26545" t="s">
        <v>37775</v>
      </c>
      <c r="U26545" s="98" t="s">
        <v>92400</v>
      </c>
      <c r="V26545">
        <v>56</v>
      </c>
      <c r="W26545">
        <v>5615.89</v>
      </c>
      <c r="X26545" t="s">
        <v>56</v>
      </c>
      <c r="Y26545">
        <v>1</v>
      </c>
      <c r="Z26545" t="s">
        <v>38005</v>
      </c>
      <c r="AA26545" t="s">
        <v>38006</v>
      </c>
      <c r="AB26545" t="s">
        <v>37921</v>
      </c>
      <c r="AC26545" t="s">
        <v>57575</v>
      </c>
      <c r="AD26545" t="s">
        <v>56538</v>
      </c>
      <c r="AE26545" t="s">
        <v>92401</v>
      </c>
      <c r="AF26545" t="s">
        <v>38448</v>
      </c>
      <c r="AG26545" t="s">
        <v>37925</v>
      </c>
      <c r="AH26545" t="s">
        <v>104</v>
      </c>
      <c r="AI26545">
        <v>22428</v>
      </c>
      <c r="AJ26545">
        <v>4394289.6399999997</v>
      </c>
      <c r="AK26545">
        <v>12022022</v>
      </c>
      <c r="AL26545">
        <v>439429</v>
      </c>
      <c r="AM26545">
        <v>12000</v>
      </c>
      <c r="AN26545">
        <v>484572</v>
      </c>
      <c r="AP26545">
        <v>194.63</v>
      </c>
      <c r="AQ26545" t="s">
        <v>65363</v>
      </c>
      <c r="AR26545" t="s">
        <v>56507</v>
      </c>
      <c r="AS26545">
        <v>34039990</v>
      </c>
    </row>
    <row r="26546" spans="1:45" x14ac:dyDescent="0.3">
      <c r="A26546" s="90">
        <v>20995</v>
      </c>
      <c r="B26546">
        <v>104560030850</v>
      </c>
      <c r="C26546" t="s">
        <v>37762</v>
      </c>
      <c r="D26546" t="s">
        <v>37968</v>
      </c>
      <c r="E26546">
        <v>2</v>
      </c>
      <c r="F26546" t="s">
        <v>37764</v>
      </c>
      <c r="G26546" t="s">
        <v>56900</v>
      </c>
      <c r="H26546" t="s">
        <v>33148</v>
      </c>
      <c r="I26546" t="s">
        <v>61504</v>
      </c>
      <c r="J26546" t="s">
        <v>61504</v>
      </c>
      <c r="K26546" t="s">
        <v>37767</v>
      </c>
      <c r="L26546" t="s">
        <v>61505</v>
      </c>
      <c r="M26546" t="s">
        <v>61506</v>
      </c>
      <c r="N26546">
        <v>37556100</v>
      </c>
      <c r="O26546" t="s">
        <v>74724</v>
      </c>
      <c r="P26546" t="s">
        <v>80442</v>
      </c>
      <c r="Q26546" t="s">
        <v>80443</v>
      </c>
      <c r="R26546" t="s">
        <v>80444</v>
      </c>
      <c r="S26546" t="s">
        <v>37774</v>
      </c>
      <c r="T26546" t="s">
        <v>37775</v>
      </c>
      <c r="U26546" s="98" t="s">
        <v>92141</v>
      </c>
      <c r="V26546">
        <v>30</v>
      </c>
      <c r="W26546">
        <v>8955.7999999999993</v>
      </c>
      <c r="X26546" t="s">
        <v>56</v>
      </c>
      <c r="Y26546">
        <v>1</v>
      </c>
      <c r="Z26546" t="s">
        <v>37812</v>
      </c>
      <c r="AA26546" t="s">
        <v>37813</v>
      </c>
      <c r="AB26546" t="s">
        <v>37814</v>
      </c>
      <c r="AC26546" t="s">
        <v>92142</v>
      </c>
      <c r="AD26546" t="s">
        <v>56900</v>
      </c>
      <c r="AE26546" t="s">
        <v>92143</v>
      </c>
      <c r="AF26546" t="s">
        <v>37780</v>
      </c>
      <c r="AG26546" t="s">
        <v>37882</v>
      </c>
      <c r="AH26546" t="s">
        <v>57</v>
      </c>
      <c r="AI26546">
        <v>114113.47</v>
      </c>
      <c r="AJ26546">
        <v>2611947053</v>
      </c>
      <c r="AK26546">
        <v>18022022</v>
      </c>
      <c r="AP26546">
        <v>22680</v>
      </c>
      <c r="AQ26546" t="s">
        <v>65363</v>
      </c>
      <c r="AR26546" t="s">
        <v>56900</v>
      </c>
      <c r="AS26546">
        <v>34039990</v>
      </c>
    </row>
    <row r="26547" spans="1:45" x14ac:dyDescent="0.3">
      <c r="A26547" s="90">
        <v>23507</v>
      </c>
      <c r="B26547">
        <v>104560030850</v>
      </c>
      <c r="C26547" t="s">
        <v>37762</v>
      </c>
      <c r="D26547" t="s">
        <v>37968</v>
      </c>
      <c r="E26547">
        <v>2</v>
      </c>
      <c r="F26547" t="s">
        <v>37764</v>
      </c>
      <c r="G26547" t="s">
        <v>56900</v>
      </c>
      <c r="H26547" t="s">
        <v>33148</v>
      </c>
      <c r="I26547" t="s">
        <v>61504</v>
      </c>
      <c r="J26547" t="s">
        <v>61504</v>
      </c>
      <c r="K26547" t="s">
        <v>37767</v>
      </c>
      <c r="L26547" t="s">
        <v>61505</v>
      </c>
      <c r="M26547" t="s">
        <v>61506</v>
      </c>
      <c r="N26547">
        <v>37556100</v>
      </c>
      <c r="O26547" t="s">
        <v>74724</v>
      </c>
      <c r="P26547" t="s">
        <v>80442</v>
      </c>
      <c r="Q26547" t="s">
        <v>80443</v>
      </c>
      <c r="R26547" t="s">
        <v>80444</v>
      </c>
      <c r="S26547" t="s">
        <v>37774</v>
      </c>
      <c r="T26547" t="s">
        <v>37775</v>
      </c>
      <c r="U26547" s="98" t="s">
        <v>92141</v>
      </c>
      <c r="V26547">
        <v>30</v>
      </c>
      <c r="W26547">
        <v>8955.7999999999993</v>
      </c>
      <c r="X26547" t="s">
        <v>56</v>
      </c>
      <c r="Y26547">
        <v>1</v>
      </c>
      <c r="Z26547" t="s">
        <v>37812</v>
      </c>
      <c r="AA26547" t="s">
        <v>37813</v>
      </c>
      <c r="AB26547" t="s">
        <v>37814</v>
      </c>
      <c r="AC26547" t="s">
        <v>92142</v>
      </c>
      <c r="AD26547" t="s">
        <v>56900</v>
      </c>
      <c r="AE26547" t="s">
        <v>92143</v>
      </c>
      <c r="AF26547" t="s">
        <v>37780</v>
      </c>
      <c r="AG26547" t="s">
        <v>37882</v>
      </c>
      <c r="AH26547" t="s">
        <v>57</v>
      </c>
      <c r="AI26547">
        <v>114113.47</v>
      </c>
      <c r="AJ26547">
        <v>2611947053</v>
      </c>
      <c r="AK26547">
        <v>18022022</v>
      </c>
      <c r="AP26547">
        <v>22680</v>
      </c>
      <c r="AQ26547" t="s">
        <v>65363</v>
      </c>
      <c r="AR26547" t="s">
        <v>56900</v>
      </c>
      <c r="AS26547">
        <v>34039990</v>
      </c>
    </row>
    <row r="26548" spans="1:45" x14ac:dyDescent="0.3">
      <c r="A26548" s="90">
        <v>26547</v>
      </c>
      <c r="B26548">
        <v>104560030850</v>
      </c>
      <c r="C26548" t="s">
        <v>37762</v>
      </c>
      <c r="D26548" t="s">
        <v>37968</v>
      </c>
      <c r="E26548">
        <v>2</v>
      </c>
      <c r="F26548" t="s">
        <v>37764</v>
      </c>
      <c r="G26548" t="s">
        <v>56900</v>
      </c>
      <c r="H26548" t="s">
        <v>33148</v>
      </c>
      <c r="I26548" t="s">
        <v>61504</v>
      </c>
      <c r="J26548" t="s">
        <v>61504</v>
      </c>
      <c r="K26548" t="s">
        <v>37767</v>
      </c>
      <c r="L26548" t="s">
        <v>61505</v>
      </c>
      <c r="M26548" t="s">
        <v>61506</v>
      </c>
      <c r="N26548">
        <v>37556100</v>
      </c>
      <c r="O26548" t="s">
        <v>74724</v>
      </c>
      <c r="P26548" t="s">
        <v>80442</v>
      </c>
      <c r="Q26548" t="s">
        <v>80443</v>
      </c>
      <c r="R26548" t="s">
        <v>80444</v>
      </c>
      <c r="S26548" t="s">
        <v>37774</v>
      </c>
      <c r="T26548" t="s">
        <v>37775</v>
      </c>
      <c r="U26548" s="98" t="s">
        <v>92141</v>
      </c>
      <c r="V26548">
        <v>30</v>
      </c>
      <c r="W26548">
        <v>8955.7999999999993</v>
      </c>
      <c r="X26548" t="s">
        <v>56</v>
      </c>
      <c r="Y26548">
        <v>1</v>
      </c>
      <c r="Z26548" t="s">
        <v>37812</v>
      </c>
      <c r="AA26548" t="s">
        <v>37813</v>
      </c>
      <c r="AB26548" t="s">
        <v>37814</v>
      </c>
      <c r="AC26548" t="s">
        <v>92142</v>
      </c>
      <c r="AD26548" t="s">
        <v>56900</v>
      </c>
      <c r="AE26548" t="s">
        <v>92143</v>
      </c>
      <c r="AF26548" t="s">
        <v>37780</v>
      </c>
      <c r="AG26548" t="s">
        <v>37882</v>
      </c>
      <c r="AH26548" t="s">
        <v>57</v>
      </c>
      <c r="AI26548">
        <v>114113.47</v>
      </c>
      <c r="AJ26548">
        <v>2611947053</v>
      </c>
      <c r="AK26548">
        <v>18022022</v>
      </c>
      <c r="AP26548">
        <v>22680</v>
      </c>
      <c r="AQ26548" t="s">
        <v>65363</v>
      </c>
      <c r="AR26548" t="s">
        <v>56900</v>
      </c>
      <c r="AS26548">
        <v>34039990</v>
      </c>
    </row>
    <row r="26549" spans="1:45" x14ac:dyDescent="0.3">
      <c r="A26549" s="90">
        <v>23497</v>
      </c>
      <c r="B26549">
        <v>104560061911</v>
      </c>
      <c r="C26549" t="s">
        <v>37819</v>
      </c>
      <c r="D26549" t="s">
        <v>37834</v>
      </c>
      <c r="E26549">
        <v>2</v>
      </c>
      <c r="F26549" t="s">
        <v>37820</v>
      </c>
      <c r="G26549" t="s">
        <v>56900</v>
      </c>
      <c r="H26549" t="s">
        <v>11741</v>
      </c>
      <c r="I26549" t="s">
        <v>37822</v>
      </c>
      <c r="J26549" t="s">
        <v>37823</v>
      </c>
      <c r="K26549" t="s">
        <v>37767</v>
      </c>
      <c r="L26549" t="s">
        <v>65422</v>
      </c>
      <c r="M26549" t="s">
        <v>52650</v>
      </c>
      <c r="N26549">
        <v>838974753</v>
      </c>
      <c r="O26549" t="s">
        <v>52815</v>
      </c>
      <c r="P26549" t="s">
        <v>52816</v>
      </c>
      <c r="Q26549" t="s">
        <v>65423</v>
      </c>
      <c r="R26549" t="s">
        <v>65424</v>
      </c>
      <c r="S26549" t="s">
        <v>37774</v>
      </c>
      <c r="T26549" t="s">
        <v>37775</v>
      </c>
      <c r="U26549" s="98" t="s">
        <v>65425</v>
      </c>
      <c r="V26549">
        <v>4</v>
      </c>
      <c r="W26549">
        <v>650</v>
      </c>
      <c r="X26549" t="s">
        <v>56</v>
      </c>
      <c r="Y26549">
        <v>3</v>
      </c>
      <c r="Z26549" t="s">
        <v>37963</v>
      </c>
      <c r="AA26549" t="s">
        <v>37920</v>
      </c>
      <c r="AB26549" t="s">
        <v>37897</v>
      </c>
      <c r="AC26549" t="s">
        <v>60188</v>
      </c>
      <c r="AD26549" t="s">
        <v>56507</v>
      </c>
      <c r="AE26549">
        <v>3000161186</v>
      </c>
      <c r="AF26549" t="s">
        <v>37780</v>
      </c>
      <c r="AG26549" t="s">
        <v>38193</v>
      </c>
      <c r="AH26549" t="s">
        <v>57</v>
      </c>
      <c r="AI26549">
        <v>30816.02</v>
      </c>
      <c r="AJ26549">
        <v>698907333.60000002</v>
      </c>
      <c r="AK26549">
        <v>16022022</v>
      </c>
      <c r="AL26549">
        <v>82000</v>
      </c>
      <c r="AP26549">
        <v>22680</v>
      </c>
      <c r="AQ26549" t="s">
        <v>65363</v>
      </c>
      <c r="AR26549" t="s">
        <v>56900</v>
      </c>
      <c r="AS26549">
        <v>34039990</v>
      </c>
    </row>
    <row r="26550" spans="1:45" x14ac:dyDescent="0.3">
      <c r="A26550" s="90">
        <v>26549</v>
      </c>
      <c r="B26550">
        <v>104560312840</v>
      </c>
      <c r="C26550" t="s">
        <v>38194</v>
      </c>
      <c r="D26550" t="s">
        <v>37834</v>
      </c>
      <c r="E26550">
        <v>9</v>
      </c>
      <c r="F26550" t="s">
        <v>38195</v>
      </c>
      <c r="G26550" t="s">
        <v>56900</v>
      </c>
      <c r="H26550" t="s">
        <v>14049</v>
      </c>
      <c r="I26550" t="s">
        <v>44003</v>
      </c>
      <c r="J26550" t="s">
        <v>44004</v>
      </c>
      <c r="K26550" t="s">
        <v>37767</v>
      </c>
      <c r="L26550" t="s">
        <v>61749</v>
      </c>
      <c r="M26550" t="s">
        <v>61750</v>
      </c>
      <c r="N26550" t="s">
        <v>44007</v>
      </c>
      <c r="O26550" t="s">
        <v>52962</v>
      </c>
      <c r="P26550" t="s">
        <v>52963</v>
      </c>
      <c r="Q26550" t="s">
        <v>52964</v>
      </c>
      <c r="R26550" t="s">
        <v>52965</v>
      </c>
      <c r="S26550" t="s">
        <v>37774</v>
      </c>
      <c r="T26550" t="s">
        <v>37775</v>
      </c>
      <c r="U26550" s="98">
        <v>112200015123706</v>
      </c>
      <c r="V26550">
        <v>3</v>
      </c>
      <c r="W26550">
        <v>33</v>
      </c>
      <c r="X26550" t="s">
        <v>56</v>
      </c>
      <c r="Z26550" t="s">
        <v>38425</v>
      </c>
      <c r="AA26550" t="s">
        <v>61751</v>
      </c>
      <c r="AB26550" t="s">
        <v>38426</v>
      </c>
      <c r="AC26550" t="s">
        <v>37830</v>
      </c>
      <c r="AD26550" t="s">
        <v>56900</v>
      </c>
      <c r="AE26550" t="s">
        <v>92402</v>
      </c>
      <c r="AF26550" t="s">
        <v>37780</v>
      </c>
      <c r="AG26550" t="s">
        <v>37945</v>
      </c>
      <c r="AH26550" t="s">
        <v>104</v>
      </c>
      <c r="AI26550">
        <v>68640</v>
      </c>
      <c r="AJ26550">
        <v>14359403.199999999</v>
      </c>
      <c r="AK26550">
        <v>0</v>
      </c>
      <c r="AL26550">
        <v>60000</v>
      </c>
      <c r="AP26550">
        <v>194.63</v>
      </c>
      <c r="AQ26550" t="s">
        <v>65363</v>
      </c>
      <c r="AR26550" t="s">
        <v>56900</v>
      </c>
      <c r="AS26550">
        <v>34039990</v>
      </c>
    </row>
    <row r="26551" spans="1:45" x14ac:dyDescent="0.3">
      <c r="A26551" s="90">
        <v>26550</v>
      </c>
      <c r="B26551">
        <v>104555479930</v>
      </c>
      <c r="C26551" t="s">
        <v>37798</v>
      </c>
      <c r="D26551" t="s">
        <v>37907</v>
      </c>
      <c r="E26551">
        <v>3</v>
      </c>
      <c r="F26551" t="s">
        <v>37800</v>
      </c>
      <c r="G26551" t="s">
        <v>56507</v>
      </c>
      <c r="H26551" t="s">
        <v>4840</v>
      </c>
      <c r="I26551" t="s">
        <v>74920</v>
      </c>
      <c r="J26551" t="s">
        <v>74920</v>
      </c>
      <c r="K26551" t="s">
        <v>37767</v>
      </c>
      <c r="L26551" t="s">
        <v>74921</v>
      </c>
      <c r="M26551" t="s">
        <v>74922</v>
      </c>
      <c r="N26551">
        <v>2435551644</v>
      </c>
      <c r="O26551" t="s">
        <v>74923</v>
      </c>
      <c r="P26551" t="s">
        <v>74924</v>
      </c>
      <c r="Q26551" t="s">
        <v>74925</v>
      </c>
      <c r="T26551" t="s">
        <v>37775</v>
      </c>
      <c r="U26551" s="98" t="s">
        <v>89221</v>
      </c>
      <c r="V26551">
        <v>86</v>
      </c>
      <c r="W26551">
        <v>1903</v>
      </c>
      <c r="X26551" t="s">
        <v>56</v>
      </c>
      <c r="Z26551" t="s">
        <v>39722</v>
      </c>
      <c r="AA26551" t="s">
        <v>37813</v>
      </c>
      <c r="AB26551" t="s">
        <v>37814</v>
      </c>
      <c r="AC26551" t="s">
        <v>56809</v>
      </c>
      <c r="AD26551" t="s">
        <v>56893</v>
      </c>
      <c r="AE26551" t="s">
        <v>89222</v>
      </c>
      <c r="AF26551" t="s">
        <v>37780</v>
      </c>
      <c r="AG26551" t="s">
        <v>37781</v>
      </c>
      <c r="AH26551" t="s">
        <v>104</v>
      </c>
      <c r="AI26551">
        <v>3242262</v>
      </c>
      <c r="AJ26551">
        <v>631041453.10000002</v>
      </c>
      <c r="AK26551">
        <v>15022022</v>
      </c>
      <c r="AL26551">
        <v>67367395</v>
      </c>
      <c r="AM26551">
        <v>2138000</v>
      </c>
      <c r="AN26551">
        <v>68265587</v>
      </c>
      <c r="AP26551">
        <v>194.63</v>
      </c>
      <c r="AQ26551" t="s">
        <v>65363</v>
      </c>
      <c r="AR26551" t="s">
        <v>56900</v>
      </c>
      <c r="AS26551">
        <v>34039990</v>
      </c>
    </row>
    <row r="26552" spans="1:45" x14ac:dyDescent="0.3">
      <c r="A26552" s="90">
        <v>20992</v>
      </c>
      <c r="B26552">
        <v>104555479930</v>
      </c>
      <c r="C26552" t="s">
        <v>37798</v>
      </c>
      <c r="D26552" t="s">
        <v>37907</v>
      </c>
      <c r="E26552">
        <v>3</v>
      </c>
      <c r="F26552" t="s">
        <v>37800</v>
      </c>
      <c r="G26552" t="s">
        <v>56507</v>
      </c>
      <c r="H26552" t="s">
        <v>4840</v>
      </c>
      <c r="I26552" t="s">
        <v>74920</v>
      </c>
      <c r="J26552" t="s">
        <v>74920</v>
      </c>
      <c r="K26552" t="s">
        <v>37767</v>
      </c>
      <c r="L26552" t="s">
        <v>74921</v>
      </c>
      <c r="M26552" t="s">
        <v>74922</v>
      </c>
      <c r="N26552">
        <v>2435551644</v>
      </c>
      <c r="O26552" t="s">
        <v>74923</v>
      </c>
      <c r="P26552" t="s">
        <v>74924</v>
      </c>
      <c r="Q26552" t="s">
        <v>74925</v>
      </c>
      <c r="T26552" t="s">
        <v>37775</v>
      </c>
      <c r="U26552" s="98" t="s">
        <v>89221</v>
      </c>
      <c r="V26552">
        <v>86</v>
      </c>
      <c r="W26552">
        <v>1903</v>
      </c>
      <c r="X26552" t="s">
        <v>56</v>
      </c>
      <c r="Z26552" t="s">
        <v>39722</v>
      </c>
      <c r="AA26552" t="s">
        <v>37813</v>
      </c>
      <c r="AB26552" t="s">
        <v>37814</v>
      </c>
      <c r="AC26552" t="s">
        <v>56809</v>
      </c>
      <c r="AD26552" t="s">
        <v>56893</v>
      </c>
      <c r="AE26552" t="s">
        <v>89222</v>
      </c>
      <c r="AF26552" t="s">
        <v>37780</v>
      </c>
      <c r="AG26552" t="s">
        <v>37781</v>
      </c>
      <c r="AH26552" t="s">
        <v>104</v>
      </c>
      <c r="AI26552">
        <v>3242262</v>
      </c>
      <c r="AJ26552">
        <v>631041453.10000002</v>
      </c>
      <c r="AK26552">
        <v>15022022</v>
      </c>
      <c r="AL26552">
        <v>67367395</v>
      </c>
      <c r="AM26552">
        <v>2138000</v>
      </c>
      <c r="AN26552">
        <v>68265587</v>
      </c>
      <c r="AP26552">
        <v>194.63</v>
      </c>
      <c r="AQ26552" t="s">
        <v>65363</v>
      </c>
      <c r="AR26552" t="s">
        <v>56900</v>
      </c>
      <c r="AS26552">
        <v>34039990</v>
      </c>
    </row>
    <row r="26553" spans="1:45" x14ac:dyDescent="0.3">
      <c r="A26553" s="90">
        <v>20993</v>
      </c>
      <c r="B26553">
        <v>104555479930</v>
      </c>
      <c r="C26553" t="s">
        <v>37798</v>
      </c>
      <c r="D26553" t="s">
        <v>37907</v>
      </c>
      <c r="E26553">
        <v>3</v>
      </c>
      <c r="F26553" t="s">
        <v>37800</v>
      </c>
      <c r="G26553" t="s">
        <v>56507</v>
      </c>
      <c r="H26553" t="s">
        <v>4840</v>
      </c>
      <c r="I26553" t="s">
        <v>74920</v>
      </c>
      <c r="J26553" t="s">
        <v>74920</v>
      </c>
      <c r="K26553" t="s">
        <v>37767</v>
      </c>
      <c r="L26553" t="s">
        <v>74921</v>
      </c>
      <c r="M26553" t="s">
        <v>74922</v>
      </c>
      <c r="N26553">
        <v>2435551644</v>
      </c>
      <c r="O26553" t="s">
        <v>74923</v>
      </c>
      <c r="P26553" t="s">
        <v>74924</v>
      </c>
      <c r="Q26553" t="s">
        <v>74925</v>
      </c>
      <c r="T26553" t="s">
        <v>37775</v>
      </c>
      <c r="U26553" s="98" t="s">
        <v>89221</v>
      </c>
      <c r="V26553">
        <v>86</v>
      </c>
      <c r="W26553">
        <v>1903</v>
      </c>
      <c r="X26553" t="s">
        <v>56</v>
      </c>
      <c r="Z26553" t="s">
        <v>39722</v>
      </c>
      <c r="AA26553" t="s">
        <v>37813</v>
      </c>
      <c r="AB26553" t="s">
        <v>37814</v>
      </c>
      <c r="AC26553" t="s">
        <v>56809</v>
      </c>
      <c r="AD26553" t="s">
        <v>56893</v>
      </c>
      <c r="AE26553" t="s">
        <v>89222</v>
      </c>
      <c r="AF26553" t="s">
        <v>37780</v>
      </c>
      <c r="AG26553" t="s">
        <v>37781</v>
      </c>
      <c r="AH26553" t="s">
        <v>104</v>
      </c>
      <c r="AI26553">
        <v>3242262</v>
      </c>
      <c r="AJ26553">
        <v>631041453.10000002</v>
      </c>
      <c r="AK26553">
        <v>15022022</v>
      </c>
      <c r="AL26553">
        <v>67367395</v>
      </c>
      <c r="AM26553">
        <v>2138000</v>
      </c>
      <c r="AN26553">
        <v>68265587</v>
      </c>
      <c r="AP26553">
        <v>194.63</v>
      </c>
      <c r="AQ26553" t="s">
        <v>65363</v>
      </c>
      <c r="AR26553" t="s">
        <v>56900</v>
      </c>
      <c r="AS26553">
        <v>34039990</v>
      </c>
    </row>
    <row r="26554" spans="1:45" x14ac:dyDescent="0.3">
      <c r="A26554" s="90">
        <v>20994</v>
      </c>
      <c r="B26554">
        <v>104555479930</v>
      </c>
      <c r="C26554" t="s">
        <v>37798</v>
      </c>
      <c r="D26554" t="s">
        <v>37907</v>
      </c>
      <c r="E26554">
        <v>3</v>
      </c>
      <c r="F26554" t="s">
        <v>37800</v>
      </c>
      <c r="G26554" t="s">
        <v>56507</v>
      </c>
      <c r="H26554" t="s">
        <v>4840</v>
      </c>
      <c r="I26554" t="s">
        <v>74920</v>
      </c>
      <c r="J26554" t="s">
        <v>74920</v>
      </c>
      <c r="K26554" t="s">
        <v>37767</v>
      </c>
      <c r="L26554" t="s">
        <v>74921</v>
      </c>
      <c r="M26554" t="s">
        <v>74922</v>
      </c>
      <c r="N26554">
        <v>2435551644</v>
      </c>
      <c r="O26554" t="s">
        <v>74923</v>
      </c>
      <c r="P26554" t="s">
        <v>74924</v>
      </c>
      <c r="Q26554" t="s">
        <v>74925</v>
      </c>
      <c r="T26554" t="s">
        <v>37775</v>
      </c>
      <c r="U26554" s="98" t="s">
        <v>89221</v>
      </c>
      <c r="V26554">
        <v>86</v>
      </c>
      <c r="W26554">
        <v>1903</v>
      </c>
      <c r="X26554" t="s">
        <v>56</v>
      </c>
      <c r="Z26554" t="s">
        <v>39722</v>
      </c>
      <c r="AA26554" t="s">
        <v>37813</v>
      </c>
      <c r="AB26554" t="s">
        <v>37814</v>
      </c>
      <c r="AC26554" t="s">
        <v>56809</v>
      </c>
      <c r="AD26554" t="s">
        <v>56893</v>
      </c>
      <c r="AE26554" t="s">
        <v>89222</v>
      </c>
      <c r="AF26554" t="s">
        <v>37780</v>
      </c>
      <c r="AG26554" t="s">
        <v>37781</v>
      </c>
      <c r="AH26554" t="s">
        <v>104</v>
      </c>
      <c r="AI26554">
        <v>3242262</v>
      </c>
      <c r="AJ26554">
        <v>631041453.10000002</v>
      </c>
      <c r="AK26554">
        <v>15022022</v>
      </c>
      <c r="AL26554">
        <v>67367395</v>
      </c>
      <c r="AM26554">
        <v>2138000</v>
      </c>
      <c r="AN26554">
        <v>68265587</v>
      </c>
      <c r="AP26554">
        <v>194.63</v>
      </c>
      <c r="AQ26554" t="s">
        <v>65363</v>
      </c>
      <c r="AR26554" t="s">
        <v>56900</v>
      </c>
      <c r="AS26554">
        <v>34039990</v>
      </c>
    </row>
    <row r="26555" spans="1:45" x14ac:dyDescent="0.3">
      <c r="A26555" s="90">
        <v>26554</v>
      </c>
      <c r="B26555">
        <v>104538088910</v>
      </c>
      <c r="C26555" t="s">
        <v>39287</v>
      </c>
      <c r="D26555" t="s">
        <v>37799</v>
      </c>
      <c r="E26555">
        <v>9</v>
      </c>
      <c r="F26555" t="s">
        <v>39288</v>
      </c>
      <c r="G26555" t="s">
        <v>56537</v>
      </c>
      <c r="H26555" t="s">
        <v>17023</v>
      </c>
      <c r="I26555" t="s">
        <v>70681</v>
      </c>
      <c r="J26555" t="s">
        <v>70682</v>
      </c>
      <c r="K26555" t="s">
        <v>37767</v>
      </c>
      <c r="L26555" t="s">
        <v>70683</v>
      </c>
      <c r="M26555" t="s">
        <v>70684</v>
      </c>
      <c r="N26555" t="s">
        <v>70685</v>
      </c>
      <c r="O26555" t="s">
        <v>70686</v>
      </c>
      <c r="P26555" t="s">
        <v>70687</v>
      </c>
      <c r="R26555" t="s">
        <v>70688</v>
      </c>
      <c r="S26555" t="s">
        <v>37774</v>
      </c>
      <c r="T26555" t="s">
        <v>37775</v>
      </c>
      <c r="U26555" s="98" t="s">
        <v>70689</v>
      </c>
      <c r="V26555">
        <v>39</v>
      </c>
      <c r="W26555">
        <v>339.37</v>
      </c>
      <c r="X26555" t="s">
        <v>56</v>
      </c>
      <c r="Z26555" t="s">
        <v>51383</v>
      </c>
      <c r="AA26555" t="s">
        <v>70690</v>
      </c>
      <c r="AB26555" t="s">
        <v>51384</v>
      </c>
      <c r="AC26555" t="s">
        <v>37830</v>
      </c>
      <c r="AD26555" t="s">
        <v>56558</v>
      </c>
      <c r="AE26555" t="s">
        <v>70691</v>
      </c>
      <c r="AF26555" t="s">
        <v>37901</v>
      </c>
      <c r="AG26555" t="s">
        <v>38464</v>
      </c>
      <c r="AH26555" t="s">
        <v>57</v>
      </c>
      <c r="AI26555">
        <v>5270.9</v>
      </c>
      <c r="AJ26555">
        <v>119385885</v>
      </c>
      <c r="AL26555">
        <v>5260585</v>
      </c>
      <c r="AM26555">
        <v>12473847</v>
      </c>
      <c r="AN26555">
        <v>92000</v>
      </c>
      <c r="AP26555">
        <v>22650</v>
      </c>
      <c r="AQ26555" t="s">
        <v>65363</v>
      </c>
      <c r="AR26555" t="s">
        <v>56540</v>
      </c>
      <c r="AS26555">
        <v>34039990</v>
      </c>
    </row>
    <row r="26556" spans="1:45" x14ac:dyDescent="0.3">
      <c r="A26556" s="90">
        <v>26555</v>
      </c>
      <c r="B26556">
        <v>104561945720</v>
      </c>
      <c r="C26556" t="s">
        <v>39762</v>
      </c>
      <c r="D26556" t="s">
        <v>37763</v>
      </c>
      <c r="E26556">
        <v>9</v>
      </c>
      <c r="F26556" t="s">
        <v>39763</v>
      </c>
      <c r="G26556" t="s">
        <v>56900</v>
      </c>
      <c r="H26556">
        <v>3603212923</v>
      </c>
      <c r="I26556" t="s">
        <v>44570</v>
      </c>
      <c r="J26556" t="s">
        <v>44571</v>
      </c>
      <c r="K26556" t="s">
        <v>37767</v>
      </c>
      <c r="L26556" t="s">
        <v>44572</v>
      </c>
      <c r="M26556" t="s">
        <v>41448</v>
      </c>
      <c r="N26556" t="s">
        <v>44573</v>
      </c>
      <c r="O26556" t="s">
        <v>37770</v>
      </c>
      <c r="P26556" t="s">
        <v>38297</v>
      </c>
      <c r="Q26556" t="s">
        <v>38189</v>
      </c>
      <c r="R26556" t="s">
        <v>37842</v>
      </c>
      <c r="T26556" t="s">
        <v>37775</v>
      </c>
      <c r="U26556" s="98">
        <v>112200015144634</v>
      </c>
      <c r="V26556">
        <v>1</v>
      </c>
      <c r="W26556">
        <v>2.77</v>
      </c>
      <c r="X26556" t="s">
        <v>56</v>
      </c>
      <c r="Z26556" t="s">
        <v>37794</v>
      </c>
      <c r="AA26556" t="s">
        <v>45530</v>
      </c>
      <c r="AB26556" t="s">
        <v>37796</v>
      </c>
      <c r="AC26556" t="s">
        <v>37830</v>
      </c>
      <c r="AD26556" t="s">
        <v>65250</v>
      </c>
      <c r="AE26556" t="s">
        <v>92403</v>
      </c>
      <c r="AF26556" t="s">
        <v>37780</v>
      </c>
      <c r="AG26556" t="s">
        <v>37781</v>
      </c>
      <c r="AH26556" t="s">
        <v>57</v>
      </c>
      <c r="AI26556">
        <v>1692.25</v>
      </c>
      <c r="AJ26556">
        <v>38380230</v>
      </c>
      <c r="AK26556">
        <v>0</v>
      </c>
      <c r="AP26556">
        <v>22680</v>
      </c>
      <c r="AQ26556" t="s">
        <v>65363</v>
      </c>
      <c r="AR26556" t="s">
        <v>56900</v>
      </c>
      <c r="AS26556">
        <v>34039990</v>
      </c>
    </row>
    <row r="26557" spans="1:45" x14ac:dyDescent="0.3">
      <c r="A26557" s="90">
        <v>26556</v>
      </c>
      <c r="B26557">
        <v>104562981240</v>
      </c>
      <c r="C26557" t="s">
        <v>38291</v>
      </c>
      <c r="D26557" t="s">
        <v>37928</v>
      </c>
      <c r="E26557">
        <v>1</v>
      </c>
      <c r="F26557" t="s">
        <v>38292</v>
      </c>
      <c r="G26557" t="s">
        <v>65280</v>
      </c>
      <c r="H26557" t="s">
        <v>13200</v>
      </c>
      <c r="I26557" t="s">
        <v>49655</v>
      </c>
      <c r="J26557" t="s">
        <v>49656</v>
      </c>
      <c r="K26557" t="s">
        <v>37767</v>
      </c>
      <c r="L26557" t="s">
        <v>50761</v>
      </c>
      <c r="M26557" t="s">
        <v>50762</v>
      </c>
      <c r="N26557" t="s">
        <v>51297</v>
      </c>
      <c r="O26557" t="s">
        <v>45621</v>
      </c>
      <c r="P26557" t="s">
        <v>45622</v>
      </c>
      <c r="Q26557" t="s">
        <v>77442</v>
      </c>
      <c r="R26557" t="s">
        <v>77443</v>
      </c>
      <c r="S26557" t="s">
        <v>37774</v>
      </c>
      <c r="T26557" t="s">
        <v>37775</v>
      </c>
      <c r="U26557" s="98">
        <v>566969245186</v>
      </c>
      <c r="V26557">
        <v>4</v>
      </c>
      <c r="W26557">
        <v>27.3</v>
      </c>
      <c r="X26557" t="s">
        <v>56</v>
      </c>
      <c r="Z26557" t="s">
        <v>38477</v>
      </c>
      <c r="AA26557" t="s">
        <v>37989</v>
      </c>
      <c r="AB26557" t="s">
        <v>37978</v>
      </c>
      <c r="AC26557" t="s">
        <v>67023</v>
      </c>
      <c r="AD26557" t="s">
        <v>65280</v>
      </c>
      <c r="AE26557">
        <v>1070280243</v>
      </c>
      <c r="AF26557" t="s">
        <v>37780</v>
      </c>
      <c r="AG26557" t="s">
        <v>37781</v>
      </c>
      <c r="AH26557" t="s">
        <v>57</v>
      </c>
      <c r="AI26557">
        <v>2772</v>
      </c>
      <c r="AJ26557">
        <v>62868960</v>
      </c>
      <c r="AK26557">
        <v>0</v>
      </c>
      <c r="AL26557">
        <v>48000</v>
      </c>
      <c r="AP26557">
        <v>22680</v>
      </c>
      <c r="AQ26557" t="s">
        <v>65280</v>
      </c>
      <c r="AR26557" t="s">
        <v>65280</v>
      </c>
      <c r="AS26557">
        <v>34039990</v>
      </c>
    </row>
    <row r="26558" spans="1:45" x14ac:dyDescent="0.3">
      <c r="A26558" s="90">
        <v>20120</v>
      </c>
      <c r="B26558">
        <v>104560685020</v>
      </c>
      <c r="C26558" t="s">
        <v>38043</v>
      </c>
      <c r="D26558" t="s">
        <v>37907</v>
      </c>
      <c r="E26558">
        <v>2</v>
      </c>
      <c r="F26558" t="s">
        <v>38044</v>
      </c>
      <c r="G26558" t="s">
        <v>56900</v>
      </c>
      <c r="H26558">
        <v>3700711244</v>
      </c>
      <c r="I26558" t="s">
        <v>53750</v>
      </c>
      <c r="J26558" t="s">
        <v>53751</v>
      </c>
      <c r="K26558" t="s">
        <v>37767</v>
      </c>
      <c r="L26558" t="s">
        <v>53752</v>
      </c>
      <c r="M26558" t="s">
        <v>53753</v>
      </c>
      <c r="N26558" t="s">
        <v>53754</v>
      </c>
      <c r="O26558" t="s">
        <v>80650</v>
      </c>
      <c r="P26558" t="s">
        <v>80651</v>
      </c>
      <c r="Q26558" t="s">
        <v>80652</v>
      </c>
      <c r="T26558" t="s">
        <v>37775</v>
      </c>
      <c r="U26558" s="98" t="s">
        <v>92404</v>
      </c>
      <c r="V26558">
        <v>7</v>
      </c>
      <c r="W26558">
        <v>1139</v>
      </c>
      <c r="X26558" t="s">
        <v>56</v>
      </c>
      <c r="Y26558">
        <v>1</v>
      </c>
      <c r="Z26558" t="s">
        <v>37963</v>
      </c>
      <c r="AA26558" t="s">
        <v>37920</v>
      </c>
      <c r="AB26558" t="s">
        <v>37978</v>
      </c>
      <c r="AC26558" t="s">
        <v>92405</v>
      </c>
      <c r="AD26558" t="s">
        <v>56558</v>
      </c>
      <c r="AE26558" t="s">
        <v>92406</v>
      </c>
      <c r="AF26558" t="s">
        <v>37780</v>
      </c>
      <c r="AG26558" t="s">
        <v>37925</v>
      </c>
      <c r="AH26558" t="s">
        <v>104</v>
      </c>
      <c r="AI26558">
        <v>337530</v>
      </c>
      <c r="AJ26558">
        <v>70650690</v>
      </c>
      <c r="AK26558">
        <v>0</v>
      </c>
      <c r="AL26558">
        <v>4027673</v>
      </c>
      <c r="AM26558">
        <v>7567836</v>
      </c>
      <c r="AN26558">
        <v>1000000</v>
      </c>
      <c r="AP26558">
        <v>194.63</v>
      </c>
      <c r="AQ26558" t="s">
        <v>65280</v>
      </c>
      <c r="AR26558" t="s">
        <v>65280</v>
      </c>
      <c r="AS26558">
        <v>34039990</v>
      </c>
    </row>
    <row r="26559" spans="1:45" x14ac:dyDescent="0.3">
      <c r="A26559" s="90">
        <v>26558</v>
      </c>
      <c r="B26559">
        <v>104576250220</v>
      </c>
      <c r="C26559" t="s">
        <v>40755</v>
      </c>
      <c r="D26559" t="s">
        <v>37907</v>
      </c>
      <c r="E26559">
        <v>2</v>
      </c>
      <c r="F26559" t="s">
        <v>40756</v>
      </c>
      <c r="G26559" t="s">
        <v>65260</v>
      </c>
      <c r="H26559">
        <v>3901064759</v>
      </c>
      <c r="I26559" t="s">
        <v>53091</v>
      </c>
      <c r="J26559" t="s">
        <v>53092</v>
      </c>
      <c r="K26559" t="s">
        <v>37767</v>
      </c>
      <c r="L26559" t="s">
        <v>77995</v>
      </c>
      <c r="M26559" t="s">
        <v>77996</v>
      </c>
      <c r="N26559" t="s">
        <v>77997</v>
      </c>
      <c r="O26559" t="s">
        <v>77998</v>
      </c>
      <c r="P26559" t="s">
        <v>87925</v>
      </c>
      <c r="R26559" t="s">
        <v>78000</v>
      </c>
      <c r="S26559" t="s">
        <v>38476</v>
      </c>
      <c r="T26559" t="s">
        <v>38406</v>
      </c>
      <c r="U26559" s="98" t="s">
        <v>92407</v>
      </c>
      <c r="V26559">
        <v>10</v>
      </c>
      <c r="W26559">
        <v>4150</v>
      </c>
      <c r="X26559" t="s">
        <v>56</v>
      </c>
      <c r="Y26559">
        <v>2</v>
      </c>
      <c r="Z26559" t="s">
        <v>37963</v>
      </c>
      <c r="AA26559" t="s">
        <v>37920</v>
      </c>
      <c r="AB26559" t="s">
        <v>40359</v>
      </c>
      <c r="AC26559" t="s">
        <v>92408</v>
      </c>
      <c r="AD26559" t="s">
        <v>38180</v>
      </c>
      <c r="AE26559" t="s">
        <v>92409</v>
      </c>
      <c r="AF26559" t="s">
        <v>37780</v>
      </c>
      <c r="AG26559" t="s">
        <v>37781</v>
      </c>
      <c r="AH26559" t="s">
        <v>57</v>
      </c>
      <c r="AI26559">
        <v>11600</v>
      </c>
      <c r="AJ26559">
        <v>263320000</v>
      </c>
      <c r="AK26559">
        <v>0</v>
      </c>
      <c r="AL26559">
        <v>13166000</v>
      </c>
      <c r="AM26559">
        <v>27648600</v>
      </c>
      <c r="AP26559">
        <v>22700</v>
      </c>
      <c r="AQ26559" t="s">
        <v>65263</v>
      </c>
      <c r="AR26559" t="s">
        <v>65260</v>
      </c>
      <c r="AS26559">
        <v>34039912</v>
      </c>
    </row>
    <row r="26560" spans="1:45" x14ac:dyDescent="0.3">
      <c r="A26560" s="90">
        <v>26559</v>
      </c>
      <c r="B26560">
        <v>104586513510</v>
      </c>
      <c r="C26560" t="s">
        <v>40461</v>
      </c>
      <c r="D26560" t="s">
        <v>38466</v>
      </c>
      <c r="E26560">
        <v>1</v>
      </c>
      <c r="F26560" t="s">
        <v>40462</v>
      </c>
      <c r="G26560" t="s">
        <v>65289</v>
      </c>
      <c r="H26560" t="s">
        <v>6489</v>
      </c>
      <c r="I26560" t="s">
        <v>92410</v>
      </c>
      <c r="J26560" t="s">
        <v>92411</v>
      </c>
      <c r="K26560" t="s">
        <v>37767</v>
      </c>
      <c r="L26560" t="s">
        <v>92412</v>
      </c>
      <c r="M26560" t="s">
        <v>92413</v>
      </c>
      <c r="N26560" t="s">
        <v>92414</v>
      </c>
      <c r="O26560" t="s">
        <v>92415</v>
      </c>
      <c r="P26560" t="s">
        <v>92416</v>
      </c>
      <c r="Q26560" t="s">
        <v>92417</v>
      </c>
      <c r="R26560" t="s">
        <v>92418</v>
      </c>
      <c r="S26560" t="s">
        <v>92419</v>
      </c>
      <c r="T26560" t="s">
        <v>38406</v>
      </c>
      <c r="U26560" s="98" t="s">
        <v>92420</v>
      </c>
      <c r="V26560">
        <v>1</v>
      </c>
      <c r="W26560">
        <v>1.2</v>
      </c>
      <c r="X26560" t="s">
        <v>56</v>
      </c>
      <c r="Z26560" t="s">
        <v>61859</v>
      </c>
      <c r="AA26560" t="s">
        <v>38137</v>
      </c>
      <c r="AB26560" t="s">
        <v>38590</v>
      </c>
      <c r="AC26560" t="s">
        <v>92421</v>
      </c>
      <c r="AD26560" t="s">
        <v>65281</v>
      </c>
      <c r="AE26560" t="s">
        <v>92422</v>
      </c>
      <c r="AF26560" t="s">
        <v>38448</v>
      </c>
      <c r="AG26560" t="s">
        <v>38411</v>
      </c>
      <c r="AH26560" t="s">
        <v>57</v>
      </c>
      <c r="AI26560">
        <v>15</v>
      </c>
      <c r="AJ26560">
        <v>340500</v>
      </c>
      <c r="AK26560">
        <v>5032022</v>
      </c>
      <c r="AL26560">
        <v>17025</v>
      </c>
      <c r="AM26560">
        <v>35753</v>
      </c>
      <c r="AP26560">
        <v>22700</v>
      </c>
      <c r="AQ26560" t="s">
        <v>65289</v>
      </c>
      <c r="AR26560" t="s">
        <v>65289</v>
      </c>
      <c r="AS26560">
        <v>34039912</v>
      </c>
    </row>
    <row r="26561" spans="1:45" x14ac:dyDescent="0.3">
      <c r="A26561" s="90">
        <v>26560</v>
      </c>
      <c r="B26561">
        <v>104586513510</v>
      </c>
      <c r="C26561" t="s">
        <v>40461</v>
      </c>
      <c r="D26561" t="s">
        <v>38466</v>
      </c>
      <c r="E26561">
        <v>1</v>
      </c>
      <c r="F26561" t="s">
        <v>40462</v>
      </c>
      <c r="G26561" t="s">
        <v>65289</v>
      </c>
      <c r="H26561" t="s">
        <v>6489</v>
      </c>
      <c r="I26561" t="s">
        <v>92410</v>
      </c>
      <c r="J26561" t="s">
        <v>92411</v>
      </c>
      <c r="K26561" t="s">
        <v>37767</v>
      </c>
      <c r="L26561" t="s">
        <v>92412</v>
      </c>
      <c r="M26561" t="s">
        <v>92413</v>
      </c>
      <c r="N26561" t="s">
        <v>92414</v>
      </c>
      <c r="O26561" t="s">
        <v>92415</v>
      </c>
      <c r="P26561" t="s">
        <v>92416</v>
      </c>
      <c r="Q26561" t="s">
        <v>92417</v>
      </c>
      <c r="R26561" t="s">
        <v>92418</v>
      </c>
      <c r="S26561" t="s">
        <v>92419</v>
      </c>
      <c r="T26561" t="s">
        <v>38406</v>
      </c>
      <c r="U26561" s="98" t="s">
        <v>92420</v>
      </c>
      <c r="V26561">
        <v>1</v>
      </c>
      <c r="W26561">
        <v>1.2</v>
      </c>
      <c r="X26561" t="s">
        <v>56</v>
      </c>
      <c r="Z26561" t="s">
        <v>61859</v>
      </c>
      <c r="AA26561" t="s">
        <v>38137</v>
      </c>
      <c r="AB26561" t="s">
        <v>38590</v>
      </c>
      <c r="AC26561" t="s">
        <v>92421</v>
      </c>
      <c r="AD26561" t="s">
        <v>65281</v>
      </c>
      <c r="AE26561" t="s">
        <v>92422</v>
      </c>
      <c r="AF26561" t="s">
        <v>38448</v>
      </c>
      <c r="AG26561" t="s">
        <v>38411</v>
      </c>
      <c r="AH26561" t="s">
        <v>57</v>
      </c>
      <c r="AI26561">
        <v>15</v>
      </c>
      <c r="AJ26561">
        <v>340500</v>
      </c>
      <c r="AK26561">
        <v>5032022</v>
      </c>
      <c r="AL26561">
        <v>17025</v>
      </c>
      <c r="AM26561">
        <v>35753</v>
      </c>
      <c r="AP26561">
        <v>22700</v>
      </c>
      <c r="AQ26561" t="s">
        <v>65289</v>
      </c>
      <c r="AR26561" t="s">
        <v>65289</v>
      </c>
      <c r="AS26561">
        <v>34039912</v>
      </c>
    </row>
    <row r="26562" spans="1:45" x14ac:dyDescent="0.3">
      <c r="A26562" s="90">
        <v>26561</v>
      </c>
      <c r="B26562">
        <v>104586513510</v>
      </c>
      <c r="C26562" t="s">
        <v>40461</v>
      </c>
      <c r="D26562" t="s">
        <v>38466</v>
      </c>
      <c r="E26562">
        <v>1</v>
      </c>
      <c r="F26562" t="s">
        <v>40462</v>
      </c>
      <c r="G26562" t="s">
        <v>65289</v>
      </c>
      <c r="H26562" t="s">
        <v>6489</v>
      </c>
      <c r="I26562" t="s">
        <v>92410</v>
      </c>
      <c r="J26562" t="s">
        <v>92411</v>
      </c>
      <c r="K26562" t="s">
        <v>37767</v>
      </c>
      <c r="L26562" t="s">
        <v>92412</v>
      </c>
      <c r="M26562" t="s">
        <v>92413</v>
      </c>
      <c r="N26562" t="s">
        <v>92414</v>
      </c>
      <c r="O26562" t="s">
        <v>92415</v>
      </c>
      <c r="P26562" t="s">
        <v>92416</v>
      </c>
      <c r="Q26562" t="s">
        <v>92417</v>
      </c>
      <c r="R26562" t="s">
        <v>92418</v>
      </c>
      <c r="S26562" t="s">
        <v>92419</v>
      </c>
      <c r="T26562" t="s">
        <v>38406</v>
      </c>
      <c r="U26562" s="98" t="s">
        <v>92420</v>
      </c>
      <c r="V26562">
        <v>1</v>
      </c>
      <c r="W26562">
        <v>1.2</v>
      </c>
      <c r="X26562" t="s">
        <v>56</v>
      </c>
      <c r="Z26562" t="s">
        <v>61859</v>
      </c>
      <c r="AA26562" t="s">
        <v>38137</v>
      </c>
      <c r="AB26562" t="s">
        <v>38590</v>
      </c>
      <c r="AC26562" t="s">
        <v>92421</v>
      </c>
      <c r="AD26562" t="s">
        <v>65281</v>
      </c>
      <c r="AE26562" t="s">
        <v>92422</v>
      </c>
      <c r="AF26562" t="s">
        <v>38448</v>
      </c>
      <c r="AG26562" t="s">
        <v>38411</v>
      </c>
      <c r="AH26562" t="s">
        <v>57</v>
      </c>
      <c r="AI26562">
        <v>15</v>
      </c>
      <c r="AJ26562">
        <v>340500</v>
      </c>
      <c r="AK26562">
        <v>5032022</v>
      </c>
      <c r="AL26562">
        <v>17025</v>
      </c>
      <c r="AM26562">
        <v>35753</v>
      </c>
      <c r="AP26562">
        <v>22700</v>
      </c>
      <c r="AQ26562" t="s">
        <v>65289</v>
      </c>
      <c r="AR26562" t="s">
        <v>65289</v>
      </c>
      <c r="AS26562">
        <v>34039912</v>
      </c>
    </row>
    <row r="26563" spans="1:45" x14ac:dyDescent="0.3">
      <c r="A26563" s="90">
        <v>26562</v>
      </c>
      <c r="B26563">
        <v>104578821910</v>
      </c>
      <c r="C26563" t="s">
        <v>38043</v>
      </c>
      <c r="D26563" t="s">
        <v>37799</v>
      </c>
      <c r="E26563">
        <v>2</v>
      </c>
      <c r="F26563" t="s">
        <v>38044</v>
      </c>
      <c r="G26563" t="s">
        <v>65340</v>
      </c>
      <c r="H26563" t="s">
        <v>15519</v>
      </c>
      <c r="I26563" t="s">
        <v>75232</v>
      </c>
      <c r="J26563" t="s">
        <v>75233</v>
      </c>
      <c r="K26563" t="s">
        <v>37767</v>
      </c>
      <c r="L26563" t="s">
        <v>75234</v>
      </c>
      <c r="M26563" t="s">
        <v>75235</v>
      </c>
      <c r="N26563" t="s">
        <v>75236</v>
      </c>
      <c r="O26563" t="s">
        <v>75237</v>
      </c>
      <c r="P26563" t="s">
        <v>75238</v>
      </c>
      <c r="Q26563" t="s">
        <v>75239</v>
      </c>
      <c r="R26563" t="s">
        <v>41889</v>
      </c>
      <c r="S26563" t="s">
        <v>38476</v>
      </c>
      <c r="T26563" t="s">
        <v>38406</v>
      </c>
      <c r="U26563" s="98" t="s">
        <v>92423</v>
      </c>
      <c r="V26563">
        <v>14</v>
      </c>
      <c r="W26563">
        <v>9192.6200000000008</v>
      </c>
      <c r="X26563" t="s">
        <v>56</v>
      </c>
      <c r="Y26563">
        <v>1</v>
      </c>
      <c r="Z26563" t="s">
        <v>37963</v>
      </c>
      <c r="AA26563" t="s">
        <v>37920</v>
      </c>
      <c r="AB26563" t="s">
        <v>41889</v>
      </c>
      <c r="AC26563" t="s">
        <v>92424</v>
      </c>
      <c r="AD26563" t="s">
        <v>65340</v>
      </c>
      <c r="AE26563">
        <v>1410618545</v>
      </c>
      <c r="AF26563" t="s">
        <v>37780</v>
      </c>
      <c r="AG26563" t="s">
        <v>37945</v>
      </c>
      <c r="AH26563" t="s">
        <v>57</v>
      </c>
      <c r="AI26563">
        <v>36692.04</v>
      </c>
      <c r="AJ26563">
        <v>896104308</v>
      </c>
      <c r="AK26563">
        <v>5032022</v>
      </c>
      <c r="AL26563">
        <v>16910440</v>
      </c>
      <c r="AM26563">
        <v>91301475</v>
      </c>
      <c r="AP26563">
        <v>22700</v>
      </c>
      <c r="AQ26563" t="s">
        <v>65354</v>
      </c>
      <c r="AR26563" t="s">
        <v>65354</v>
      </c>
      <c r="AS26563">
        <v>34039912</v>
      </c>
    </row>
    <row r="26564" spans="1:45" x14ac:dyDescent="0.3">
      <c r="A26564" s="90">
        <v>26563</v>
      </c>
      <c r="B26564">
        <v>104578821910</v>
      </c>
      <c r="C26564" t="s">
        <v>38043</v>
      </c>
      <c r="D26564" t="s">
        <v>37799</v>
      </c>
      <c r="E26564">
        <v>2</v>
      </c>
      <c r="F26564" t="s">
        <v>38044</v>
      </c>
      <c r="G26564" t="s">
        <v>65340</v>
      </c>
      <c r="H26564" t="s">
        <v>15519</v>
      </c>
      <c r="I26564" t="s">
        <v>75232</v>
      </c>
      <c r="J26564" t="s">
        <v>75233</v>
      </c>
      <c r="K26564" t="s">
        <v>37767</v>
      </c>
      <c r="L26564" t="s">
        <v>75234</v>
      </c>
      <c r="M26564" t="s">
        <v>75235</v>
      </c>
      <c r="N26564" t="s">
        <v>75236</v>
      </c>
      <c r="O26564" t="s">
        <v>75237</v>
      </c>
      <c r="P26564" t="s">
        <v>75238</v>
      </c>
      <c r="Q26564" t="s">
        <v>75239</v>
      </c>
      <c r="R26564" t="s">
        <v>41889</v>
      </c>
      <c r="S26564" t="s">
        <v>38476</v>
      </c>
      <c r="T26564" t="s">
        <v>38406</v>
      </c>
      <c r="U26564" s="98" t="s">
        <v>92423</v>
      </c>
      <c r="V26564">
        <v>14</v>
      </c>
      <c r="W26564">
        <v>9192.6200000000008</v>
      </c>
      <c r="X26564" t="s">
        <v>56</v>
      </c>
      <c r="Y26564">
        <v>1</v>
      </c>
      <c r="Z26564" t="s">
        <v>37963</v>
      </c>
      <c r="AA26564" t="s">
        <v>37920</v>
      </c>
      <c r="AB26564" t="s">
        <v>41889</v>
      </c>
      <c r="AC26564" t="s">
        <v>92424</v>
      </c>
      <c r="AD26564" t="s">
        <v>65340</v>
      </c>
      <c r="AE26564">
        <v>1410618545</v>
      </c>
      <c r="AF26564" t="s">
        <v>37780</v>
      </c>
      <c r="AG26564" t="s">
        <v>37945</v>
      </c>
      <c r="AH26564" t="s">
        <v>57</v>
      </c>
      <c r="AI26564">
        <v>36692.04</v>
      </c>
      <c r="AJ26564">
        <v>896104308</v>
      </c>
      <c r="AK26564">
        <v>5032022</v>
      </c>
      <c r="AL26564">
        <v>16910440</v>
      </c>
      <c r="AM26564">
        <v>91301475</v>
      </c>
      <c r="AP26564">
        <v>22700</v>
      </c>
      <c r="AQ26564" t="s">
        <v>65354</v>
      </c>
      <c r="AR26564" t="s">
        <v>65354</v>
      </c>
      <c r="AS26564">
        <v>34039912</v>
      </c>
    </row>
    <row r="26565" spans="1:45" x14ac:dyDescent="0.3">
      <c r="A26565" s="90">
        <v>26564</v>
      </c>
      <c r="B26565">
        <v>104584080310</v>
      </c>
      <c r="C26565" t="s">
        <v>40934</v>
      </c>
      <c r="D26565" t="s">
        <v>37907</v>
      </c>
      <c r="E26565">
        <v>3</v>
      </c>
      <c r="F26565" t="s">
        <v>40936</v>
      </c>
      <c r="G26565" t="s">
        <v>65289</v>
      </c>
      <c r="H26565">
        <v>3702450615</v>
      </c>
      <c r="I26565" t="s">
        <v>78189</v>
      </c>
      <c r="J26565" t="s">
        <v>78190</v>
      </c>
      <c r="K26565" t="s">
        <v>37767</v>
      </c>
      <c r="L26565" t="s">
        <v>78191</v>
      </c>
      <c r="M26565" t="s">
        <v>78192</v>
      </c>
      <c r="N26565">
        <v>2743815980</v>
      </c>
      <c r="O26565" t="s">
        <v>78193</v>
      </c>
      <c r="P26565" t="s">
        <v>78194</v>
      </c>
      <c r="Q26565" t="s">
        <v>78195</v>
      </c>
      <c r="T26565" t="s">
        <v>38406</v>
      </c>
      <c r="U26565" s="98" t="s">
        <v>92425</v>
      </c>
      <c r="V26565">
        <v>120</v>
      </c>
      <c r="W26565">
        <v>3300</v>
      </c>
      <c r="X26565" t="s">
        <v>56</v>
      </c>
      <c r="Z26565" t="s">
        <v>37919</v>
      </c>
      <c r="AA26565" t="s">
        <v>37920</v>
      </c>
      <c r="AB26565" t="s">
        <v>65506</v>
      </c>
      <c r="AC26565" t="s">
        <v>92426</v>
      </c>
      <c r="AD26565" t="s">
        <v>65258</v>
      </c>
      <c r="AE26565" t="s">
        <v>92427</v>
      </c>
      <c r="AF26565" t="s">
        <v>37901</v>
      </c>
      <c r="AG26565" t="s">
        <v>37781</v>
      </c>
      <c r="AH26565" t="s">
        <v>57</v>
      </c>
      <c r="AI26565">
        <v>14700</v>
      </c>
      <c r="AJ26565">
        <v>334391195</v>
      </c>
      <c r="AK26565">
        <v>0</v>
      </c>
      <c r="AL26565">
        <v>6000000</v>
      </c>
      <c r="AM26565">
        <v>34039120</v>
      </c>
      <c r="AP26565">
        <v>22700</v>
      </c>
      <c r="AQ26565" t="s">
        <v>65293</v>
      </c>
      <c r="AR26565" t="s">
        <v>65289</v>
      </c>
      <c r="AS26565">
        <v>34039912</v>
      </c>
    </row>
    <row r="26566" spans="1:45" x14ac:dyDescent="0.3">
      <c r="A26566" s="90">
        <v>26565</v>
      </c>
      <c r="B26566">
        <v>104588404650</v>
      </c>
      <c r="C26566" t="s">
        <v>38522</v>
      </c>
      <c r="D26566" t="s">
        <v>37799</v>
      </c>
      <c r="E26566">
        <v>2</v>
      </c>
      <c r="F26566" t="s">
        <v>38523</v>
      </c>
      <c r="G26566" t="s">
        <v>65293</v>
      </c>
      <c r="H26566" t="s">
        <v>15519</v>
      </c>
      <c r="I26566" t="s">
        <v>75232</v>
      </c>
      <c r="J26566" t="s">
        <v>75233</v>
      </c>
      <c r="K26566" t="s">
        <v>37767</v>
      </c>
      <c r="L26566" t="s">
        <v>75234</v>
      </c>
      <c r="M26566" t="s">
        <v>75235</v>
      </c>
      <c r="N26566" t="s">
        <v>75236</v>
      </c>
      <c r="O26566" t="s">
        <v>89492</v>
      </c>
      <c r="P26566" t="s">
        <v>75238</v>
      </c>
      <c r="Q26566" t="s">
        <v>75239</v>
      </c>
      <c r="R26566" t="s">
        <v>41889</v>
      </c>
      <c r="S26566" t="s">
        <v>38476</v>
      </c>
      <c r="T26566" t="s">
        <v>38406</v>
      </c>
      <c r="U26566" s="98" t="s">
        <v>89493</v>
      </c>
      <c r="V26566">
        <v>20</v>
      </c>
      <c r="W26566">
        <v>18252.5</v>
      </c>
      <c r="X26566" t="s">
        <v>56</v>
      </c>
      <c r="Y26566">
        <v>1</v>
      </c>
      <c r="Z26566" t="s">
        <v>38443</v>
      </c>
      <c r="AA26566" t="s">
        <v>38444</v>
      </c>
      <c r="AB26566" t="s">
        <v>41889</v>
      </c>
      <c r="AC26566" t="s">
        <v>89494</v>
      </c>
      <c r="AD26566" t="s">
        <v>65293</v>
      </c>
      <c r="AE26566">
        <v>1410618729</v>
      </c>
      <c r="AF26566" t="s">
        <v>37780</v>
      </c>
      <c r="AG26566" t="s">
        <v>37945</v>
      </c>
      <c r="AH26566" t="s">
        <v>57</v>
      </c>
      <c r="AI26566">
        <v>36806.6</v>
      </c>
      <c r="AJ26566">
        <v>899993820</v>
      </c>
      <c r="AK26566">
        <v>11032022</v>
      </c>
      <c r="AL26566">
        <v>33092000</v>
      </c>
      <c r="AM26566">
        <v>93308582</v>
      </c>
      <c r="AP26566">
        <v>22700</v>
      </c>
      <c r="AQ26566" t="s">
        <v>65472</v>
      </c>
      <c r="AR26566" t="s">
        <v>65472</v>
      </c>
      <c r="AS26566">
        <v>34039912</v>
      </c>
    </row>
    <row r="26567" spans="1:45" x14ac:dyDescent="0.3">
      <c r="A26567" s="90">
        <v>26566</v>
      </c>
      <c r="B26567">
        <v>104588404650</v>
      </c>
      <c r="C26567" t="s">
        <v>38522</v>
      </c>
      <c r="D26567" t="s">
        <v>37799</v>
      </c>
      <c r="E26567">
        <v>2</v>
      </c>
      <c r="F26567" t="s">
        <v>38523</v>
      </c>
      <c r="G26567" t="s">
        <v>65293</v>
      </c>
      <c r="H26567" t="s">
        <v>15519</v>
      </c>
      <c r="I26567" t="s">
        <v>75232</v>
      </c>
      <c r="J26567" t="s">
        <v>75233</v>
      </c>
      <c r="K26567" t="s">
        <v>37767</v>
      </c>
      <c r="L26567" t="s">
        <v>75234</v>
      </c>
      <c r="M26567" t="s">
        <v>75235</v>
      </c>
      <c r="N26567" t="s">
        <v>75236</v>
      </c>
      <c r="O26567" t="s">
        <v>89492</v>
      </c>
      <c r="P26567" t="s">
        <v>75238</v>
      </c>
      <c r="Q26567" t="s">
        <v>75239</v>
      </c>
      <c r="R26567" t="s">
        <v>41889</v>
      </c>
      <c r="S26567" t="s">
        <v>38476</v>
      </c>
      <c r="T26567" t="s">
        <v>38406</v>
      </c>
      <c r="U26567" s="98" t="s">
        <v>89493</v>
      </c>
      <c r="V26567">
        <v>20</v>
      </c>
      <c r="W26567">
        <v>18252.5</v>
      </c>
      <c r="X26567" t="s">
        <v>56</v>
      </c>
      <c r="Y26567">
        <v>1</v>
      </c>
      <c r="Z26567" t="s">
        <v>38443</v>
      </c>
      <c r="AA26567" t="s">
        <v>38444</v>
      </c>
      <c r="AB26567" t="s">
        <v>41889</v>
      </c>
      <c r="AC26567" t="s">
        <v>89494</v>
      </c>
      <c r="AD26567" t="s">
        <v>65293</v>
      </c>
      <c r="AE26567">
        <v>1410618729</v>
      </c>
      <c r="AF26567" t="s">
        <v>37780</v>
      </c>
      <c r="AG26567" t="s">
        <v>37945</v>
      </c>
      <c r="AH26567" t="s">
        <v>57</v>
      </c>
      <c r="AI26567">
        <v>36806.6</v>
      </c>
      <c r="AJ26567">
        <v>899993820</v>
      </c>
      <c r="AK26567">
        <v>11032022</v>
      </c>
      <c r="AL26567">
        <v>33092000</v>
      </c>
      <c r="AM26567">
        <v>93308582</v>
      </c>
      <c r="AP26567">
        <v>22700</v>
      </c>
      <c r="AQ26567" t="s">
        <v>65472</v>
      </c>
      <c r="AR26567" t="s">
        <v>65472</v>
      </c>
      <c r="AS26567">
        <v>34039912</v>
      </c>
    </row>
    <row r="26568" spans="1:45" x14ac:dyDescent="0.3">
      <c r="A26568" s="90">
        <v>26567</v>
      </c>
      <c r="B26568">
        <v>104588973200</v>
      </c>
      <c r="C26568" t="s">
        <v>37993</v>
      </c>
      <c r="D26568" t="s">
        <v>37799</v>
      </c>
      <c r="E26568">
        <v>3</v>
      </c>
      <c r="F26568" t="s">
        <v>37994</v>
      </c>
      <c r="G26568" t="s">
        <v>65354</v>
      </c>
      <c r="H26568" t="s">
        <v>15519</v>
      </c>
      <c r="I26568" t="s">
        <v>75232</v>
      </c>
      <c r="J26568" t="s">
        <v>75233</v>
      </c>
      <c r="K26568" t="s">
        <v>37767</v>
      </c>
      <c r="L26568" t="s">
        <v>75234</v>
      </c>
      <c r="M26568" t="s">
        <v>75235</v>
      </c>
      <c r="N26568" t="s">
        <v>75236</v>
      </c>
      <c r="O26568" t="s">
        <v>89492</v>
      </c>
      <c r="P26568" t="s">
        <v>75238</v>
      </c>
      <c r="Q26568" t="s">
        <v>75239</v>
      </c>
      <c r="R26568" t="s">
        <v>41889</v>
      </c>
      <c r="S26568" t="s">
        <v>38476</v>
      </c>
      <c r="T26568" t="s">
        <v>38406</v>
      </c>
      <c r="U26568" s="98" t="s">
        <v>92428</v>
      </c>
      <c r="V26568">
        <v>6</v>
      </c>
      <c r="W26568">
        <v>5926</v>
      </c>
      <c r="X26568" t="s">
        <v>56</v>
      </c>
      <c r="Z26568" t="s">
        <v>40459</v>
      </c>
      <c r="AA26568" t="s">
        <v>38006</v>
      </c>
      <c r="AB26568" t="s">
        <v>41889</v>
      </c>
      <c r="AC26568" t="s">
        <v>92429</v>
      </c>
      <c r="AD26568" t="s">
        <v>65354</v>
      </c>
      <c r="AE26568">
        <v>1410618664</v>
      </c>
      <c r="AF26568" t="s">
        <v>37780</v>
      </c>
      <c r="AG26568" t="s">
        <v>37945</v>
      </c>
      <c r="AH26568" t="s">
        <v>57</v>
      </c>
      <c r="AI26568">
        <v>10292</v>
      </c>
      <c r="AJ26568">
        <v>250762720</v>
      </c>
      <c r="AK26568">
        <v>13032022</v>
      </c>
      <c r="AL26568">
        <v>11200000</v>
      </c>
      <c r="AM26568">
        <v>26196272</v>
      </c>
      <c r="AP26568">
        <v>22700</v>
      </c>
      <c r="AQ26568" t="s">
        <v>65472</v>
      </c>
      <c r="AR26568" t="s">
        <v>65472</v>
      </c>
      <c r="AS26568">
        <v>34039912</v>
      </c>
    </row>
    <row r="26569" spans="1:45" x14ac:dyDescent="0.3">
      <c r="A26569" s="90">
        <v>26568</v>
      </c>
      <c r="B26569">
        <v>104594155852</v>
      </c>
      <c r="C26569" t="s">
        <v>38851</v>
      </c>
      <c r="D26569" t="s">
        <v>37884</v>
      </c>
      <c r="E26569">
        <v>2</v>
      </c>
      <c r="F26569" t="s">
        <v>38852</v>
      </c>
      <c r="G26569" t="s">
        <v>65472</v>
      </c>
      <c r="H26569" t="s">
        <v>9400</v>
      </c>
      <c r="I26569" t="s">
        <v>78041</v>
      </c>
      <c r="J26569" t="s">
        <v>78042</v>
      </c>
      <c r="K26569" t="s">
        <v>37767</v>
      </c>
      <c r="L26569" t="s">
        <v>78043</v>
      </c>
      <c r="M26569" t="s">
        <v>78044</v>
      </c>
      <c r="N26569">
        <v>84</v>
      </c>
      <c r="O26569" t="s">
        <v>78045</v>
      </c>
      <c r="P26569" t="s">
        <v>78046</v>
      </c>
      <c r="Q26569" t="s">
        <v>78047</v>
      </c>
      <c r="R26569" t="s">
        <v>78048</v>
      </c>
      <c r="S26569" t="s">
        <v>78049</v>
      </c>
      <c r="T26569" t="s">
        <v>38406</v>
      </c>
      <c r="U26569" s="98" t="s">
        <v>92430</v>
      </c>
      <c r="V26569">
        <v>721</v>
      </c>
      <c r="W26569">
        <v>22595</v>
      </c>
      <c r="X26569" t="s">
        <v>56</v>
      </c>
      <c r="Y26569">
        <v>1</v>
      </c>
      <c r="Z26569" t="s">
        <v>42879</v>
      </c>
      <c r="AA26569" t="s">
        <v>42880</v>
      </c>
      <c r="AB26569" t="s">
        <v>38510</v>
      </c>
      <c r="AC26569" t="s">
        <v>92431</v>
      </c>
      <c r="AD26569" t="s">
        <v>65472</v>
      </c>
      <c r="AE26569" t="s">
        <v>92432</v>
      </c>
      <c r="AF26569" t="s">
        <v>37780</v>
      </c>
      <c r="AG26569" t="s">
        <v>37781</v>
      </c>
      <c r="AH26569" t="s">
        <v>57</v>
      </c>
      <c r="AI26569">
        <v>63370</v>
      </c>
      <c r="AJ26569">
        <v>1438499000</v>
      </c>
      <c r="AK26569">
        <v>16032022</v>
      </c>
      <c r="AL26569">
        <v>68962600</v>
      </c>
      <c r="AM26569">
        <v>141461860</v>
      </c>
      <c r="AP26569">
        <v>22700</v>
      </c>
      <c r="AQ26569" t="s">
        <v>65385</v>
      </c>
      <c r="AR26569" t="s">
        <v>65385</v>
      </c>
      <c r="AS26569">
        <v>34039912</v>
      </c>
    </row>
    <row r="26570" spans="1:45" x14ac:dyDescent="0.3">
      <c r="A26570" s="90">
        <v>26569</v>
      </c>
      <c r="B26570">
        <v>104594155852</v>
      </c>
      <c r="C26570" t="s">
        <v>38851</v>
      </c>
      <c r="D26570" t="s">
        <v>37884</v>
      </c>
      <c r="E26570">
        <v>2</v>
      </c>
      <c r="F26570" t="s">
        <v>38852</v>
      </c>
      <c r="G26570" t="s">
        <v>65472</v>
      </c>
      <c r="H26570" t="s">
        <v>9400</v>
      </c>
      <c r="I26570" t="s">
        <v>78041</v>
      </c>
      <c r="J26570" t="s">
        <v>78042</v>
      </c>
      <c r="K26570" t="s">
        <v>37767</v>
      </c>
      <c r="L26570" t="s">
        <v>78043</v>
      </c>
      <c r="M26570" t="s">
        <v>78044</v>
      </c>
      <c r="N26570">
        <v>84</v>
      </c>
      <c r="O26570" t="s">
        <v>78045</v>
      </c>
      <c r="P26570" t="s">
        <v>78046</v>
      </c>
      <c r="Q26570" t="s">
        <v>78047</v>
      </c>
      <c r="R26570" t="s">
        <v>78048</v>
      </c>
      <c r="S26570" t="s">
        <v>78049</v>
      </c>
      <c r="T26570" t="s">
        <v>38406</v>
      </c>
      <c r="U26570" s="98" t="s">
        <v>92430</v>
      </c>
      <c r="V26570">
        <v>721</v>
      </c>
      <c r="W26570">
        <v>22595</v>
      </c>
      <c r="X26570" t="s">
        <v>56</v>
      </c>
      <c r="Y26570">
        <v>1</v>
      </c>
      <c r="Z26570" t="s">
        <v>42879</v>
      </c>
      <c r="AA26570" t="s">
        <v>42880</v>
      </c>
      <c r="AB26570" t="s">
        <v>38510</v>
      </c>
      <c r="AC26570" t="s">
        <v>92431</v>
      </c>
      <c r="AD26570" t="s">
        <v>65472</v>
      </c>
      <c r="AE26570" t="s">
        <v>92432</v>
      </c>
      <c r="AF26570" t="s">
        <v>37780</v>
      </c>
      <c r="AG26570" t="s">
        <v>37781</v>
      </c>
      <c r="AH26570" t="s">
        <v>57</v>
      </c>
      <c r="AI26570">
        <v>63370</v>
      </c>
      <c r="AJ26570">
        <v>1438499000</v>
      </c>
      <c r="AK26570">
        <v>16032022</v>
      </c>
      <c r="AL26570">
        <v>68962600</v>
      </c>
      <c r="AM26570">
        <v>141461860</v>
      </c>
      <c r="AP26570">
        <v>22700</v>
      </c>
      <c r="AQ26570" t="s">
        <v>65385</v>
      </c>
      <c r="AR26570" t="s">
        <v>65385</v>
      </c>
      <c r="AS26570">
        <v>34039912</v>
      </c>
    </row>
    <row r="26571" spans="1:45" x14ac:dyDescent="0.3">
      <c r="A26571" s="90">
        <v>26570</v>
      </c>
      <c r="B26571">
        <v>104594155852</v>
      </c>
      <c r="C26571" t="s">
        <v>38851</v>
      </c>
      <c r="D26571" t="s">
        <v>37884</v>
      </c>
      <c r="E26571">
        <v>2</v>
      </c>
      <c r="F26571" t="s">
        <v>38852</v>
      </c>
      <c r="G26571" t="s">
        <v>65472</v>
      </c>
      <c r="H26571" t="s">
        <v>9400</v>
      </c>
      <c r="I26571" t="s">
        <v>78041</v>
      </c>
      <c r="J26571" t="s">
        <v>78042</v>
      </c>
      <c r="K26571" t="s">
        <v>37767</v>
      </c>
      <c r="L26571" t="s">
        <v>78043</v>
      </c>
      <c r="M26571" t="s">
        <v>78044</v>
      </c>
      <c r="N26571">
        <v>84</v>
      </c>
      <c r="O26571" t="s">
        <v>78045</v>
      </c>
      <c r="P26571" t="s">
        <v>78046</v>
      </c>
      <c r="Q26571" t="s">
        <v>78047</v>
      </c>
      <c r="R26571" t="s">
        <v>78048</v>
      </c>
      <c r="S26571" t="s">
        <v>78049</v>
      </c>
      <c r="T26571" t="s">
        <v>38406</v>
      </c>
      <c r="U26571" s="98" t="s">
        <v>92430</v>
      </c>
      <c r="V26571">
        <v>721</v>
      </c>
      <c r="W26571">
        <v>22595</v>
      </c>
      <c r="X26571" t="s">
        <v>56</v>
      </c>
      <c r="Y26571">
        <v>1</v>
      </c>
      <c r="Z26571" t="s">
        <v>42879</v>
      </c>
      <c r="AA26571" t="s">
        <v>42880</v>
      </c>
      <c r="AB26571" t="s">
        <v>38510</v>
      </c>
      <c r="AC26571" t="s">
        <v>92431</v>
      </c>
      <c r="AD26571" t="s">
        <v>65472</v>
      </c>
      <c r="AE26571" t="s">
        <v>92432</v>
      </c>
      <c r="AF26571" t="s">
        <v>37780</v>
      </c>
      <c r="AG26571" t="s">
        <v>37781</v>
      </c>
      <c r="AH26571" t="s">
        <v>57</v>
      </c>
      <c r="AI26571">
        <v>63370</v>
      </c>
      <c r="AJ26571">
        <v>1438499000</v>
      </c>
      <c r="AK26571">
        <v>16032022</v>
      </c>
      <c r="AL26571">
        <v>68962600</v>
      </c>
      <c r="AM26571">
        <v>141461860</v>
      </c>
      <c r="AP26571">
        <v>22700</v>
      </c>
      <c r="AQ26571" t="s">
        <v>65385</v>
      </c>
      <c r="AR26571" t="s">
        <v>65385</v>
      </c>
      <c r="AS26571">
        <v>34039912</v>
      </c>
    </row>
    <row r="26572" spans="1:45" x14ac:dyDescent="0.3">
      <c r="A26572" s="90">
        <v>19213</v>
      </c>
      <c r="B26572">
        <v>104601126450</v>
      </c>
      <c r="C26572" t="s">
        <v>39970</v>
      </c>
      <c r="D26572" t="s">
        <v>37907</v>
      </c>
      <c r="E26572">
        <v>2</v>
      </c>
      <c r="F26572" t="s">
        <v>39971</v>
      </c>
      <c r="G26572" t="s">
        <v>65351</v>
      </c>
      <c r="H26572" t="s">
        <v>21444</v>
      </c>
      <c r="I26572" t="s">
        <v>78071</v>
      </c>
      <c r="J26572" t="s">
        <v>78072</v>
      </c>
      <c r="K26572" t="s">
        <v>37767</v>
      </c>
      <c r="L26572" t="s">
        <v>78073</v>
      </c>
      <c r="M26572" t="s">
        <v>78074</v>
      </c>
      <c r="N26572">
        <v>90</v>
      </c>
      <c r="O26572" t="s">
        <v>78075</v>
      </c>
      <c r="P26572" t="s">
        <v>78076</v>
      </c>
      <c r="Q26572" t="s">
        <v>78077</v>
      </c>
      <c r="R26572" t="s">
        <v>78078</v>
      </c>
      <c r="S26572" t="s">
        <v>38476</v>
      </c>
      <c r="T26572" t="s">
        <v>38406</v>
      </c>
      <c r="U26572" s="98" t="s">
        <v>92433</v>
      </c>
      <c r="V26572">
        <v>792</v>
      </c>
      <c r="W26572">
        <v>20094.98</v>
      </c>
      <c r="X26572" t="s">
        <v>56</v>
      </c>
      <c r="Y26572">
        <v>1</v>
      </c>
      <c r="Z26572" t="s">
        <v>37812</v>
      </c>
      <c r="AA26572" t="s">
        <v>37813</v>
      </c>
      <c r="AB26572" t="s">
        <v>38557</v>
      </c>
      <c r="AC26572" t="s">
        <v>65940</v>
      </c>
      <c r="AD26572" t="s">
        <v>65351</v>
      </c>
      <c r="AE26572" t="s">
        <v>92434</v>
      </c>
      <c r="AF26572" t="s">
        <v>37780</v>
      </c>
      <c r="AG26572" t="s">
        <v>39023</v>
      </c>
      <c r="AH26572" t="s">
        <v>57</v>
      </c>
      <c r="AI26572">
        <v>64854.7</v>
      </c>
      <c r="AJ26572">
        <v>1474795878</v>
      </c>
      <c r="AK26572">
        <v>17032022</v>
      </c>
      <c r="AL26572">
        <v>55606918</v>
      </c>
      <c r="AM26572">
        <v>123043245</v>
      </c>
      <c r="AN26572">
        <v>682020</v>
      </c>
      <c r="AP26572">
        <v>22740</v>
      </c>
      <c r="AQ26572" t="s">
        <v>65351</v>
      </c>
      <c r="AR26572" t="s">
        <v>65351</v>
      </c>
      <c r="AS26572">
        <v>34039912</v>
      </c>
    </row>
    <row r="26573" spans="1:45" x14ac:dyDescent="0.3">
      <c r="A26573" s="90">
        <v>26572</v>
      </c>
      <c r="B26573">
        <v>104555920930</v>
      </c>
      <c r="C26573" t="s">
        <v>38687</v>
      </c>
      <c r="D26573" t="s">
        <v>37884</v>
      </c>
      <c r="E26573">
        <v>3</v>
      </c>
      <c r="F26573" t="s">
        <v>38688</v>
      </c>
      <c r="G26573" t="s">
        <v>56507</v>
      </c>
      <c r="H26573">
        <v>2301088202</v>
      </c>
      <c r="I26573" t="s">
        <v>92435</v>
      </c>
      <c r="J26573" t="s">
        <v>92436</v>
      </c>
      <c r="K26573" t="s">
        <v>37767</v>
      </c>
      <c r="L26573" t="s">
        <v>92437</v>
      </c>
      <c r="M26573" t="s">
        <v>92438</v>
      </c>
      <c r="N26573">
        <v>988201491</v>
      </c>
      <c r="O26573" t="s">
        <v>92439</v>
      </c>
      <c r="P26573" t="s">
        <v>92440</v>
      </c>
      <c r="Q26573" t="s">
        <v>92441</v>
      </c>
      <c r="R26573" t="s">
        <v>92442</v>
      </c>
      <c r="S26573" t="s">
        <v>38476</v>
      </c>
      <c r="T26573" t="s">
        <v>38406</v>
      </c>
      <c r="U26573" s="98" t="s">
        <v>92443</v>
      </c>
      <c r="V26573">
        <v>9</v>
      </c>
      <c r="W26573">
        <v>98</v>
      </c>
      <c r="X26573" t="s">
        <v>56</v>
      </c>
      <c r="Z26573" t="s">
        <v>38241</v>
      </c>
      <c r="AA26573" t="s">
        <v>39045</v>
      </c>
      <c r="AB26573" t="s">
        <v>41889</v>
      </c>
      <c r="AC26573" t="s">
        <v>61977</v>
      </c>
      <c r="AD26573" t="s">
        <v>56893</v>
      </c>
      <c r="AE26573" t="s">
        <v>92444</v>
      </c>
      <c r="AF26573" t="s">
        <v>37780</v>
      </c>
      <c r="AG26573" t="s">
        <v>37925</v>
      </c>
      <c r="AH26573" t="s">
        <v>57</v>
      </c>
      <c r="AI26573">
        <v>6454</v>
      </c>
      <c r="AJ26573">
        <v>147283920</v>
      </c>
      <c r="AK26573">
        <v>23022022</v>
      </c>
      <c r="AL26573">
        <v>24814168</v>
      </c>
      <c r="AM26573">
        <v>160000</v>
      </c>
      <c r="AN26573">
        <v>16740936</v>
      </c>
      <c r="AP26573">
        <v>22680</v>
      </c>
      <c r="AQ26573" t="s">
        <v>65267</v>
      </c>
      <c r="AR26573" t="s">
        <v>56507</v>
      </c>
      <c r="AS26573">
        <v>34039919</v>
      </c>
    </row>
    <row r="26574" spans="1:45" x14ac:dyDescent="0.3">
      <c r="A26574" s="90">
        <v>20174</v>
      </c>
      <c r="B26574">
        <v>104555950330</v>
      </c>
      <c r="C26574" t="s">
        <v>38043</v>
      </c>
      <c r="D26574" t="s">
        <v>37799</v>
      </c>
      <c r="E26574">
        <v>1</v>
      </c>
      <c r="F26574" t="s">
        <v>38044</v>
      </c>
      <c r="G26574" t="s">
        <v>56507</v>
      </c>
      <c r="H26574" t="s">
        <v>12283</v>
      </c>
      <c r="I26574" t="s">
        <v>78122</v>
      </c>
      <c r="J26574" t="s">
        <v>78123</v>
      </c>
      <c r="K26574" t="s">
        <v>37767</v>
      </c>
      <c r="L26574" t="s">
        <v>78124</v>
      </c>
      <c r="M26574" t="s">
        <v>78125</v>
      </c>
      <c r="N26574">
        <v>8257100</v>
      </c>
      <c r="O26574" t="s">
        <v>78126</v>
      </c>
      <c r="P26574" t="s">
        <v>78127</v>
      </c>
      <c r="Q26574" t="s">
        <v>78128</v>
      </c>
      <c r="R26574" t="s">
        <v>78129</v>
      </c>
      <c r="T26574" t="s">
        <v>38406</v>
      </c>
      <c r="U26574" s="98">
        <v>4806968574</v>
      </c>
      <c r="V26574">
        <v>7</v>
      </c>
      <c r="W26574">
        <v>143</v>
      </c>
      <c r="X26574" t="s">
        <v>56</v>
      </c>
      <c r="Z26574" t="s">
        <v>45180</v>
      </c>
      <c r="AA26574" t="s">
        <v>37989</v>
      </c>
      <c r="AB26574" t="s">
        <v>41889</v>
      </c>
      <c r="AC26574" t="s">
        <v>62203</v>
      </c>
      <c r="AD26574" t="s">
        <v>56538</v>
      </c>
      <c r="AE26574">
        <v>1940624747</v>
      </c>
      <c r="AF26574" t="s">
        <v>37780</v>
      </c>
      <c r="AG26574" t="s">
        <v>37882</v>
      </c>
      <c r="AH26574" t="s">
        <v>57</v>
      </c>
      <c r="AI26574">
        <v>24683.94</v>
      </c>
      <c r="AJ26574">
        <v>206051977.69999999</v>
      </c>
      <c r="AK26574">
        <v>0</v>
      </c>
      <c r="AL26574">
        <v>18651688</v>
      </c>
      <c r="AM26574">
        <v>19185383</v>
      </c>
      <c r="AN26574">
        <v>20</v>
      </c>
      <c r="AP26574">
        <v>22680</v>
      </c>
      <c r="AQ26574" t="s">
        <v>65267</v>
      </c>
      <c r="AR26574" t="s">
        <v>38180</v>
      </c>
      <c r="AS26574">
        <v>34039919</v>
      </c>
    </row>
    <row r="26575" spans="1:45" x14ac:dyDescent="0.3">
      <c r="A26575" s="90">
        <v>26574</v>
      </c>
      <c r="B26575">
        <v>104554981530</v>
      </c>
      <c r="C26575" t="s">
        <v>40461</v>
      </c>
      <c r="D26575" t="s">
        <v>37799</v>
      </c>
      <c r="E26575">
        <v>1</v>
      </c>
      <c r="F26575" t="s">
        <v>40462</v>
      </c>
      <c r="G26575" t="s">
        <v>56507</v>
      </c>
      <c r="H26575" t="s">
        <v>12283</v>
      </c>
      <c r="I26575" t="s">
        <v>78122</v>
      </c>
      <c r="J26575" t="s">
        <v>78123</v>
      </c>
      <c r="K26575" t="s">
        <v>37767</v>
      </c>
      <c r="L26575" t="s">
        <v>78124</v>
      </c>
      <c r="M26575" t="s">
        <v>78125</v>
      </c>
      <c r="N26575">
        <v>8257100</v>
      </c>
      <c r="O26575" t="s">
        <v>78126</v>
      </c>
      <c r="P26575" t="s">
        <v>78127</v>
      </c>
      <c r="Q26575" t="s">
        <v>78128</v>
      </c>
      <c r="R26575" t="s">
        <v>78129</v>
      </c>
      <c r="T26575" t="s">
        <v>38406</v>
      </c>
      <c r="U26575" s="98">
        <v>2445161854</v>
      </c>
      <c r="V26575">
        <v>2</v>
      </c>
      <c r="W26575">
        <v>26.1</v>
      </c>
      <c r="X26575" t="s">
        <v>56</v>
      </c>
      <c r="Z26575" t="s">
        <v>45180</v>
      </c>
      <c r="AA26575" t="s">
        <v>38137</v>
      </c>
      <c r="AB26575" t="s">
        <v>41889</v>
      </c>
      <c r="AC26575" t="s">
        <v>92445</v>
      </c>
      <c r="AD26575" t="s">
        <v>56893</v>
      </c>
      <c r="AE26575">
        <v>1940631109</v>
      </c>
      <c r="AF26575" t="s">
        <v>37780</v>
      </c>
      <c r="AG26575" t="s">
        <v>37882</v>
      </c>
      <c r="AH26575" t="s">
        <v>57</v>
      </c>
      <c r="AI26575">
        <v>2270.31</v>
      </c>
      <c r="AJ26575">
        <v>58467452.399999999</v>
      </c>
      <c r="AK26575">
        <v>25022022</v>
      </c>
      <c r="AL26575">
        <v>3457211</v>
      </c>
      <c r="AM26575">
        <v>240</v>
      </c>
      <c r="AN26575">
        <v>6137891</v>
      </c>
      <c r="AP26575">
        <v>22680</v>
      </c>
      <c r="AQ26575" t="s">
        <v>65267</v>
      </c>
      <c r="AR26575" t="s">
        <v>38180</v>
      </c>
      <c r="AS26575">
        <v>34039919</v>
      </c>
    </row>
    <row r="26576" spans="1:45" x14ac:dyDescent="0.3">
      <c r="A26576" s="90">
        <v>20195</v>
      </c>
      <c r="B26576">
        <v>104558267700</v>
      </c>
      <c r="C26576" t="s">
        <v>38043</v>
      </c>
      <c r="D26576" t="s">
        <v>37799</v>
      </c>
      <c r="E26576">
        <v>1</v>
      </c>
      <c r="F26576" t="s">
        <v>38044</v>
      </c>
      <c r="G26576" t="s">
        <v>38180</v>
      </c>
      <c r="H26576" t="s">
        <v>12283</v>
      </c>
      <c r="I26576" t="s">
        <v>78122</v>
      </c>
      <c r="J26576" t="s">
        <v>78123</v>
      </c>
      <c r="K26576" t="s">
        <v>37767</v>
      </c>
      <c r="L26576" t="s">
        <v>78124</v>
      </c>
      <c r="M26576" t="s">
        <v>78125</v>
      </c>
      <c r="N26576">
        <v>8257100</v>
      </c>
      <c r="O26576" t="s">
        <v>78126</v>
      </c>
      <c r="P26576" t="s">
        <v>78127</v>
      </c>
      <c r="Q26576" t="s">
        <v>78128</v>
      </c>
      <c r="R26576" t="s">
        <v>78129</v>
      </c>
      <c r="T26576" t="s">
        <v>38406</v>
      </c>
      <c r="U26576" s="98">
        <v>6609681901</v>
      </c>
      <c r="V26576">
        <v>1</v>
      </c>
      <c r="W26576">
        <v>2.5</v>
      </c>
      <c r="X26576" t="s">
        <v>56</v>
      </c>
      <c r="Z26576" t="s">
        <v>45180</v>
      </c>
      <c r="AA26576" t="s">
        <v>37989</v>
      </c>
      <c r="AB26576" t="s">
        <v>41889</v>
      </c>
      <c r="AC26576" t="s">
        <v>71072</v>
      </c>
      <c r="AD26576" t="s">
        <v>38180</v>
      </c>
      <c r="AE26576">
        <v>1940631381</v>
      </c>
      <c r="AF26576" t="s">
        <v>37780</v>
      </c>
      <c r="AG26576" t="s">
        <v>37882</v>
      </c>
      <c r="AH26576" t="s">
        <v>57</v>
      </c>
      <c r="AI26576">
        <v>54.78</v>
      </c>
      <c r="AJ26576">
        <v>2159362.7999999998</v>
      </c>
      <c r="AK26576">
        <v>0</v>
      </c>
      <c r="AL26576">
        <v>431873</v>
      </c>
      <c r="AM26576">
        <v>2000</v>
      </c>
      <c r="AN26576">
        <v>259324</v>
      </c>
      <c r="AP26576">
        <v>22680</v>
      </c>
      <c r="AQ26576" t="s">
        <v>65267</v>
      </c>
      <c r="AR26576" t="s">
        <v>38180</v>
      </c>
      <c r="AS26576">
        <v>34039919</v>
      </c>
    </row>
    <row r="26577" spans="1:45" x14ac:dyDescent="0.3">
      <c r="A26577" s="90">
        <v>20174</v>
      </c>
      <c r="B26577">
        <v>104559151540</v>
      </c>
      <c r="C26577" t="s">
        <v>38043</v>
      </c>
      <c r="D26577" t="s">
        <v>37799</v>
      </c>
      <c r="E26577">
        <v>1</v>
      </c>
      <c r="F26577" t="s">
        <v>38044</v>
      </c>
      <c r="G26577" t="s">
        <v>38180</v>
      </c>
      <c r="H26577" t="s">
        <v>12283</v>
      </c>
      <c r="I26577" t="s">
        <v>78122</v>
      </c>
      <c r="J26577" t="s">
        <v>78123</v>
      </c>
      <c r="K26577" t="s">
        <v>37767</v>
      </c>
      <c r="L26577" t="s">
        <v>78124</v>
      </c>
      <c r="M26577" t="s">
        <v>78125</v>
      </c>
      <c r="N26577">
        <v>8257100</v>
      </c>
      <c r="O26577" t="s">
        <v>78126</v>
      </c>
      <c r="P26577" t="s">
        <v>78127</v>
      </c>
      <c r="Q26577" t="s">
        <v>78128</v>
      </c>
      <c r="R26577" t="s">
        <v>78129</v>
      </c>
      <c r="T26577" t="s">
        <v>38406</v>
      </c>
      <c r="U26577" s="98">
        <v>5495814704</v>
      </c>
      <c r="V26577">
        <v>7</v>
      </c>
      <c r="W26577">
        <v>284</v>
      </c>
      <c r="X26577" t="s">
        <v>56</v>
      </c>
      <c r="Z26577" t="s">
        <v>45180</v>
      </c>
      <c r="AA26577" t="s">
        <v>37989</v>
      </c>
      <c r="AB26577" t="s">
        <v>41889</v>
      </c>
      <c r="AC26577" t="s">
        <v>71072</v>
      </c>
      <c r="AD26577" t="s">
        <v>38180</v>
      </c>
      <c r="AE26577">
        <v>1940631423</v>
      </c>
      <c r="AF26577" t="s">
        <v>37780</v>
      </c>
      <c r="AG26577" t="s">
        <v>37882</v>
      </c>
      <c r="AH26577" t="s">
        <v>57</v>
      </c>
      <c r="AI26577">
        <v>93627.49</v>
      </c>
      <c r="AJ26577">
        <v>40458898.789999999</v>
      </c>
      <c r="AK26577">
        <v>0</v>
      </c>
      <c r="AL26577">
        <v>3194943</v>
      </c>
      <c r="AM26577">
        <v>3699888</v>
      </c>
      <c r="AN26577">
        <v>40</v>
      </c>
      <c r="AP26577">
        <v>22680</v>
      </c>
      <c r="AQ26577" t="s">
        <v>65363</v>
      </c>
      <c r="AR26577" t="s">
        <v>56900</v>
      </c>
      <c r="AS26577">
        <v>34039919</v>
      </c>
    </row>
    <row r="26578" spans="1:45" x14ac:dyDescent="0.3">
      <c r="A26578" s="90">
        <v>20174</v>
      </c>
      <c r="B26578">
        <v>104559782830</v>
      </c>
      <c r="C26578" t="s">
        <v>38043</v>
      </c>
      <c r="D26578" t="s">
        <v>37799</v>
      </c>
      <c r="E26578">
        <v>1</v>
      </c>
      <c r="F26578" t="s">
        <v>38044</v>
      </c>
      <c r="G26578" t="s">
        <v>38180</v>
      </c>
      <c r="H26578" t="s">
        <v>12283</v>
      </c>
      <c r="I26578" t="s">
        <v>78122</v>
      </c>
      <c r="J26578" t="s">
        <v>78123</v>
      </c>
      <c r="K26578" t="s">
        <v>37767</v>
      </c>
      <c r="L26578" t="s">
        <v>78124</v>
      </c>
      <c r="M26578" t="s">
        <v>78125</v>
      </c>
      <c r="N26578">
        <v>8257100</v>
      </c>
      <c r="O26578" t="s">
        <v>78126</v>
      </c>
      <c r="P26578" t="s">
        <v>78127</v>
      </c>
      <c r="Q26578" t="s">
        <v>78128</v>
      </c>
      <c r="R26578" t="s">
        <v>78129</v>
      </c>
      <c r="T26578" t="s">
        <v>38406</v>
      </c>
      <c r="U26578" s="98">
        <v>5495814704</v>
      </c>
      <c r="V26578">
        <v>7</v>
      </c>
      <c r="W26578">
        <v>284</v>
      </c>
      <c r="X26578" t="s">
        <v>56</v>
      </c>
      <c r="Z26578" t="s">
        <v>45180</v>
      </c>
      <c r="AA26578" t="s">
        <v>37989</v>
      </c>
      <c r="AB26578" t="s">
        <v>41889</v>
      </c>
      <c r="AC26578" t="s">
        <v>71072</v>
      </c>
      <c r="AD26578" t="s">
        <v>38180</v>
      </c>
      <c r="AE26578">
        <v>1940631423</v>
      </c>
      <c r="AF26578" t="s">
        <v>37780</v>
      </c>
      <c r="AG26578" t="s">
        <v>37882</v>
      </c>
      <c r="AH26578" t="s">
        <v>57</v>
      </c>
      <c r="AI26578">
        <v>93627.49</v>
      </c>
      <c r="AJ26578">
        <v>91011165.150000006</v>
      </c>
      <c r="AK26578">
        <v>0</v>
      </c>
      <c r="AL26578">
        <v>4570412</v>
      </c>
      <c r="AM26578">
        <v>8106982</v>
      </c>
      <c r="AN26578">
        <v>40</v>
      </c>
      <c r="AP26578">
        <v>22680</v>
      </c>
      <c r="AQ26578" t="s">
        <v>65363</v>
      </c>
      <c r="AR26578" t="s">
        <v>56900</v>
      </c>
      <c r="AS26578">
        <v>34039919</v>
      </c>
    </row>
    <row r="26579" spans="1:45" x14ac:dyDescent="0.3">
      <c r="A26579" s="90">
        <v>19241</v>
      </c>
      <c r="B26579">
        <v>104563462620</v>
      </c>
      <c r="C26579" t="s">
        <v>38181</v>
      </c>
      <c r="D26579" t="s">
        <v>37907</v>
      </c>
      <c r="E26579">
        <v>2</v>
      </c>
      <c r="F26579" t="s">
        <v>38182</v>
      </c>
      <c r="G26579" t="s">
        <v>65280</v>
      </c>
      <c r="H26579" t="s">
        <v>21339</v>
      </c>
      <c r="I26579" t="s">
        <v>78172</v>
      </c>
      <c r="J26579" t="s">
        <v>78173</v>
      </c>
      <c r="K26579" t="s">
        <v>37767</v>
      </c>
      <c r="L26579" t="s">
        <v>78174</v>
      </c>
      <c r="M26579" t="s">
        <v>78175</v>
      </c>
      <c r="N26579">
        <v>2462797120</v>
      </c>
      <c r="O26579" t="s">
        <v>52721</v>
      </c>
      <c r="P26579" t="s">
        <v>78176</v>
      </c>
      <c r="Q26579" t="s">
        <v>78177</v>
      </c>
      <c r="R26579" t="s">
        <v>77356</v>
      </c>
      <c r="S26579" t="s">
        <v>78178</v>
      </c>
      <c r="T26579" t="s">
        <v>38406</v>
      </c>
      <c r="U26579" s="98" t="s">
        <v>92446</v>
      </c>
      <c r="V26579">
        <v>240</v>
      </c>
      <c r="W26579">
        <v>49680</v>
      </c>
      <c r="X26579" t="s">
        <v>56</v>
      </c>
      <c r="Y26579">
        <v>3</v>
      </c>
      <c r="Z26579" t="s">
        <v>38443</v>
      </c>
      <c r="AA26579" t="s">
        <v>38444</v>
      </c>
      <c r="AB26579" t="s">
        <v>41889</v>
      </c>
      <c r="AC26579" t="s">
        <v>92447</v>
      </c>
      <c r="AD26579" t="s">
        <v>38180</v>
      </c>
      <c r="AE26579">
        <v>9288</v>
      </c>
      <c r="AF26579" t="s">
        <v>38576</v>
      </c>
      <c r="AG26579" t="s">
        <v>37781</v>
      </c>
      <c r="AH26579" t="s">
        <v>57</v>
      </c>
      <c r="AI26579">
        <v>155400</v>
      </c>
      <c r="AJ26579">
        <v>3524472000</v>
      </c>
      <c r="AK26579">
        <v>22022022</v>
      </c>
      <c r="AL26579">
        <v>98666660</v>
      </c>
      <c r="AM26579">
        <v>362313866</v>
      </c>
      <c r="AP26579">
        <v>22680</v>
      </c>
      <c r="AQ26579" t="s">
        <v>65280</v>
      </c>
      <c r="AR26579" t="s">
        <v>65280</v>
      </c>
      <c r="AS26579">
        <v>34039919</v>
      </c>
    </row>
    <row r="26580" spans="1:45" x14ac:dyDescent="0.3">
      <c r="A26580" s="90">
        <v>20177</v>
      </c>
      <c r="B26580">
        <v>104566838130</v>
      </c>
      <c r="C26580" t="s">
        <v>38043</v>
      </c>
      <c r="D26580" t="s">
        <v>37799</v>
      </c>
      <c r="E26580">
        <v>1</v>
      </c>
      <c r="F26580" t="s">
        <v>38044</v>
      </c>
      <c r="G26580" t="s">
        <v>65250</v>
      </c>
      <c r="H26580" t="s">
        <v>12283</v>
      </c>
      <c r="I26580" t="s">
        <v>78122</v>
      </c>
      <c r="J26580" t="s">
        <v>78123</v>
      </c>
      <c r="K26580" t="s">
        <v>37767</v>
      </c>
      <c r="L26580" t="s">
        <v>78124</v>
      </c>
      <c r="M26580" t="s">
        <v>78125</v>
      </c>
      <c r="N26580">
        <v>8257100</v>
      </c>
      <c r="O26580" t="s">
        <v>78126</v>
      </c>
      <c r="P26580" t="s">
        <v>78127</v>
      </c>
      <c r="Q26580" t="s">
        <v>78128</v>
      </c>
      <c r="R26580" t="s">
        <v>78129</v>
      </c>
      <c r="T26580" t="s">
        <v>38406</v>
      </c>
      <c r="U26580" s="98">
        <v>4841433402</v>
      </c>
      <c r="V26580">
        <v>1</v>
      </c>
      <c r="W26580">
        <v>12</v>
      </c>
      <c r="X26580" t="s">
        <v>56</v>
      </c>
      <c r="Z26580" t="s">
        <v>45180</v>
      </c>
      <c r="AA26580" t="s">
        <v>37989</v>
      </c>
      <c r="AB26580" t="s">
        <v>41889</v>
      </c>
      <c r="AC26580" t="s">
        <v>67244</v>
      </c>
      <c r="AD26580" t="s">
        <v>65250</v>
      </c>
      <c r="AE26580">
        <v>1940632386</v>
      </c>
      <c r="AF26580" t="s">
        <v>37780</v>
      </c>
      <c r="AG26580" t="s">
        <v>37882</v>
      </c>
      <c r="AH26580" t="s">
        <v>57</v>
      </c>
      <c r="AI26580">
        <v>345.9</v>
      </c>
      <c r="AJ26580">
        <v>10428264</v>
      </c>
      <c r="AK26580">
        <v>0</v>
      </c>
      <c r="AL26580">
        <v>2085653</v>
      </c>
      <c r="AM26580">
        <v>12000</v>
      </c>
      <c r="AN26580">
        <v>1252592</v>
      </c>
      <c r="AP26580">
        <v>22680</v>
      </c>
      <c r="AQ26580" t="s">
        <v>65249</v>
      </c>
      <c r="AR26580" t="s">
        <v>65250</v>
      </c>
      <c r="AS26580">
        <v>34039919</v>
      </c>
    </row>
    <row r="26581" spans="1:45" x14ac:dyDescent="0.3">
      <c r="A26581" s="90">
        <v>26580</v>
      </c>
      <c r="B26581">
        <v>104566838130</v>
      </c>
      <c r="C26581" t="s">
        <v>38043</v>
      </c>
      <c r="D26581" t="s">
        <v>37799</v>
      </c>
      <c r="E26581">
        <v>1</v>
      </c>
      <c r="F26581" t="s">
        <v>38044</v>
      </c>
      <c r="G26581" t="s">
        <v>65250</v>
      </c>
      <c r="H26581" t="s">
        <v>12283</v>
      </c>
      <c r="I26581" t="s">
        <v>78122</v>
      </c>
      <c r="J26581" t="s">
        <v>78123</v>
      </c>
      <c r="K26581" t="s">
        <v>37767</v>
      </c>
      <c r="L26581" t="s">
        <v>78124</v>
      </c>
      <c r="M26581" t="s">
        <v>78125</v>
      </c>
      <c r="N26581">
        <v>8257100</v>
      </c>
      <c r="O26581" t="s">
        <v>78126</v>
      </c>
      <c r="P26581" t="s">
        <v>78127</v>
      </c>
      <c r="Q26581" t="s">
        <v>78128</v>
      </c>
      <c r="R26581" t="s">
        <v>78129</v>
      </c>
      <c r="T26581" t="s">
        <v>38406</v>
      </c>
      <c r="U26581" s="98">
        <v>4841433402</v>
      </c>
      <c r="V26581">
        <v>1</v>
      </c>
      <c r="W26581">
        <v>12</v>
      </c>
      <c r="X26581" t="s">
        <v>56</v>
      </c>
      <c r="Z26581" t="s">
        <v>45180</v>
      </c>
      <c r="AA26581" t="s">
        <v>37989</v>
      </c>
      <c r="AB26581" t="s">
        <v>41889</v>
      </c>
      <c r="AC26581" t="s">
        <v>67244</v>
      </c>
      <c r="AD26581" t="s">
        <v>65250</v>
      </c>
      <c r="AE26581">
        <v>1940632386</v>
      </c>
      <c r="AF26581" t="s">
        <v>37780</v>
      </c>
      <c r="AG26581" t="s">
        <v>37882</v>
      </c>
      <c r="AH26581" t="s">
        <v>57</v>
      </c>
      <c r="AI26581">
        <v>345.9</v>
      </c>
      <c r="AJ26581">
        <v>10428264</v>
      </c>
      <c r="AK26581">
        <v>0</v>
      </c>
      <c r="AL26581">
        <v>2085653</v>
      </c>
      <c r="AM26581">
        <v>12000</v>
      </c>
      <c r="AN26581">
        <v>1252592</v>
      </c>
      <c r="AP26581">
        <v>22680</v>
      </c>
      <c r="AQ26581" t="s">
        <v>65249</v>
      </c>
      <c r="AR26581" t="s">
        <v>65250</v>
      </c>
      <c r="AS26581">
        <v>34039919</v>
      </c>
    </row>
    <row r="26582" spans="1:45" x14ac:dyDescent="0.3">
      <c r="A26582" s="90">
        <v>26581</v>
      </c>
      <c r="B26582">
        <v>104566839860</v>
      </c>
      <c r="C26582" t="s">
        <v>38043</v>
      </c>
      <c r="D26582" t="s">
        <v>37799</v>
      </c>
      <c r="E26582">
        <v>1</v>
      </c>
      <c r="F26582" t="s">
        <v>38044</v>
      </c>
      <c r="G26582" t="s">
        <v>65250</v>
      </c>
      <c r="H26582" t="s">
        <v>12283</v>
      </c>
      <c r="I26582" t="s">
        <v>78122</v>
      </c>
      <c r="J26582" t="s">
        <v>78123</v>
      </c>
      <c r="K26582" t="s">
        <v>37767</v>
      </c>
      <c r="L26582" t="s">
        <v>78124</v>
      </c>
      <c r="M26582" t="s">
        <v>78125</v>
      </c>
      <c r="N26582">
        <v>8257100</v>
      </c>
      <c r="O26582" t="s">
        <v>78126</v>
      </c>
      <c r="P26582" t="s">
        <v>78127</v>
      </c>
      <c r="Q26582" t="s">
        <v>78128</v>
      </c>
      <c r="R26582" t="s">
        <v>78129</v>
      </c>
      <c r="T26582" t="s">
        <v>38406</v>
      </c>
      <c r="U26582" s="98">
        <v>4841430812</v>
      </c>
      <c r="V26582">
        <v>1</v>
      </c>
      <c r="W26582">
        <v>3</v>
      </c>
      <c r="X26582" t="s">
        <v>56</v>
      </c>
      <c r="Z26582" t="s">
        <v>45180</v>
      </c>
      <c r="AA26582" t="s">
        <v>37989</v>
      </c>
      <c r="AB26582" t="s">
        <v>41889</v>
      </c>
      <c r="AC26582" t="s">
        <v>67244</v>
      </c>
      <c r="AD26582" t="s">
        <v>65250</v>
      </c>
      <c r="AE26582">
        <v>1940632263</v>
      </c>
      <c r="AF26582" t="s">
        <v>37780</v>
      </c>
      <c r="AG26582" t="s">
        <v>37882</v>
      </c>
      <c r="AH26582" t="s">
        <v>57</v>
      </c>
      <c r="AI26582">
        <v>441.77</v>
      </c>
      <c r="AJ26582">
        <v>10936069.199999999</v>
      </c>
      <c r="AK26582">
        <v>0</v>
      </c>
      <c r="AL26582">
        <v>2187214</v>
      </c>
      <c r="AM26582">
        <v>4600</v>
      </c>
      <c r="AN26582">
        <v>1312788</v>
      </c>
      <c r="AP26582">
        <v>22680</v>
      </c>
      <c r="AQ26582" t="s">
        <v>65249</v>
      </c>
      <c r="AR26582" t="s">
        <v>65250</v>
      </c>
      <c r="AS26582">
        <v>34039919</v>
      </c>
    </row>
    <row r="26583" spans="1:45" x14ac:dyDescent="0.3">
      <c r="A26583" s="90">
        <v>26582</v>
      </c>
      <c r="B26583">
        <v>104566839860</v>
      </c>
      <c r="C26583" t="s">
        <v>38043</v>
      </c>
      <c r="D26583" t="s">
        <v>37799</v>
      </c>
      <c r="E26583">
        <v>1</v>
      </c>
      <c r="F26583" t="s">
        <v>38044</v>
      </c>
      <c r="G26583" t="s">
        <v>65250</v>
      </c>
      <c r="H26583" t="s">
        <v>12283</v>
      </c>
      <c r="I26583" t="s">
        <v>78122</v>
      </c>
      <c r="J26583" t="s">
        <v>78123</v>
      </c>
      <c r="K26583" t="s">
        <v>37767</v>
      </c>
      <c r="L26583" t="s">
        <v>78124</v>
      </c>
      <c r="M26583" t="s">
        <v>78125</v>
      </c>
      <c r="N26583">
        <v>8257100</v>
      </c>
      <c r="O26583" t="s">
        <v>78126</v>
      </c>
      <c r="P26583" t="s">
        <v>78127</v>
      </c>
      <c r="Q26583" t="s">
        <v>78128</v>
      </c>
      <c r="R26583" t="s">
        <v>78129</v>
      </c>
      <c r="T26583" t="s">
        <v>38406</v>
      </c>
      <c r="U26583" s="98">
        <v>4841430812</v>
      </c>
      <c r="V26583">
        <v>1</v>
      </c>
      <c r="W26583">
        <v>3</v>
      </c>
      <c r="X26583" t="s">
        <v>56</v>
      </c>
      <c r="Z26583" t="s">
        <v>45180</v>
      </c>
      <c r="AA26583" t="s">
        <v>37989</v>
      </c>
      <c r="AB26583" t="s">
        <v>41889</v>
      </c>
      <c r="AC26583" t="s">
        <v>67244</v>
      </c>
      <c r="AD26583" t="s">
        <v>65250</v>
      </c>
      <c r="AE26583">
        <v>1940632263</v>
      </c>
      <c r="AF26583" t="s">
        <v>37780</v>
      </c>
      <c r="AG26583" t="s">
        <v>37882</v>
      </c>
      <c r="AH26583" t="s">
        <v>57</v>
      </c>
      <c r="AI26583">
        <v>441.77</v>
      </c>
      <c r="AJ26583">
        <v>10936069.199999999</v>
      </c>
      <c r="AK26583">
        <v>0</v>
      </c>
      <c r="AL26583">
        <v>2187214</v>
      </c>
      <c r="AM26583">
        <v>4600</v>
      </c>
      <c r="AN26583">
        <v>1312788</v>
      </c>
      <c r="AP26583">
        <v>22680</v>
      </c>
      <c r="AQ26583" t="s">
        <v>65249</v>
      </c>
      <c r="AR26583" t="s">
        <v>65250</v>
      </c>
      <c r="AS26583">
        <v>34039919</v>
      </c>
    </row>
    <row r="26584" spans="1:45" x14ac:dyDescent="0.3">
      <c r="A26584" s="90">
        <v>26602</v>
      </c>
      <c r="B26584">
        <v>104566839860</v>
      </c>
      <c r="C26584" t="s">
        <v>38043</v>
      </c>
      <c r="D26584" t="s">
        <v>37799</v>
      </c>
      <c r="E26584">
        <v>1</v>
      </c>
      <c r="F26584" t="s">
        <v>38044</v>
      </c>
      <c r="G26584" t="s">
        <v>65250</v>
      </c>
      <c r="H26584" t="s">
        <v>12283</v>
      </c>
      <c r="I26584" t="s">
        <v>78122</v>
      </c>
      <c r="J26584" t="s">
        <v>78123</v>
      </c>
      <c r="K26584" t="s">
        <v>37767</v>
      </c>
      <c r="L26584" t="s">
        <v>78124</v>
      </c>
      <c r="M26584" t="s">
        <v>78125</v>
      </c>
      <c r="N26584">
        <v>8257100</v>
      </c>
      <c r="O26584" t="s">
        <v>78126</v>
      </c>
      <c r="P26584" t="s">
        <v>78127</v>
      </c>
      <c r="Q26584" t="s">
        <v>78128</v>
      </c>
      <c r="R26584" t="s">
        <v>78129</v>
      </c>
      <c r="T26584" t="s">
        <v>38406</v>
      </c>
      <c r="U26584" s="98">
        <v>4841430812</v>
      </c>
      <c r="V26584">
        <v>1</v>
      </c>
      <c r="W26584">
        <v>3</v>
      </c>
      <c r="X26584" t="s">
        <v>56</v>
      </c>
      <c r="Z26584" t="s">
        <v>45180</v>
      </c>
      <c r="AA26584" t="s">
        <v>37989</v>
      </c>
      <c r="AB26584" t="s">
        <v>41889</v>
      </c>
      <c r="AC26584" t="s">
        <v>67244</v>
      </c>
      <c r="AD26584" t="s">
        <v>65250</v>
      </c>
      <c r="AE26584">
        <v>1940632263</v>
      </c>
      <c r="AF26584" t="s">
        <v>37780</v>
      </c>
      <c r="AG26584" t="s">
        <v>37882</v>
      </c>
      <c r="AH26584" t="s">
        <v>57</v>
      </c>
      <c r="AI26584">
        <v>441.77</v>
      </c>
      <c r="AJ26584">
        <v>10936069.199999999</v>
      </c>
      <c r="AK26584">
        <v>0</v>
      </c>
      <c r="AL26584">
        <v>2187214</v>
      </c>
      <c r="AM26584">
        <v>4600</v>
      </c>
      <c r="AN26584">
        <v>1312788</v>
      </c>
      <c r="AP26584">
        <v>22680</v>
      </c>
      <c r="AQ26584" t="s">
        <v>65249</v>
      </c>
      <c r="AR26584" t="s">
        <v>65250</v>
      </c>
      <c r="AS26584">
        <v>34039919</v>
      </c>
    </row>
    <row r="26585" spans="1:45" x14ac:dyDescent="0.3">
      <c r="A26585" s="90">
        <v>26584</v>
      </c>
      <c r="B26585">
        <v>104568030120</v>
      </c>
      <c r="C26585" t="s">
        <v>37833</v>
      </c>
      <c r="D26585" t="s">
        <v>37928</v>
      </c>
      <c r="E26585">
        <v>2</v>
      </c>
      <c r="F26585" t="s">
        <v>37835</v>
      </c>
      <c r="G26585" t="s">
        <v>65332</v>
      </c>
      <c r="H26585">
        <v>2301109117</v>
      </c>
      <c r="I26585" t="s">
        <v>44326</v>
      </c>
      <c r="J26585" t="s">
        <v>44327</v>
      </c>
      <c r="K26585" t="s">
        <v>37767</v>
      </c>
      <c r="L26585" t="s">
        <v>44328</v>
      </c>
      <c r="M26585" t="s">
        <v>44329</v>
      </c>
      <c r="N26585" t="s">
        <v>44330</v>
      </c>
      <c r="O26585" t="s">
        <v>92448</v>
      </c>
      <c r="P26585" t="s">
        <v>92449</v>
      </c>
      <c r="Q26585" t="s">
        <v>92450</v>
      </c>
      <c r="R26585" t="s">
        <v>41889</v>
      </c>
      <c r="S26585" t="s">
        <v>38476</v>
      </c>
      <c r="T26585" t="s">
        <v>38406</v>
      </c>
      <c r="U26585" s="98" t="s">
        <v>92451</v>
      </c>
      <c r="V26585">
        <v>3</v>
      </c>
      <c r="W26585">
        <v>561</v>
      </c>
      <c r="X26585" t="s">
        <v>56</v>
      </c>
      <c r="Y26585">
        <v>1</v>
      </c>
      <c r="Z26585" t="s">
        <v>39102</v>
      </c>
      <c r="AA26585" t="s">
        <v>39103</v>
      </c>
      <c r="AB26585" t="s">
        <v>41889</v>
      </c>
      <c r="AC26585" t="s">
        <v>92452</v>
      </c>
      <c r="AD26585" t="s">
        <v>65468</v>
      </c>
      <c r="AE26585" t="s">
        <v>92453</v>
      </c>
      <c r="AF26585" t="s">
        <v>37780</v>
      </c>
      <c r="AG26585" t="s">
        <v>37945</v>
      </c>
      <c r="AH26585" t="s">
        <v>57</v>
      </c>
      <c r="AI26585">
        <v>1749.3</v>
      </c>
      <c r="AJ26585">
        <v>39731810</v>
      </c>
      <c r="AK26585">
        <v>27022022</v>
      </c>
      <c r="AP26585">
        <v>22700</v>
      </c>
      <c r="AQ26585" t="s">
        <v>65338</v>
      </c>
      <c r="AR26585" t="s">
        <v>65332</v>
      </c>
      <c r="AS26585">
        <v>34039919</v>
      </c>
    </row>
    <row r="26586" spans="1:45" x14ac:dyDescent="0.3">
      <c r="A26586" s="90">
        <v>20196</v>
      </c>
      <c r="B26586">
        <v>104568921550</v>
      </c>
      <c r="C26586" t="s">
        <v>40461</v>
      </c>
      <c r="D26586" t="s">
        <v>37799</v>
      </c>
      <c r="E26586">
        <v>1</v>
      </c>
      <c r="F26586" t="s">
        <v>40462</v>
      </c>
      <c r="G26586" t="s">
        <v>65332</v>
      </c>
      <c r="H26586" t="s">
        <v>12283</v>
      </c>
      <c r="I26586" t="s">
        <v>78122</v>
      </c>
      <c r="J26586" t="s">
        <v>78123</v>
      </c>
      <c r="K26586" t="s">
        <v>37767</v>
      </c>
      <c r="L26586" t="s">
        <v>78124</v>
      </c>
      <c r="M26586" t="s">
        <v>78125</v>
      </c>
      <c r="N26586">
        <v>8257100</v>
      </c>
      <c r="O26586" t="s">
        <v>78126</v>
      </c>
      <c r="P26586" t="s">
        <v>78127</v>
      </c>
      <c r="Q26586" t="s">
        <v>78128</v>
      </c>
      <c r="R26586" t="s">
        <v>78129</v>
      </c>
      <c r="T26586" t="s">
        <v>38406</v>
      </c>
      <c r="U26586" s="98">
        <v>4841437414</v>
      </c>
      <c r="V26586">
        <v>1</v>
      </c>
      <c r="W26586">
        <v>43</v>
      </c>
      <c r="X26586" t="s">
        <v>56</v>
      </c>
      <c r="Z26586" t="s">
        <v>45180</v>
      </c>
      <c r="AA26586" t="s">
        <v>38137</v>
      </c>
      <c r="AB26586" t="s">
        <v>41889</v>
      </c>
      <c r="AC26586" t="s">
        <v>92454</v>
      </c>
      <c r="AD26586" t="s">
        <v>65461</v>
      </c>
      <c r="AE26586">
        <v>1940632780</v>
      </c>
      <c r="AF26586" t="s">
        <v>37780</v>
      </c>
      <c r="AG26586" t="s">
        <v>37882</v>
      </c>
      <c r="AH26586" t="s">
        <v>57</v>
      </c>
      <c r="AI26586">
        <v>776.85</v>
      </c>
      <c r="AJ26586">
        <v>28917530</v>
      </c>
      <c r="AK26586">
        <v>4032022</v>
      </c>
      <c r="AL26586">
        <v>5783506</v>
      </c>
      <c r="AM26586">
        <v>50000</v>
      </c>
      <c r="AN26586">
        <v>3475104</v>
      </c>
      <c r="AP26586">
        <v>22700</v>
      </c>
      <c r="AQ26586" t="s">
        <v>65338</v>
      </c>
      <c r="AR26586" t="s">
        <v>65332</v>
      </c>
      <c r="AS26586">
        <v>34039919</v>
      </c>
    </row>
    <row r="26587" spans="1:45" x14ac:dyDescent="0.3">
      <c r="A26587" s="90">
        <v>20174</v>
      </c>
      <c r="B26587">
        <v>104504781510</v>
      </c>
      <c r="C26587" t="s">
        <v>38043</v>
      </c>
      <c r="D26587" t="s">
        <v>37799</v>
      </c>
      <c r="E26587">
        <v>1</v>
      </c>
      <c r="F26587" t="s">
        <v>38044</v>
      </c>
      <c r="G26587" t="s">
        <v>37899</v>
      </c>
      <c r="H26587" t="s">
        <v>12283</v>
      </c>
      <c r="I26587" t="s">
        <v>78122</v>
      </c>
      <c r="J26587" t="s">
        <v>78123</v>
      </c>
      <c r="K26587" t="s">
        <v>37767</v>
      </c>
      <c r="L26587" t="s">
        <v>78124</v>
      </c>
      <c r="M26587" t="s">
        <v>78125</v>
      </c>
      <c r="N26587">
        <v>8257100</v>
      </c>
      <c r="O26587" t="s">
        <v>78126</v>
      </c>
      <c r="P26587" t="s">
        <v>78127</v>
      </c>
      <c r="Q26587" t="s">
        <v>78128</v>
      </c>
      <c r="R26587" t="s">
        <v>78129</v>
      </c>
      <c r="T26587" t="s">
        <v>38406</v>
      </c>
      <c r="U26587" s="98">
        <v>9767191615</v>
      </c>
      <c r="V26587">
        <v>7</v>
      </c>
      <c r="W26587">
        <v>143</v>
      </c>
      <c r="X26587" t="s">
        <v>56</v>
      </c>
      <c r="Z26587" t="s">
        <v>45180</v>
      </c>
      <c r="AA26587" t="s">
        <v>37989</v>
      </c>
      <c r="AB26587" t="s">
        <v>41889</v>
      </c>
      <c r="AC26587" t="s">
        <v>50181</v>
      </c>
      <c r="AD26587" t="s">
        <v>37899</v>
      </c>
      <c r="AE26587">
        <v>1940624747</v>
      </c>
      <c r="AF26587" t="s">
        <v>37780</v>
      </c>
      <c r="AG26587" t="s">
        <v>37882</v>
      </c>
      <c r="AH26587" t="s">
        <v>57</v>
      </c>
      <c r="AI26587">
        <v>24683.94</v>
      </c>
      <c r="AJ26587">
        <v>204416644.59999999</v>
      </c>
      <c r="AK26587">
        <v>0</v>
      </c>
      <c r="AL26587">
        <v>18503659</v>
      </c>
      <c r="AM26587">
        <v>22292032</v>
      </c>
      <c r="AN26587">
        <v>20</v>
      </c>
      <c r="AP26587">
        <v>22500</v>
      </c>
      <c r="AQ26587" t="s">
        <v>65338</v>
      </c>
      <c r="AR26587" t="s">
        <v>56571</v>
      </c>
      <c r="AS26587">
        <v>34039919</v>
      </c>
    </row>
    <row r="26588" spans="1:45" x14ac:dyDescent="0.3">
      <c r="A26588" s="90">
        <v>20177</v>
      </c>
      <c r="B26588">
        <v>104568603160</v>
      </c>
      <c r="C26588" t="s">
        <v>40461</v>
      </c>
      <c r="D26588" t="s">
        <v>37799</v>
      </c>
      <c r="E26588">
        <v>1</v>
      </c>
      <c r="F26588" t="s">
        <v>40462</v>
      </c>
      <c r="G26588" t="s">
        <v>65332</v>
      </c>
      <c r="H26588" t="s">
        <v>12283</v>
      </c>
      <c r="I26588" t="s">
        <v>78122</v>
      </c>
      <c r="J26588" t="s">
        <v>78123</v>
      </c>
      <c r="K26588" t="s">
        <v>37767</v>
      </c>
      <c r="L26588" t="s">
        <v>78124</v>
      </c>
      <c r="M26588" t="s">
        <v>78125</v>
      </c>
      <c r="N26588">
        <v>8257100</v>
      </c>
      <c r="O26588" t="s">
        <v>78126</v>
      </c>
      <c r="P26588" t="s">
        <v>78127</v>
      </c>
      <c r="Q26588" t="s">
        <v>78128</v>
      </c>
      <c r="R26588" t="s">
        <v>78129</v>
      </c>
      <c r="T26588" t="s">
        <v>38406</v>
      </c>
      <c r="U26588" s="98">
        <v>4841439470</v>
      </c>
      <c r="V26588">
        <v>1</v>
      </c>
      <c r="W26588">
        <v>2.5</v>
      </c>
      <c r="X26588" t="s">
        <v>56</v>
      </c>
      <c r="Z26588" t="s">
        <v>45180</v>
      </c>
      <c r="AA26588" t="s">
        <v>38137</v>
      </c>
      <c r="AB26588" t="s">
        <v>41889</v>
      </c>
      <c r="AC26588" t="s">
        <v>92454</v>
      </c>
      <c r="AD26588" t="s">
        <v>65461</v>
      </c>
      <c r="AE26588">
        <v>1940632830</v>
      </c>
      <c r="AF26588" t="s">
        <v>37780</v>
      </c>
      <c r="AG26588" t="s">
        <v>37882</v>
      </c>
      <c r="AH26588" t="s">
        <v>57</v>
      </c>
      <c r="AI26588">
        <v>54.78</v>
      </c>
      <c r="AJ26588">
        <v>2160813</v>
      </c>
      <c r="AK26588">
        <v>4032022</v>
      </c>
      <c r="AL26588">
        <v>432163</v>
      </c>
      <c r="AM26588">
        <v>2000</v>
      </c>
      <c r="AN26588">
        <v>259498</v>
      </c>
      <c r="AP26588">
        <v>22700</v>
      </c>
      <c r="AQ26588" t="s">
        <v>65338</v>
      </c>
      <c r="AR26588" t="s">
        <v>65332</v>
      </c>
      <c r="AS26588">
        <v>34039919</v>
      </c>
    </row>
    <row r="26589" spans="1:45" x14ac:dyDescent="0.3">
      <c r="A26589" s="90">
        <v>26574</v>
      </c>
      <c r="B26589">
        <v>104568586730</v>
      </c>
      <c r="C26589" t="s">
        <v>38043</v>
      </c>
      <c r="D26589" t="s">
        <v>37799</v>
      </c>
      <c r="E26589">
        <v>1</v>
      </c>
      <c r="F26589" t="s">
        <v>38044</v>
      </c>
      <c r="G26589" t="s">
        <v>65332</v>
      </c>
      <c r="H26589" t="s">
        <v>12283</v>
      </c>
      <c r="I26589" t="s">
        <v>78122</v>
      </c>
      <c r="J26589" t="s">
        <v>78123</v>
      </c>
      <c r="K26589" t="s">
        <v>37767</v>
      </c>
      <c r="L26589" t="s">
        <v>78124</v>
      </c>
      <c r="M26589" t="s">
        <v>78125</v>
      </c>
      <c r="N26589">
        <v>8257100</v>
      </c>
      <c r="O26589" t="s">
        <v>78126</v>
      </c>
      <c r="P26589" t="s">
        <v>78127</v>
      </c>
      <c r="Q26589" t="s">
        <v>78128</v>
      </c>
      <c r="R26589" t="s">
        <v>78129</v>
      </c>
      <c r="T26589" t="s">
        <v>38406</v>
      </c>
      <c r="U26589" s="98">
        <v>4841436375</v>
      </c>
      <c r="V26589">
        <v>2</v>
      </c>
      <c r="W26589">
        <v>34.5</v>
      </c>
      <c r="X26589" t="s">
        <v>56</v>
      </c>
      <c r="Z26589" t="s">
        <v>45180</v>
      </c>
      <c r="AA26589" t="s">
        <v>37989</v>
      </c>
      <c r="AB26589" t="s">
        <v>41889</v>
      </c>
      <c r="AC26589" t="s">
        <v>92455</v>
      </c>
      <c r="AD26589" t="s">
        <v>65332</v>
      </c>
      <c r="AE26589">
        <v>1940632547</v>
      </c>
      <c r="AF26589" t="s">
        <v>37780</v>
      </c>
      <c r="AG26589" t="s">
        <v>37882</v>
      </c>
      <c r="AH26589" t="s">
        <v>57</v>
      </c>
      <c r="AI26589">
        <v>1443.92</v>
      </c>
      <c r="AJ26589">
        <v>39951319</v>
      </c>
      <c r="AK26589">
        <v>0</v>
      </c>
      <c r="AL26589">
        <v>4201313</v>
      </c>
      <c r="AM26589">
        <v>360</v>
      </c>
      <c r="AN26589">
        <v>4227237</v>
      </c>
      <c r="AP26589">
        <v>22700</v>
      </c>
      <c r="AQ26589" t="s">
        <v>65338</v>
      </c>
      <c r="AR26589" t="s">
        <v>65332</v>
      </c>
      <c r="AS26589">
        <v>34039919</v>
      </c>
    </row>
    <row r="26590" spans="1:45" x14ac:dyDescent="0.3">
      <c r="A26590" s="90">
        <v>26574</v>
      </c>
      <c r="B26590">
        <v>104568586730</v>
      </c>
      <c r="C26590" t="s">
        <v>38043</v>
      </c>
      <c r="D26590" t="s">
        <v>37799</v>
      </c>
      <c r="E26590">
        <v>1</v>
      </c>
      <c r="F26590" t="s">
        <v>38044</v>
      </c>
      <c r="G26590" t="s">
        <v>65332</v>
      </c>
      <c r="H26590" t="s">
        <v>12283</v>
      </c>
      <c r="I26590" t="s">
        <v>78122</v>
      </c>
      <c r="J26590" t="s">
        <v>78123</v>
      </c>
      <c r="K26590" t="s">
        <v>37767</v>
      </c>
      <c r="L26590" t="s">
        <v>78124</v>
      </c>
      <c r="M26590" t="s">
        <v>78125</v>
      </c>
      <c r="N26590">
        <v>8257100</v>
      </c>
      <c r="O26590" t="s">
        <v>78126</v>
      </c>
      <c r="P26590" t="s">
        <v>78127</v>
      </c>
      <c r="Q26590" t="s">
        <v>78128</v>
      </c>
      <c r="R26590" t="s">
        <v>78129</v>
      </c>
      <c r="T26590" t="s">
        <v>38406</v>
      </c>
      <c r="U26590" s="98">
        <v>4841436375</v>
      </c>
      <c r="V26590">
        <v>2</v>
      </c>
      <c r="W26590">
        <v>34.5</v>
      </c>
      <c r="X26590" t="s">
        <v>56</v>
      </c>
      <c r="Z26590" t="s">
        <v>45180</v>
      </c>
      <c r="AA26590" t="s">
        <v>37989</v>
      </c>
      <c r="AB26590" t="s">
        <v>41889</v>
      </c>
      <c r="AC26590" t="s">
        <v>92455</v>
      </c>
      <c r="AD26590" t="s">
        <v>65332</v>
      </c>
      <c r="AE26590">
        <v>1940632547</v>
      </c>
      <c r="AF26590" t="s">
        <v>37780</v>
      </c>
      <c r="AG26590" t="s">
        <v>37882</v>
      </c>
      <c r="AH26590" t="s">
        <v>57</v>
      </c>
      <c r="AI26590">
        <v>1443.92</v>
      </c>
      <c r="AJ26590">
        <v>39951319</v>
      </c>
      <c r="AK26590">
        <v>0</v>
      </c>
      <c r="AL26590">
        <v>4201313</v>
      </c>
      <c r="AM26590">
        <v>360</v>
      </c>
      <c r="AN26590">
        <v>4227237</v>
      </c>
      <c r="AP26590">
        <v>22700</v>
      </c>
      <c r="AQ26590" t="s">
        <v>65338</v>
      </c>
      <c r="AR26590" t="s">
        <v>65332</v>
      </c>
      <c r="AS26590">
        <v>34039919</v>
      </c>
    </row>
    <row r="26591" spans="1:45" x14ac:dyDescent="0.3">
      <c r="A26591" s="90">
        <v>26574</v>
      </c>
      <c r="B26591">
        <v>104568586730</v>
      </c>
      <c r="C26591" t="s">
        <v>38043</v>
      </c>
      <c r="D26591" t="s">
        <v>37799</v>
      </c>
      <c r="E26591">
        <v>1</v>
      </c>
      <c r="F26591" t="s">
        <v>38044</v>
      </c>
      <c r="G26591" t="s">
        <v>65332</v>
      </c>
      <c r="H26591" t="s">
        <v>12283</v>
      </c>
      <c r="I26591" t="s">
        <v>78122</v>
      </c>
      <c r="J26591" t="s">
        <v>78123</v>
      </c>
      <c r="K26591" t="s">
        <v>37767</v>
      </c>
      <c r="L26591" t="s">
        <v>78124</v>
      </c>
      <c r="M26591" t="s">
        <v>78125</v>
      </c>
      <c r="N26591">
        <v>8257100</v>
      </c>
      <c r="O26591" t="s">
        <v>78126</v>
      </c>
      <c r="P26591" t="s">
        <v>78127</v>
      </c>
      <c r="Q26591" t="s">
        <v>78128</v>
      </c>
      <c r="R26591" t="s">
        <v>78129</v>
      </c>
      <c r="T26591" t="s">
        <v>38406</v>
      </c>
      <c r="U26591" s="98">
        <v>4841436375</v>
      </c>
      <c r="V26591">
        <v>2</v>
      </c>
      <c r="W26591">
        <v>34.5</v>
      </c>
      <c r="X26591" t="s">
        <v>56</v>
      </c>
      <c r="Z26591" t="s">
        <v>45180</v>
      </c>
      <c r="AA26591" t="s">
        <v>37989</v>
      </c>
      <c r="AB26591" t="s">
        <v>41889</v>
      </c>
      <c r="AC26591" t="s">
        <v>92455</v>
      </c>
      <c r="AD26591" t="s">
        <v>65332</v>
      </c>
      <c r="AE26591">
        <v>1940632547</v>
      </c>
      <c r="AF26591" t="s">
        <v>37780</v>
      </c>
      <c r="AG26591" t="s">
        <v>37882</v>
      </c>
      <c r="AH26591" t="s">
        <v>57</v>
      </c>
      <c r="AI26591">
        <v>1443.92</v>
      </c>
      <c r="AJ26591">
        <v>39951319</v>
      </c>
      <c r="AK26591">
        <v>0</v>
      </c>
      <c r="AL26591">
        <v>4201313</v>
      </c>
      <c r="AM26591">
        <v>360</v>
      </c>
      <c r="AN26591">
        <v>4227237</v>
      </c>
      <c r="AP26591">
        <v>22700</v>
      </c>
      <c r="AQ26591" t="s">
        <v>65338</v>
      </c>
      <c r="AR26591" t="s">
        <v>65332</v>
      </c>
      <c r="AS26591">
        <v>34039919</v>
      </c>
    </row>
    <row r="26592" spans="1:45" x14ac:dyDescent="0.3">
      <c r="A26592" s="90">
        <v>20218</v>
      </c>
      <c r="B26592">
        <v>104568491160</v>
      </c>
      <c r="C26592" t="s">
        <v>40461</v>
      </c>
      <c r="D26592" t="s">
        <v>37799</v>
      </c>
      <c r="E26592">
        <v>1</v>
      </c>
      <c r="F26592" t="s">
        <v>40462</v>
      </c>
      <c r="G26592" t="s">
        <v>65332</v>
      </c>
      <c r="H26592" t="s">
        <v>12283</v>
      </c>
      <c r="I26592" t="s">
        <v>78122</v>
      </c>
      <c r="J26592" t="s">
        <v>78123</v>
      </c>
      <c r="K26592" t="s">
        <v>37767</v>
      </c>
      <c r="L26592" t="s">
        <v>78124</v>
      </c>
      <c r="M26592" t="s">
        <v>78125</v>
      </c>
      <c r="N26592">
        <v>8257100</v>
      </c>
      <c r="O26592" t="s">
        <v>78126</v>
      </c>
      <c r="P26592" t="s">
        <v>78127</v>
      </c>
      <c r="Q26592" t="s">
        <v>78128</v>
      </c>
      <c r="R26592" t="s">
        <v>78129</v>
      </c>
      <c r="T26592" t="s">
        <v>38406</v>
      </c>
      <c r="U26592" s="98">
        <v>1149158706</v>
      </c>
      <c r="V26592">
        <v>1</v>
      </c>
      <c r="W26592">
        <v>44</v>
      </c>
      <c r="X26592" t="s">
        <v>56</v>
      </c>
      <c r="Z26592" t="s">
        <v>45180</v>
      </c>
      <c r="AA26592" t="s">
        <v>38137</v>
      </c>
      <c r="AB26592" t="s">
        <v>41889</v>
      </c>
      <c r="AC26592" t="s">
        <v>92454</v>
      </c>
      <c r="AD26592" t="s">
        <v>65461</v>
      </c>
      <c r="AE26592">
        <v>1940632781</v>
      </c>
      <c r="AF26592" t="s">
        <v>37780</v>
      </c>
      <c r="AG26592" t="s">
        <v>37882</v>
      </c>
      <c r="AH26592" t="s">
        <v>57</v>
      </c>
      <c r="AI26592">
        <v>776.85</v>
      </c>
      <c r="AJ26592">
        <v>28918665</v>
      </c>
      <c r="AK26592">
        <v>4032022</v>
      </c>
      <c r="AL26592">
        <v>5783733</v>
      </c>
      <c r="AM26592">
        <v>50000</v>
      </c>
      <c r="AN26592">
        <v>3475240</v>
      </c>
      <c r="AP26592">
        <v>22700</v>
      </c>
      <c r="AQ26592" t="s">
        <v>65338</v>
      </c>
      <c r="AR26592" t="s">
        <v>65332</v>
      </c>
      <c r="AS26592">
        <v>34039919</v>
      </c>
    </row>
    <row r="26593" spans="1:45" x14ac:dyDescent="0.3">
      <c r="A26593" s="90">
        <v>26592</v>
      </c>
      <c r="B26593">
        <v>104557999450</v>
      </c>
      <c r="C26593" t="s">
        <v>40461</v>
      </c>
      <c r="D26593" t="s">
        <v>37799</v>
      </c>
      <c r="E26593">
        <v>1</v>
      </c>
      <c r="F26593" t="s">
        <v>40462</v>
      </c>
      <c r="G26593" t="s">
        <v>38180</v>
      </c>
      <c r="H26593" t="s">
        <v>12283</v>
      </c>
      <c r="I26593" t="s">
        <v>78122</v>
      </c>
      <c r="J26593" t="s">
        <v>78123</v>
      </c>
      <c r="K26593" t="s">
        <v>37767</v>
      </c>
      <c r="L26593" t="s">
        <v>78124</v>
      </c>
      <c r="M26593" t="s">
        <v>78125</v>
      </c>
      <c r="N26593">
        <v>8257100</v>
      </c>
      <c r="O26593" t="s">
        <v>78126</v>
      </c>
      <c r="P26593" t="s">
        <v>78127</v>
      </c>
      <c r="Q26593" t="s">
        <v>78128</v>
      </c>
      <c r="R26593" t="s">
        <v>78129</v>
      </c>
      <c r="T26593" t="s">
        <v>38406</v>
      </c>
      <c r="U26593" s="98">
        <v>5495814590</v>
      </c>
      <c r="V26593">
        <v>1</v>
      </c>
      <c r="W26593">
        <v>7.2</v>
      </c>
      <c r="X26593" t="s">
        <v>56</v>
      </c>
      <c r="Z26593" t="s">
        <v>45180</v>
      </c>
      <c r="AA26593" t="s">
        <v>38137</v>
      </c>
      <c r="AB26593" t="s">
        <v>41889</v>
      </c>
      <c r="AC26593" t="s">
        <v>92456</v>
      </c>
      <c r="AD26593" t="s">
        <v>38180</v>
      </c>
      <c r="AE26593">
        <v>1940631396</v>
      </c>
      <c r="AF26593" t="s">
        <v>37780</v>
      </c>
      <c r="AG26593" t="s">
        <v>37882</v>
      </c>
      <c r="AH26593" t="s">
        <v>57</v>
      </c>
      <c r="AI26593">
        <v>519.21</v>
      </c>
      <c r="AJ26593">
        <v>16748726.4</v>
      </c>
      <c r="AK26593">
        <v>28022022</v>
      </c>
      <c r="AL26593">
        <v>2243409</v>
      </c>
      <c r="AM26593">
        <v>1806609</v>
      </c>
      <c r="AN26593">
        <v>2400</v>
      </c>
      <c r="AP26593">
        <v>22680</v>
      </c>
      <c r="AQ26593" t="s">
        <v>65285</v>
      </c>
      <c r="AR26593" t="s">
        <v>65281</v>
      </c>
      <c r="AS26593">
        <v>34039919</v>
      </c>
    </row>
    <row r="26594" spans="1:45" x14ac:dyDescent="0.3">
      <c r="A26594" s="90">
        <v>26592</v>
      </c>
      <c r="B26594">
        <v>104557999450</v>
      </c>
      <c r="C26594" t="s">
        <v>40461</v>
      </c>
      <c r="D26594" t="s">
        <v>37799</v>
      </c>
      <c r="E26594">
        <v>1</v>
      </c>
      <c r="F26594" t="s">
        <v>40462</v>
      </c>
      <c r="G26594" t="s">
        <v>38180</v>
      </c>
      <c r="H26594" t="s">
        <v>12283</v>
      </c>
      <c r="I26594" t="s">
        <v>78122</v>
      </c>
      <c r="J26594" t="s">
        <v>78123</v>
      </c>
      <c r="K26594" t="s">
        <v>37767</v>
      </c>
      <c r="L26594" t="s">
        <v>78124</v>
      </c>
      <c r="M26594" t="s">
        <v>78125</v>
      </c>
      <c r="N26594">
        <v>8257100</v>
      </c>
      <c r="O26594" t="s">
        <v>78126</v>
      </c>
      <c r="P26594" t="s">
        <v>78127</v>
      </c>
      <c r="Q26594" t="s">
        <v>78128</v>
      </c>
      <c r="R26594" t="s">
        <v>78129</v>
      </c>
      <c r="T26594" t="s">
        <v>38406</v>
      </c>
      <c r="U26594" s="98">
        <v>5495814590</v>
      </c>
      <c r="V26594">
        <v>1</v>
      </c>
      <c r="W26594">
        <v>7.2</v>
      </c>
      <c r="X26594" t="s">
        <v>56</v>
      </c>
      <c r="Z26594" t="s">
        <v>45180</v>
      </c>
      <c r="AA26594" t="s">
        <v>38137</v>
      </c>
      <c r="AB26594" t="s">
        <v>41889</v>
      </c>
      <c r="AC26594" t="s">
        <v>92456</v>
      </c>
      <c r="AD26594" t="s">
        <v>38180</v>
      </c>
      <c r="AE26594">
        <v>1940631396</v>
      </c>
      <c r="AF26594" t="s">
        <v>37780</v>
      </c>
      <c r="AG26594" t="s">
        <v>37882</v>
      </c>
      <c r="AH26594" t="s">
        <v>57</v>
      </c>
      <c r="AI26594">
        <v>519.21</v>
      </c>
      <c r="AJ26594">
        <v>16748726.4</v>
      </c>
      <c r="AK26594">
        <v>28022022</v>
      </c>
      <c r="AL26594">
        <v>2243409</v>
      </c>
      <c r="AM26594">
        <v>1806609</v>
      </c>
      <c r="AN26594">
        <v>2400</v>
      </c>
      <c r="AP26594">
        <v>22680</v>
      </c>
      <c r="AQ26594" t="s">
        <v>65285</v>
      </c>
      <c r="AR26594" t="s">
        <v>65281</v>
      </c>
      <c r="AS26594">
        <v>34039919</v>
      </c>
    </row>
    <row r="26595" spans="1:45" x14ac:dyDescent="0.3">
      <c r="A26595" s="90">
        <v>26592</v>
      </c>
      <c r="B26595">
        <v>104557999450</v>
      </c>
      <c r="C26595" t="s">
        <v>40461</v>
      </c>
      <c r="D26595" t="s">
        <v>37799</v>
      </c>
      <c r="E26595">
        <v>1</v>
      </c>
      <c r="F26595" t="s">
        <v>40462</v>
      </c>
      <c r="G26595" t="s">
        <v>38180</v>
      </c>
      <c r="H26595" t="s">
        <v>12283</v>
      </c>
      <c r="I26595" t="s">
        <v>78122</v>
      </c>
      <c r="J26595" t="s">
        <v>78123</v>
      </c>
      <c r="K26595" t="s">
        <v>37767</v>
      </c>
      <c r="L26595" t="s">
        <v>78124</v>
      </c>
      <c r="M26595" t="s">
        <v>78125</v>
      </c>
      <c r="N26595">
        <v>8257100</v>
      </c>
      <c r="O26595" t="s">
        <v>78126</v>
      </c>
      <c r="P26595" t="s">
        <v>78127</v>
      </c>
      <c r="Q26595" t="s">
        <v>78128</v>
      </c>
      <c r="R26595" t="s">
        <v>78129</v>
      </c>
      <c r="T26595" t="s">
        <v>38406</v>
      </c>
      <c r="U26595" s="98">
        <v>5495814590</v>
      </c>
      <c r="V26595">
        <v>1</v>
      </c>
      <c r="W26595">
        <v>7.2</v>
      </c>
      <c r="X26595" t="s">
        <v>56</v>
      </c>
      <c r="Z26595" t="s">
        <v>45180</v>
      </c>
      <c r="AA26595" t="s">
        <v>38137</v>
      </c>
      <c r="AB26595" t="s">
        <v>41889</v>
      </c>
      <c r="AC26595" t="s">
        <v>92456</v>
      </c>
      <c r="AD26595" t="s">
        <v>38180</v>
      </c>
      <c r="AE26595">
        <v>1940631396</v>
      </c>
      <c r="AF26595" t="s">
        <v>37780</v>
      </c>
      <c r="AG26595" t="s">
        <v>37882</v>
      </c>
      <c r="AH26595" t="s">
        <v>57</v>
      </c>
      <c r="AI26595">
        <v>519.21</v>
      </c>
      <c r="AJ26595">
        <v>16748726.4</v>
      </c>
      <c r="AK26595">
        <v>28022022</v>
      </c>
      <c r="AL26595">
        <v>2243409</v>
      </c>
      <c r="AM26595">
        <v>1806609</v>
      </c>
      <c r="AN26595">
        <v>2400</v>
      </c>
      <c r="AP26595">
        <v>22680</v>
      </c>
      <c r="AQ26595" t="s">
        <v>65285</v>
      </c>
      <c r="AR26595" t="s">
        <v>65281</v>
      </c>
      <c r="AS26595">
        <v>34039919</v>
      </c>
    </row>
    <row r="26596" spans="1:45" x14ac:dyDescent="0.3">
      <c r="A26596" s="90">
        <v>26595</v>
      </c>
      <c r="B26596">
        <v>104572176220</v>
      </c>
      <c r="C26596" t="s">
        <v>37833</v>
      </c>
      <c r="D26596" t="s">
        <v>37799</v>
      </c>
      <c r="E26596">
        <v>2</v>
      </c>
      <c r="F26596" t="s">
        <v>37835</v>
      </c>
      <c r="G26596" t="s">
        <v>65281</v>
      </c>
      <c r="H26596">
        <v>2301032619</v>
      </c>
      <c r="I26596" t="s">
        <v>78162</v>
      </c>
      <c r="J26596" t="s">
        <v>78163</v>
      </c>
      <c r="K26596" t="s">
        <v>37767</v>
      </c>
      <c r="L26596" t="s">
        <v>78164</v>
      </c>
      <c r="M26596" t="s">
        <v>78165</v>
      </c>
      <c r="N26596">
        <v>919715785</v>
      </c>
      <c r="O26596" t="s">
        <v>78166</v>
      </c>
      <c r="P26596" t="s">
        <v>78167</v>
      </c>
      <c r="Q26596" t="s">
        <v>78168</v>
      </c>
      <c r="R26596" t="s">
        <v>78169</v>
      </c>
      <c r="S26596" t="s">
        <v>69541</v>
      </c>
      <c r="T26596" t="s">
        <v>38406</v>
      </c>
      <c r="U26596" s="98">
        <v>5.0322721210261504E+16</v>
      </c>
      <c r="V26596">
        <v>340</v>
      </c>
      <c r="W26596">
        <v>8236.4</v>
      </c>
      <c r="X26596" t="s">
        <v>56</v>
      </c>
      <c r="Y26596">
        <v>1</v>
      </c>
      <c r="Z26596" t="s">
        <v>38859</v>
      </c>
      <c r="AA26596" t="s">
        <v>38860</v>
      </c>
      <c r="AB26596" t="s">
        <v>38557</v>
      </c>
      <c r="AC26596" t="s">
        <v>67163</v>
      </c>
      <c r="AD26596" t="s">
        <v>65281</v>
      </c>
      <c r="AE26596" t="s">
        <v>92457</v>
      </c>
      <c r="AF26596" t="s">
        <v>37780</v>
      </c>
      <c r="AG26596" t="s">
        <v>37781</v>
      </c>
      <c r="AH26596" t="s">
        <v>57</v>
      </c>
      <c r="AI26596">
        <v>143765.48000000001</v>
      </c>
      <c r="AJ26596">
        <v>3263476396</v>
      </c>
      <c r="AK26596">
        <v>5032022</v>
      </c>
      <c r="AL26596">
        <v>307987218</v>
      </c>
      <c r="AM26596">
        <v>29700</v>
      </c>
      <c r="AP26596">
        <v>22700</v>
      </c>
      <c r="AQ26596" t="s">
        <v>65285</v>
      </c>
      <c r="AR26596" t="s">
        <v>65281</v>
      </c>
      <c r="AS26596">
        <v>34039919</v>
      </c>
    </row>
    <row r="26597" spans="1:45" x14ac:dyDescent="0.3">
      <c r="A26597" s="90">
        <v>20174</v>
      </c>
      <c r="B26597">
        <v>104571670010</v>
      </c>
      <c r="C26597" t="s">
        <v>38043</v>
      </c>
      <c r="D26597" t="s">
        <v>37799</v>
      </c>
      <c r="E26597">
        <v>1</v>
      </c>
      <c r="F26597" t="s">
        <v>38044</v>
      </c>
      <c r="G26597" t="s">
        <v>65281</v>
      </c>
      <c r="H26597" t="s">
        <v>12283</v>
      </c>
      <c r="I26597" t="s">
        <v>78122</v>
      </c>
      <c r="J26597" t="s">
        <v>78123</v>
      </c>
      <c r="K26597" t="s">
        <v>37767</v>
      </c>
      <c r="L26597" t="s">
        <v>78124</v>
      </c>
      <c r="M26597" t="s">
        <v>78125</v>
      </c>
      <c r="N26597">
        <v>8257100</v>
      </c>
      <c r="O26597" t="s">
        <v>78126</v>
      </c>
      <c r="P26597" t="s">
        <v>78127</v>
      </c>
      <c r="Q26597" t="s">
        <v>78128</v>
      </c>
      <c r="R26597" t="s">
        <v>78129</v>
      </c>
      <c r="T26597" t="s">
        <v>38406</v>
      </c>
      <c r="U26597" s="98">
        <v>1149159200</v>
      </c>
      <c r="V26597">
        <v>1</v>
      </c>
      <c r="W26597">
        <v>112.5</v>
      </c>
      <c r="X26597" t="s">
        <v>56</v>
      </c>
      <c r="Z26597" t="s">
        <v>45180</v>
      </c>
      <c r="AA26597" t="s">
        <v>37989</v>
      </c>
      <c r="AB26597" t="s">
        <v>41889</v>
      </c>
      <c r="AC26597" t="s">
        <v>92455</v>
      </c>
      <c r="AD26597" t="s">
        <v>65281</v>
      </c>
      <c r="AE26597">
        <v>1940632811</v>
      </c>
      <c r="AF26597" t="s">
        <v>37780</v>
      </c>
      <c r="AG26597" t="s">
        <v>37882</v>
      </c>
      <c r="AH26597" t="s">
        <v>57</v>
      </c>
      <c r="AI26597">
        <v>38535.440000000002</v>
      </c>
      <c r="AJ26597">
        <v>35287719.490000002</v>
      </c>
      <c r="AK26597">
        <v>0</v>
      </c>
      <c r="AL26597">
        <v>2421241</v>
      </c>
      <c r="AM26597">
        <v>3468925</v>
      </c>
      <c r="AN26597">
        <v>40</v>
      </c>
      <c r="AP26597">
        <v>22700</v>
      </c>
      <c r="AQ26597" t="s">
        <v>65285</v>
      </c>
      <c r="AR26597" t="s">
        <v>65281</v>
      </c>
      <c r="AS26597">
        <v>34039919</v>
      </c>
    </row>
    <row r="26598" spans="1:45" x14ac:dyDescent="0.3">
      <c r="A26598" s="90">
        <v>20174</v>
      </c>
      <c r="B26598">
        <v>104571670010</v>
      </c>
      <c r="C26598" t="s">
        <v>38043</v>
      </c>
      <c r="D26598" t="s">
        <v>37799</v>
      </c>
      <c r="E26598">
        <v>1</v>
      </c>
      <c r="F26598" t="s">
        <v>38044</v>
      </c>
      <c r="G26598" t="s">
        <v>65281</v>
      </c>
      <c r="H26598" t="s">
        <v>12283</v>
      </c>
      <c r="I26598" t="s">
        <v>78122</v>
      </c>
      <c r="J26598" t="s">
        <v>78123</v>
      </c>
      <c r="K26598" t="s">
        <v>37767</v>
      </c>
      <c r="L26598" t="s">
        <v>78124</v>
      </c>
      <c r="M26598" t="s">
        <v>78125</v>
      </c>
      <c r="N26598">
        <v>8257100</v>
      </c>
      <c r="O26598" t="s">
        <v>78126</v>
      </c>
      <c r="P26598" t="s">
        <v>78127</v>
      </c>
      <c r="Q26598" t="s">
        <v>78128</v>
      </c>
      <c r="R26598" t="s">
        <v>78129</v>
      </c>
      <c r="T26598" t="s">
        <v>38406</v>
      </c>
      <c r="U26598" s="98">
        <v>1149159200</v>
      </c>
      <c r="V26598">
        <v>1</v>
      </c>
      <c r="W26598">
        <v>112.5</v>
      </c>
      <c r="X26598" t="s">
        <v>56</v>
      </c>
      <c r="Z26598" t="s">
        <v>45180</v>
      </c>
      <c r="AA26598" t="s">
        <v>37989</v>
      </c>
      <c r="AB26598" t="s">
        <v>41889</v>
      </c>
      <c r="AC26598" t="s">
        <v>92455</v>
      </c>
      <c r="AD26598" t="s">
        <v>65281</v>
      </c>
      <c r="AE26598">
        <v>1940632811</v>
      </c>
      <c r="AF26598" t="s">
        <v>37780</v>
      </c>
      <c r="AG26598" t="s">
        <v>37882</v>
      </c>
      <c r="AH26598" t="s">
        <v>57</v>
      </c>
      <c r="AI26598">
        <v>38535.440000000002</v>
      </c>
      <c r="AJ26598">
        <v>35287719.490000002</v>
      </c>
      <c r="AK26598">
        <v>0</v>
      </c>
      <c r="AL26598">
        <v>2421241</v>
      </c>
      <c r="AM26598">
        <v>3468925</v>
      </c>
      <c r="AN26598">
        <v>40</v>
      </c>
      <c r="AP26598">
        <v>22700</v>
      </c>
      <c r="AQ26598" t="s">
        <v>65285</v>
      </c>
      <c r="AR26598" t="s">
        <v>65281</v>
      </c>
      <c r="AS26598">
        <v>34039919</v>
      </c>
    </row>
    <row r="26599" spans="1:45" x14ac:dyDescent="0.3">
      <c r="A26599" s="90">
        <v>20174</v>
      </c>
      <c r="B26599">
        <v>104574233850</v>
      </c>
      <c r="C26599" t="s">
        <v>38043</v>
      </c>
      <c r="D26599" t="s">
        <v>37799</v>
      </c>
      <c r="E26599">
        <v>1</v>
      </c>
      <c r="F26599" t="s">
        <v>38044</v>
      </c>
      <c r="G26599" t="s">
        <v>65288</v>
      </c>
      <c r="H26599" t="s">
        <v>12283</v>
      </c>
      <c r="I26599" t="s">
        <v>78122</v>
      </c>
      <c r="J26599" t="s">
        <v>78123</v>
      </c>
      <c r="K26599" t="s">
        <v>37767</v>
      </c>
      <c r="L26599" t="s">
        <v>78124</v>
      </c>
      <c r="M26599" t="s">
        <v>78125</v>
      </c>
      <c r="N26599">
        <v>8257100</v>
      </c>
      <c r="O26599" t="s">
        <v>78126</v>
      </c>
      <c r="P26599" t="s">
        <v>78127</v>
      </c>
      <c r="Q26599" t="s">
        <v>78128</v>
      </c>
      <c r="R26599" t="s">
        <v>78129</v>
      </c>
      <c r="T26599" t="s">
        <v>38406</v>
      </c>
      <c r="U26599" s="98">
        <v>4315112384</v>
      </c>
      <c r="V26599">
        <v>1</v>
      </c>
      <c r="W26599">
        <v>44.5</v>
      </c>
      <c r="X26599" t="s">
        <v>56</v>
      </c>
      <c r="Z26599" t="s">
        <v>45180</v>
      </c>
      <c r="AA26599" t="s">
        <v>37989</v>
      </c>
      <c r="AB26599" t="s">
        <v>41889</v>
      </c>
      <c r="AC26599" t="s">
        <v>67229</v>
      </c>
      <c r="AD26599" t="s">
        <v>65288</v>
      </c>
      <c r="AE26599">
        <v>1940633069</v>
      </c>
      <c r="AF26599" t="s">
        <v>37780</v>
      </c>
      <c r="AG26599" t="s">
        <v>37882</v>
      </c>
      <c r="AH26599" t="s">
        <v>57</v>
      </c>
      <c r="AI26599">
        <v>13468.93</v>
      </c>
      <c r="AJ26599">
        <v>79478035.069999993</v>
      </c>
      <c r="AK26599">
        <v>0</v>
      </c>
      <c r="AL26599">
        <v>6714386</v>
      </c>
      <c r="AM26599">
        <v>8072337</v>
      </c>
      <c r="AN26599">
        <v>20</v>
      </c>
      <c r="AP26599">
        <v>22700</v>
      </c>
      <c r="AQ26599" t="s">
        <v>65370</v>
      </c>
      <c r="AR26599" t="s">
        <v>65288</v>
      </c>
      <c r="AS26599">
        <v>34039919</v>
      </c>
    </row>
    <row r="26600" spans="1:45" x14ac:dyDescent="0.3">
      <c r="A26600" s="90">
        <v>20213</v>
      </c>
      <c r="B26600">
        <v>104573062900</v>
      </c>
      <c r="C26600" t="s">
        <v>38043</v>
      </c>
      <c r="D26600" t="s">
        <v>37799</v>
      </c>
      <c r="E26600">
        <v>1</v>
      </c>
      <c r="F26600" t="s">
        <v>38044</v>
      </c>
      <c r="G26600" t="s">
        <v>65281</v>
      </c>
      <c r="H26600" t="s">
        <v>12283</v>
      </c>
      <c r="I26600" t="s">
        <v>78122</v>
      </c>
      <c r="J26600" t="s">
        <v>78123</v>
      </c>
      <c r="K26600" t="s">
        <v>37767</v>
      </c>
      <c r="L26600" t="s">
        <v>78124</v>
      </c>
      <c r="M26600" t="s">
        <v>78125</v>
      </c>
      <c r="N26600">
        <v>8257100</v>
      </c>
      <c r="O26600" t="s">
        <v>78126</v>
      </c>
      <c r="P26600" t="s">
        <v>78127</v>
      </c>
      <c r="Q26600" t="s">
        <v>78128</v>
      </c>
      <c r="R26600" t="s">
        <v>78129</v>
      </c>
      <c r="T26600" t="s">
        <v>38406</v>
      </c>
      <c r="U26600" s="98">
        <v>1149162136</v>
      </c>
      <c r="V26600">
        <v>6</v>
      </c>
      <c r="W26600">
        <v>165.4</v>
      </c>
      <c r="X26600" t="s">
        <v>56</v>
      </c>
      <c r="Z26600" t="s">
        <v>45180</v>
      </c>
      <c r="AA26600" t="s">
        <v>37989</v>
      </c>
      <c r="AB26600" t="s">
        <v>41889</v>
      </c>
      <c r="AC26600" t="s">
        <v>67229</v>
      </c>
      <c r="AD26600" t="s">
        <v>65281</v>
      </c>
      <c r="AE26600">
        <v>1940632914</v>
      </c>
      <c r="AF26600" t="s">
        <v>37780</v>
      </c>
      <c r="AG26600" t="s">
        <v>37882</v>
      </c>
      <c r="AH26600" t="s">
        <v>57</v>
      </c>
      <c r="AI26600">
        <v>35200.980000000003</v>
      </c>
      <c r="AJ26600">
        <v>46733110.840000004</v>
      </c>
      <c r="AK26600">
        <v>0</v>
      </c>
      <c r="AL26600">
        <v>4018808</v>
      </c>
      <c r="AM26600">
        <v>4668031</v>
      </c>
      <c r="AN26600">
        <v>120</v>
      </c>
      <c r="AP26600">
        <v>22700</v>
      </c>
      <c r="AQ26600" t="s">
        <v>65370</v>
      </c>
      <c r="AR26600" t="s">
        <v>65288</v>
      </c>
      <c r="AS26600">
        <v>34039919</v>
      </c>
    </row>
    <row r="26601" spans="1:45" x14ac:dyDescent="0.3">
      <c r="A26601" s="90">
        <v>20174</v>
      </c>
      <c r="B26601">
        <v>104573080030</v>
      </c>
      <c r="C26601" t="s">
        <v>38043</v>
      </c>
      <c r="D26601" t="s">
        <v>37799</v>
      </c>
      <c r="E26601">
        <v>1</v>
      </c>
      <c r="F26601" t="s">
        <v>38044</v>
      </c>
      <c r="G26601" t="s">
        <v>65281</v>
      </c>
      <c r="H26601" t="s">
        <v>12283</v>
      </c>
      <c r="I26601" t="s">
        <v>78122</v>
      </c>
      <c r="J26601" t="s">
        <v>78123</v>
      </c>
      <c r="K26601" t="s">
        <v>37767</v>
      </c>
      <c r="L26601" t="s">
        <v>78124</v>
      </c>
      <c r="M26601" t="s">
        <v>78125</v>
      </c>
      <c r="N26601">
        <v>8257100</v>
      </c>
      <c r="O26601" t="s">
        <v>78126</v>
      </c>
      <c r="P26601" t="s">
        <v>78127</v>
      </c>
      <c r="Q26601" t="s">
        <v>78128</v>
      </c>
      <c r="R26601" t="s">
        <v>78129</v>
      </c>
      <c r="T26601" t="s">
        <v>38406</v>
      </c>
      <c r="U26601" s="98">
        <v>1149162136</v>
      </c>
      <c r="V26601">
        <v>6</v>
      </c>
      <c r="W26601">
        <v>165.4</v>
      </c>
      <c r="X26601" t="s">
        <v>56</v>
      </c>
      <c r="Z26601" t="s">
        <v>45180</v>
      </c>
      <c r="AA26601" t="s">
        <v>37989</v>
      </c>
      <c r="AB26601" t="s">
        <v>41889</v>
      </c>
      <c r="AC26601" t="s">
        <v>67229</v>
      </c>
      <c r="AD26601" t="s">
        <v>65281</v>
      </c>
      <c r="AE26601">
        <v>1940632914</v>
      </c>
      <c r="AF26601" t="s">
        <v>37780</v>
      </c>
      <c r="AG26601" t="s">
        <v>37882</v>
      </c>
      <c r="AH26601" t="s">
        <v>57</v>
      </c>
      <c r="AI26601">
        <v>35200.980000000003</v>
      </c>
      <c r="AJ26601">
        <v>20751190.550000001</v>
      </c>
      <c r="AK26601">
        <v>0</v>
      </c>
      <c r="AL26601">
        <v>1875125</v>
      </c>
      <c r="AM26601">
        <v>20</v>
      </c>
      <c r="AN26601">
        <v>1844245</v>
      </c>
      <c r="AP26601">
        <v>22700</v>
      </c>
      <c r="AQ26601" t="s">
        <v>65370</v>
      </c>
      <c r="AR26601" t="s">
        <v>65288</v>
      </c>
      <c r="AS26601">
        <v>34039919</v>
      </c>
    </row>
    <row r="26602" spans="1:45" x14ac:dyDescent="0.3">
      <c r="A26602" s="90">
        <v>26601</v>
      </c>
      <c r="B26602">
        <v>104575148051</v>
      </c>
      <c r="C26602" t="s">
        <v>37798</v>
      </c>
      <c r="D26602" t="s">
        <v>37907</v>
      </c>
      <c r="E26602">
        <v>2</v>
      </c>
      <c r="F26602" t="s">
        <v>37800</v>
      </c>
      <c r="G26602" t="s">
        <v>65288</v>
      </c>
      <c r="H26602" t="s">
        <v>20023</v>
      </c>
      <c r="I26602" t="s">
        <v>80902</v>
      </c>
      <c r="J26602" t="s">
        <v>80903</v>
      </c>
      <c r="K26602" t="s">
        <v>37767</v>
      </c>
      <c r="L26602" t="s">
        <v>80904</v>
      </c>
      <c r="M26602" t="s">
        <v>80905</v>
      </c>
      <c r="N26602">
        <v>3203592956</v>
      </c>
      <c r="O26602" t="s">
        <v>80906</v>
      </c>
      <c r="P26602" t="s">
        <v>45455</v>
      </c>
      <c r="Q26602" t="s">
        <v>80907</v>
      </c>
      <c r="R26602" t="s">
        <v>80908</v>
      </c>
      <c r="T26602" t="s">
        <v>38406</v>
      </c>
      <c r="U26602" s="98" t="s">
        <v>92458</v>
      </c>
      <c r="V26602">
        <v>205</v>
      </c>
      <c r="W26602">
        <v>7693</v>
      </c>
      <c r="X26602" t="s">
        <v>56</v>
      </c>
      <c r="Y26602">
        <v>1</v>
      </c>
      <c r="Z26602" t="s">
        <v>42879</v>
      </c>
      <c r="AA26602" t="s">
        <v>42880</v>
      </c>
      <c r="AB26602" t="s">
        <v>38510</v>
      </c>
      <c r="AC26602" t="s">
        <v>92459</v>
      </c>
      <c r="AD26602" t="s">
        <v>65461</v>
      </c>
      <c r="AE26602" t="s">
        <v>92460</v>
      </c>
      <c r="AF26602" t="s">
        <v>37780</v>
      </c>
      <c r="AG26602" t="s">
        <v>39023</v>
      </c>
      <c r="AH26602" t="s">
        <v>57</v>
      </c>
      <c r="AI26602">
        <v>63271.040000000001</v>
      </c>
      <c r="AJ26602">
        <v>1436252608</v>
      </c>
      <c r="AK26602">
        <v>4032022</v>
      </c>
      <c r="AL26602">
        <v>63409583</v>
      </c>
      <c r="AM26602">
        <v>125918852</v>
      </c>
      <c r="AN26602">
        <v>80000</v>
      </c>
      <c r="AP26602">
        <v>22700</v>
      </c>
      <c r="AQ26602" t="s">
        <v>65263</v>
      </c>
      <c r="AR26602" t="s">
        <v>65260</v>
      </c>
      <c r="AS26602">
        <v>34039919</v>
      </c>
    </row>
    <row r="26603" spans="1:45" x14ac:dyDescent="0.3">
      <c r="A26603" s="90">
        <v>26602</v>
      </c>
      <c r="B26603">
        <v>104580035340</v>
      </c>
      <c r="C26603" t="s">
        <v>38043</v>
      </c>
      <c r="D26603" t="s">
        <v>37799</v>
      </c>
      <c r="E26603">
        <v>1</v>
      </c>
      <c r="F26603" t="s">
        <v>38044</v>
      </c>
      <c r="G26603" t="s">
        <v>65340</v>
      </c>
      <c r="H26603" t="s">
        <v>12283</v>
      </c>
      <c r="I26603" t="s">
        <v>78122</v>
      </c>
      <c r="J26603" t="s">
        <v>78123</v>
      </c>
      <c r="K26603" t="s">
        <v>37767</v>
      </c>
      <c r="L26603" t="s">
        <v>78124</v>
      </c>
      <c r="M26603" t="s">
        <v>78125</v>
      </c>
      <c r="N26603">
        <v>8257100</v>
      </c>
      <c r="O26603" t="s">
        <v>78126</v>
      </c>
      <c r="P26603" t="s">
        <v>78127</v>
      </c>
      <c r="Q26603" t="s">
        <v>78128</v>
      </c>
      <c r="R26603" t="s">
        <v>78129</v>
      </c>
      <c r="T26603" t="s">
        <v>38406</v>
      </c>
      <c r="U26603" s="98">
        <v>6305674594</v>
      </c>
      <c r="V26603">
        <v>1</v>
      </c>
      <c r="W26603">
        <v>1.5</v>
      </c>
      <c r="X26603" t="s">
        <v>56</v>
      </c>
      <c r="Z26603" t="s">
        <v>45180</v>
      </c>
      <c r="AA26603" t="s">
        <v>37989</v>
      </c>
      <c r="AB26603" t="s">
        <v>41889</v>
      </c>
      <c r="AC26603" t="s">
        <v>68092</v>
      </c>
      <c r="AD26603" t="s">
        <v>65340</v>
      </c>
      <c r="AE26603">
        <v>1940633757</v>
      </c>
      <c r="AF26603" t="s">
        <v>37780</v>
      </c>
      <c r="AG26603" t="s">
        <v>37882</v>
      </c>
      <c r="AH26603" t="s">
        <v>57</v>
      </c>
      <c r="AI26603">
        <v>14.02</v>
      </c>
      <c r="AJ26603">
        <v>950449</v>
      </c>
      <c r="AK26603">
        <v>0</v>
      </c>
      <c r="AL26603">
        <v>190090</v>
      </c>
      <c r="AM26603">
        <v>800</v>
      </c>
      <c r="AN26603">
        <v>114134</v>
      </c>
      <c r="AP26603">
        <v>22700</v>
      </c>
      <c r="AQ26603" t="s">
        <v>65553</v>
      </c>
      <c r="AR26603" t="s">
        <v>65340</v>
      </c>
      <c r="AS26603">
        <v>34039919</v>
      </c>
    </row>
    <row r="26604" spans="1:45" x14ac:dyDescent="0.3">
      <c r="A26604" s="90" t="e">
        <v>#N/A</v>
      </c>
      <c r="B26604">
        <v>104580531160</v>
      </c>
      <c r="C26604" t="s">
        <v>37906</v>
      </c>
      <c r="D26604" t="s">
        <v>38466</v>
      </c>
      <c r="E26604">
        <v>2</v>
      </c>
      <c r="F26604" t="s">
        <v>37908</v>
      </c>
      <c r="G26604" t="s">
        <v>65345</v>
      </c>
      <c r="H26604">
        <v>3600235305</v>
      </c>
      <c r="I26604" t="s">
        <v>92461</v>
      </c>
      <c r="J26604" t="s">
        <v>92462</v>
      </c>
      <c r="K26604" t="s">
        <v>37767</v>
      </c>
      <c r="L26604" t="s">
        <v>92463</v>
      </c>
      <c r="M26604" t="s">
        <v>92464</v>
      </c>
      <c r="N26604" t="s">
        <v>92465</v>
      </c>
      <c r="O26604" t="s">
        <v>92466</v>
      </c>
      <c r="P26604" t="s">
        <v>92467</v>
      </c>
      <c r="Q26604" t="s">
        <v>92468</v>
      </c>
      <c r="T26604" t="s">
        <v>38406</v>
      </c>
      <c r="U26604" s="98" t="s">
        <v>92469</v>
      </c>
      <c r="V26604">
        <v>17</v>
      </c>
      <c r="W26604">
        <v>44540</v>
      </c>
      <c r="X26604" t="s">
        <v>56</v>
      </c>
      <c r="Y26604">
        <v>5</v>
      </c>
      <c r="Z26604" t="s">
        <v>37963</v>
      </c>
      <c r="AA26604" t="s">
        <v>37920</v>
      </c>
      <c r="AB26604" t="s">
        <v>38510</v>
      </c>
      <c r="AC26604" t="s">
        <v>89500</v>
      </c>
      <c r="AD26604" t="s">
        <v>65281</v>
      </c>
      <c r="AE26604">
        <v>1314754535</v>
      </c>
      <c r="AF26604" t="s">
        <v>38448</v>
      </c>
      <c r="AG26604" t="s">
        <v>38193</v>
      </c>
      <c r="AH26604" t="s">
        <v>57</v>
      </c>
      <c r="AI26604">
        <v>143</v>
      </c>
      <c r="AJ26604">
        <v>3246100</v>
      </c>
      <c r="AK26604">
        <v>0</v>
      </c>
      <c r="AL26604">
        <v>635600</v>
      </c>
      <c r="AM26604">
        <v>240000</v>
      </c>
      <c r="AN26604">
        <v>412170</v>
      </c>
      <c r="AP26604">
        <v>22700</v>
      </c>
      <c r="AQ26604" t="s">
        <v>65293</v>
      </c>
      <c r="AR26604" t="s">
        <v>65293</v>
      </c>
      <c r="AS26604">
        <v>34039919</v>
      </c>
    </row>
    <row r="26605" spans="1:45" x14ac:dyDescent="0.3">
      <c r="A26605" s="90">
        <v>20174</v>
      </c>
      <c r="B26605">
        <v>104590637430</v>
      </c>
      <c r="C26605" t="s">
        <v>38043</v>
      </c>
      <c r="D26605" t="s">
        <v>37799</v>
      </c>
      <c r="E26605">
        <v>1</v>
      </c>
      <c r="F26605" t="s">
        <v>38044</v>
      </c>
      <c r="G26605" t="s">
        <v>65354</v>
      </c>
      <c r="H26605" t="s">
        <v>12283</v>
      </c>
      <c r="I26605" t="s">
        <v>78122</v>
      </c>
      <c r="J26605" t="s">
        <v>78123</v>
      </c>
      <c r="K26605" t="s">
        <v>37767</v>
      </c>
      <c r="L26605" t="s">
        <v>78124</v>
      </c>
      <c r="M26605" t="s">
        <v>78125</v>
      </c>
      <c r="N26605">
        <v>8257100</v>
      </c>
      <c r="O26605" t="s">
        <v>78126</v>
      </c>
      <c r="P26605" t="s">
        <v>78127</v>
      </c>
      <c r="Q26605" t="s">
        <v>78128</v>
      </c>
      <c r="R26605" t="s">
        <v>78129</v>
      </c>
      <c r="T26605" t="s">
        <v>38406</v>
      </c>
      <c r="U26605" s="98">
        <v>8972933141</v>
      </c>
      <c r="V26605">
        <v>4</v>
      </c>
      <c r="W26605">
        <v>170.6</v>
      </c>
      <c r="X26605" t="s">
        <v>56</v>
      </c>
      <c r="Z26605" t="s">
        <v>45180</v>
      </c>
      <c r="AA26605" t="s">
        <v>37989</v>
      </c>
      <c r="AB26605" t="s">
        <v>41889</v>
      </c>
      <c r="AC26605" t="s">
        <v>92470</v>
      </c>
      <c r="AD26605" t="s">
        <v>65293</v>
      </c>
      <c r="AE26605">
        <v>1940634353</v>
      </c>
      <c r="AF26605" t="s">
        <v>37780</v>
      </c>
      <c r="AG26605" t="s">
        <v>37882</v>
      </c>
      <c r="AH26605" t="s">
        <v>57</v>
      </c>
      <c r="AI26605">
        <v>52300.92</v>
      </c>
      <c r="AJ26605">
        <v>48289448.840000004</v>
      </c>
      <c r="AK26605">
        <v>0</v>
      </c>
      <c r="AL26605">
        <v>2604806</v>
      </c>
      <c r="AM26605">
        <v>4697935</v>
      </c>
      <c r="AN26605">
        <v>20</v>
      </c>
      <c r="AP26605">
        <v>22700</v>
      </c>
      <c r="AQ26605" t="s">
        <v>65354</v>
      </c>
      <c r="AR26605" t="s">
        <v>65354</v>
      </c>
      <c r="AS26605">
        <v>34039919</v>
      </c>
    </row>
    <row r="26606" spans="1:45" x14ac:dyDescent="0.3">
      <c r="A26606" s="90">
        <v>26605</v>
      </c>
      <c r="B26606">
        <v>104592118520</v>
      </c>
      <c r="C26606" t="s">
        <v>40461</v>
      </c>
      <c r="D26606" t="s">
        <v>38466</v>
      </c>
      <c r="E26606">
        <v>1</v>
      </c>
      <c r="F26606" t="s">
        <v>40462</v>
      </c>
      <c r="G26606" t="s">
        <v>65472</v>
      </c>
      <c r="H26606" t="s">
        <v>6824</v>
      </c>
      <c r="I26606" t="s">
        <v>92471</v>
      </c>
      <c r="J26606" t="s">
        <v>92472</v>
      </c>
      <c r="L26606" t="s">
        <v>92473</v>
      </c>
      <c r="M26606" t="s">
        <v>92474</v>
      </c>
      <c r="N26606">
        <v>84911336848</v>
      </c>
      <c r="O26606" t="s">
        <v>92475</v>
      </c>
      <c r="P26606" t="s">
        <v>92476</v>
      </c>
      <c r="R26606" t="s">
        <v>41889</v>
      </c>
      <c r="S26606" t="s">
        <v>38476</v>
      </c>
      <c r="T26606" t="s">
        <v>38406</v>
      </c>
      <c r="U26606" s="98">
        <v>270607390076</v>
      </c>
      <c r="V26606">
        <v>1</v>
      </c>
      <c r="W26606">
        <v>0.5</v>
      </c>
      <c r="X26606" t="s">
        <v>56</v>
      </c>
      <c r="Z26606" t="s">
        <v>38477</v>
      </c>
      <c r="AA26606" t="s">
        <v>62560</v>
      </c>
      <c r="AB26606" t="s">
        <v>38479</v>
      </c>
      <c r="AC26606" t="s">
        <v>68230</v>
      </c>
      <c r="AD26606" t="s">
        <v>65293</v>
      </c>
      <c r="AE26606" t="s">
        <v>42963</v>
      </c>
      <c r="AF26606" t="s">
        <v>38448</v>
      </c>
      <c r="AG26606" t="s">
        <v>37882</v>
      </c>
      <c r="AH26606" t="s">
        <v>57</v>
      </c>
      <c r="AI26606">
        <v>4</v>
      </c>
      <c r="AJ26606">
        <v>329150</v>
      </c>
      <c r="AL26606">
        <v>65830</v>
      </c>
      <c r="AM26606">
        <v>800</v>
      </c>
      <c r="AN26606">
        <v>39578</v>
      </c>
      <c r="AP26606">
        <v>22700</v>
      </c>
      <c r="AQ26606" t="s">
        <v>65472</v>
      </c>
      <c r="AR26606" t="s">
        <v>65472</v>
      </c>
      <c r="AS26606">
        <v>34039919</v>
      </c>
    </row>
    <row r="26607" spans="1:45" x14ac:dyDescent="0.3">
      <c r="A26607" s="90">
        <v>26606</v>
      </c>
      <c r="B26607">
        <v>104589060110</v>
      </c>
      <c r="C26607" t="s">
        <v>37883</v>
      </c>
      <c r="D26607" t="s">
        <v>37884</v>
      </c>
      <c r="E26607">
        <v>3</v>
      </c>
      <c r="F26607" t="s">
        <v>37885</v>
      </c>
      <c r="G26607" t="s">
        <v>65293</v>
      </c>
      <c r="H26607" t="s">
        <v>14704</v>
      </c>
      <c r="I26607" t="s">
        <v>92477</v>
      </c>
      <c r="J26607" t="s">
        <v>92478</v>
      </c>
      <c r="K26607" t="s">
        <v>37767</v>
      </c>
      <c r="L26607" t="s">
        <v>92479</v>
      </c>
      <c r="M26607" t="s">
        <v>92480</v>
      </c>
      <c r="N26607" t="s">
        <v>92481</v>
      </c>
      <c r="O26607" t="s">
        <v>92482</v>
      </c>
      <c r="P26607" t="s">
        <v>92483</v>
      </c>
      <c r="Q26607" t="s">
        <v>92484</v>
      </c>
      <c r="R26607" t="s">
        <v>92485</v>
      </c>
      <c r="S26607" t="s">
        <v>38476</v>
      </c>
      <c r="T26607" t="s">
        <v>38406</v>
      </c>
      <c r="U26607" s="98" t="s">
        <v>92486</v>
      </c>
      <c r="V26607">
        <v>3</v>
      </c>
      <c r="W26607">
        <v>2607</v>
      </c>
      <c r="X26607" t="s">
        <v>56</v>
      </c>
      <c r="Z26607" t="s">
        <v>37919</v>
      </c>
      <c r="AA26607" t="s">
        <v>37920</v>
      </c>
      <c r="AB26607" t="s">
        <v>41889</v>
      </c>
      <c r="AC26607" t="s">
        <v>92487</v>
      </c>
      <c r="AD26607" t="s">
        <v>65289</v>
      </c>
      <c r="AE26607" t="s">
        <v>92488</v>
      </c>
      <c r="AF26607" t="s">
        <v>37780</v>
      </c>
      <c r="AG26607" t="s">
        <v>37781</v>
      </c>
      <c r="AH26607" t="s">
        <v>57</v>
      </c>
      <c r="AI26607">
        <v>6940</v>
      </c>
      <c r="AJ26607">
        <v>157538000</v>
      </c>
      <c r="AK26607">
        <v>8032022</v>
      </c>
      <c r="AL26607">
        <v>12727825</v>
      </c>
      <c r="AM26607">
        <v>196000</v>
      </c>
      <c r="AP26607">
        <v>22700</v>
      </c>
      <c r="AQ26607" t="s">
        <v>65472</v>
      </c>
      <c r="AR26607" t="s">
        <v>65354</v>
      </c>
      <c r="AS26607">
        <v>34039919</v>
      </c>
    </row>
    <row r="26608" spans="1:45" x14ac:dyDescent="0.3">
      <c r="A26608" s="90">
        <v>26607</v>
      </c>
      <c r="B26608">
        <v>104589060110</v>
      </c>
      <c r="C26608" t="s">
        <v>37883</v>
      </c>
      <c r="D26608" t="s">
        <v>37884</v>
      </c>
      <c r="E26608">
        <v>3</v>
      </c>
      <c r="F26608" t="s">
        <v>37885</v>
      </c>
      <c r="G26608" t="s">
        <v>65293</v>
      </c>
      <c r="H26608" t="s">
        <v>14704</v>
      </c>
      <c r="I26608" t="s">
        <v>92477</v>
      </c>
      <c r="J26608" t="s">
        <v>92478</v>
      </c>
      <c r="K26608" t="s">
        <v>37767</v>
      </c>
      <c r="L26608" t="s">
        <v>92479</v>
      </c>
      <c r="M26608" t="s">
        <v>92480</v>
      </c>
      <c r="N26608" t="s">
        <v>92481</v>
      </c>
      <c r="O26608" t="s">
        <v>92482</v>
      </c>
      <c r="P26608" t="s">
        <v>92483</v>
      </c>
      <c r="Q26608" t="s">
        <v>92484</v>
      </c>
      <c r="R26608" t="s">
        <v>92485</v>
      </c>
      <c r="S26608" t="s">
        <v>38476</v>
      </c>
      <c r="T26608" t="s">
        <v>38406</v>
      </c>
      <c r="U26608" s="98" t="s">
        <v>92486</v>
      </c>
      <c r="V26608">
        <v>3</v>
      </c>
      <c r="W26608">
        <v>2607</v>
      </c>
      <c r="X26608" t="s">
        <v>56</v>
      </c>
      <c r="Z26608" t="s">
        <v>37919</v>
      </c>
      <c r="AA26608" t="s">
        <v>37920</v>
      </c>
      <c r="AB26608" t="s">
        <v>41889</v>
      </c>
      <c r="AC26608" t="s">
        <v>92487</v>
      </c>
      <c r="AD26608" t="s">
        <v>65289</v>
      </c>
      <c r="AE26608" t="s">
        <v>92488</v>
      </c>
      <c r="AF26608" t="s">
        <v>37780</v>
      </c>
      <c r="AG26608" t="s">
        <v>37781</v>
      </c>
      <c r="AH26608" t="s">
        <v>57</v>
      </c>
      <c r="AI26608">
        <v>6940</v>
      </c>
      <c r="AJ26608">
        <v>157538000</v>
      </c>
      <c r="AK26608">
        <v>8032022</v>
      </c>
      <c r="AL26608">
        <v>12727825</v>
      </c>
      <c r="AM26608">
        <v>196000</v>
      </c>
      <c r="AP26608">
        <v>22700</v>
      </c>
      <c r="AQ26608" t="s">
        <v>65472</v>
      </c>
      <c r="AR26608" t="s">
        <v>65354</v>
      </c>
      <c r="AS26608">
        <v>34039919</v>
      </c>
    </row>
    <row r="26609" spans="1:45" x14ac:dyDescent="0.3">
      <c r="A26609" s="90">
        <v>26608</v>
      </c>
      <c r="B26609">
        <v>104588973200</v>
      </c>
      <c r="C26609" t="s">
        <v>37993</v>
      </c>
      <c r="D26609" t="s">
        <v>37799</v>
      </c>
      <c r="E26609">
        <v>3</v>
      </c>
      <c r="F26609" t="s">
        <v>37994</v>
      </c>
      <c r="G26609" t="s">
        <v>65354</v>
      </c>
      <c r="H26609" t="s">
        <v>15519</v>
      </c>
      <c r="I26609" t="s">
        <v>75232</v>
      </c>
      <c r="J26609" t="s">
        <v>75233</v>
      </c>
      <c r="K26609" t="s">
        <v>37767</v>
      </c>
      <c r="L26609" t="s">
        <v>75234</v>
      </c>
      <c r="M26609" t="s">
        <v>75235</v>
      </c>
      <c r="N26609" t="s">
        <v>75236</v>
      </c>
      <c r="O26609" t="s">
        <v>89492</v>
      </c>
      <c r="P26609" t="s">
        <v>75238</v>
      </c>
      <c r="Q26609" t="s">
        <v>75239</v>
      </c>
      <c r="R26609" t="s">
        <v>41889</v>
      </c>
      <c r="S26609" t="s">
        <v>38476</v>
      </c>
      <c r="T26609" t="s">
        <v>38406</v>
      </c>
      <c r="U26609" s="98" t="s">
        <v>92428</v>
      </c>
      <c r="V26609">
        <v>6</v>
      </c>
      <c r="W26609">
        <v>5926</v>
      </c>
      <c r="X26609" t="s">
        <v>56</v>
      </c>
      <c r="Z26609" t="s">
        <v>40459</v>
      </c>
      <c r="AA26609" t="s">
        <v>38006</v>
      </c>
      <c r="AB26609" t="s">
        <v>41889</v>
      </c>
      <c r="AC26609" t="s">
        <v>92429</v>
      </c>
      <c r="AD26609" t="s">
        <v>65354</v>
      </c>
      <c r="AE26609">
        <v>1410618664</v>
      </c>
      <c r="AF26609" t="s">
        <v>37780</v>
      </c>
      <c r="AG26609" t="s">
        <v>37945</v>
      </c>
      <c r="AH26609" t="s">
        <v>57</v>
      </c>
      <c r="AI26609">
        <v>10292</v>
      </c>
      <c r="AJ26609">
        <v>250762720</v>
      </c>
      <c r="AK26609">
        <v>13032022</v>
      </c>
      <c r="AL26609">
        <v>11200000</v>
      </c>
      <c r="AM26609">
        <v>26196272</v>
      </c>
      <c r="AP26609">
        <v>22700</v>
      </c>
      <c r="AQ26609" t="s">
        <v>65472</v>
      </c>
      <c r="AR26609" t="s">
        <v>65472</v>
      </c>
      <c r="AS26609">
        <v>34039919</v>
      </c>
    </row>
    <row r="26610" spans="1:45" x14ac:dyDescent="0.3">
      <c r="A26610" s="90">
        <v>20174</v>
      </c>
      <c r="B26610">
        <v>104595789320</v>
      </c>
      <c r="C26610" t="s">
        <v>40461</v>
      </c>
      <c r="D26610" t="s">
        <v>37799</v>
      </c>
      <c r="E26610">
        <v>1</v>
      </c>
      <c r="F26610" t="s">
        <v>40462</v>
      </c>
      <c r="G26610" t="s">
        <v>65295</v>
      </c>
      <c r="H26610" t="s">
        <v>12283</v>
      </c>
      <c r="I26610" t="s">
        <v>78122</v>
      </c>
      <c r="J26610" t="s">
        <v>78123</v>
      </c>
      <c r="K26610" t="s">
        <v>37767</v>
      </c>
      <c r="L26610" t="s">
        <v>78124</v>
      </c>
      <c r="M26610" t="s">
        <v>78125</v>
      </c>
      <c r="N26610">
        <v>8257100</v>
      </c>
      <c r="O26610" t="s">
        <v>78126</v>
      </c>
      <c r="P26610" t="s">
        <v>78127</v>
      </c>
      <c r="Q26610" t="s">
        <v>78128</v>
      </c>
      <c r="R26610" t="s">
        <v>78129</v>
      </c>
      <c r="T26610" t="s">
        <v>38406</v>
      </c>
      <c r="U26610" s="98">
        <v>2556590444</v>
      </c>
      <c r="V26610">
        <v>2</v>
      </c>
      <c r="W26610">
        <v>55.8</v>
      </c>
      <c r="X26610" t="s">
        <v>56</v>
      </c>
      <c r="Z26610" t="s">
        <v>45180</v>
      </c>
      <c r="AA26610" t="s">
        <v>38137</v>
      </c>
      <c r="AB26610" t="s">
        <v>41889</v>
      </c>
      <c r="AC26610" t="s">
        <v>92489</v>
      </c>
      <c r="AD26610" t="s">
        <v>65320</v>
      </c>
      <c r="AE26610">
        <v>1940635359</v>
      </c>
      <c r="AF26610" t="s">
        <v>37780</v>
      </c>
      <c r="AG26610" t="s">
        <v>37882</v>
      </c>
      <c r="AH26610" t="s">
        <v>57</v>
      </c>
      <c r="AI26610">
        <v>17530.79</v>
      </c>
      <c r="AJ26610">
        <v>162989956.40000001</v>
      </c>
      <c r="AK26610">
        <v>18032022</v>
      </c>
      <c r="AL26610">
        <v>7070866</v>
      </c>
      <c r="AM26610">
        <v>15906503</v>
      </c>
      <c r="AN26610">
        <v>20</v>
      </c>
      <c r="AP26610">
        <v>22740</v>
      </c>
      <c r="AQ26610" t="s">
        <v>65295</v>
      </c>
      <c r="AR26610" t="s">
        <v>65295</v>
      </c>
      <c r="AS26610">
        <v>34039919</v>
      </c>
    </row>
    <row r="26611" spans="1:45" x14ac:dyDescent="0.3">
      <c r="A26611" s="90">
        <v>20174</v>
      </c>
      <c r="B26611">
        <v>104601556620</v>
      </c>
      <c r="C26611" t="s">
        <v>38043</v>
      </c>
      <c r="D26611" t="s">
        <v>37799</v>
      </c>
      <c r="E26611">
        <v>1</v>
      </c>
      <c r="F26611" t="s">
        <v>38044</v>
      </c>
      <c r="G26611" t="s">
        <v>65351</v>
      </c>
      <c r="H26611" t="s">
        <v>12283</v>
      </c>
      <c r="I26611" t="s">
        <v>78122</v>
      </c>
      <c r="J26611" t="s">
        <v>78123</v>
      </c>
      <c r="K26611" t="s">
        <v>37767</v>
      </c>
      <c r="L26611" t="s">
        <v>78124</v>
      </c>
      <c r="M26611" t="s">
        <v>78125</v>
      </c>
      <c r="N26611">
        <v>8257100</v>
      </c>
      <c r="O26611" t="s">
        <v>78126</v>
      </c>
      <c r="P26611" t="s">
        <v>78127</v>
      </c>
      <c r="Q26611" t="s">
        <v>78128</v>
      </c>
      <c r="R26611" t="s">
        <v>78129</v>
      </c>
      <c r="T26611" t="s">
        <v>38406</v>
      </c>
      <c r="U26611" s="98">
        <v>2556593222</v>
      </c>
      <c r="V26611">
        <v>3</v>
      </c>
      <c r="W26611">
        <v>64.599999999999994</v>
      </c>
      <c r="X26611" t="s">
        <v>56</v>
      </c>
      <c r="Z26611" t="s">
        <v>45180</v>
      </c>
      <c r="AA26611" t="s">
        <v>37989</v>
      </c>
      <c r="AB26611" t="s">
        <v>41889</v>
      </c>
      <c r="AC26611" t="s">
        <v>92490</v>
      </c>
      <c r="AD26611" t="s">
        <v>65351</v>
      </c>
      <c r="AE26611">
        <v>1940635654</v>
      </c>
      <c r="AF26611" t="s">
        <v>37780</v>
      </c>
      <c r="AG26611" t="s">
        <v>37882</v>
      </c>
      <c r="AH26611" t="s">
        <v>57</v>
      </c>
      <c r="AI26611">
        <v>10164.69</v>
      </c>
      <c r="AJ26611">
        <v>36558607</v>
      </c>
      <c r="AK26611">
        <v>0</v>
      </c>
      <c r="AL26611">
        <v>1936387</v>
      </c>
      <c r="AM26611">
        <v>3418015</v>
      </c>
      <c r="AN26611">
        <v>20</v>
      </c>
      <c r="AP26611">
        <v>22740</v>
      </c>
      <c r="AQ26611" t="s">
        <v>65351</v>
      </c>
      <c r="AR26611" t="s">
        <v>65351</v>
      </c>
      <c r="AS26611">
        <v>34039919</v>
      </c>
    </row>
    <row r="26612" spans="1:45" x14ac:dyDescent="0.3">
      <c r="A26612" s="90">
        <v>26611</v>
      </c>
      <c r="B26612">
        <v>104597774960</v>
      </c>
      <c r="C26612" t="s">
        <v>41157</v>
      </c>
      <c r="D26612" t="s">
        <v>37907</v>
      </c>
      <c r="E26612">
        <v>3</v>
      </c>
      <c r="F26612" t="s">
        <v>41158</v>
      </c>
      <c r="G26612" t="s">
        <v>65295</v>
      </c>
      <c r="H26612">
        <v>3600612112</v>
      </c>
      <c r="I26612" t="s">
        <v>55426</v>
      </c>
      <c r="J26612" t="s">
        <v>55427</v>
      </c>
      <c r="K26612" t="s">
        <v>37767</v>
      </c>
      <c r="L26612" t="s">
        <v>92491</v>
      </c>
      <c r="M26612" t="s">
        <v>74313</v>
      </c>
      <c r="N26612">
        <v>613984682</v>
      </c>
      <c r="O26612" t="s">
        <v>92492</v>
      </c>
      <c r="P26612" t="s">
        <v>92493</v>
      </c>
      <c r="Q26612" t="s">
        <v>92494</v>
      </c>
      <c r="R26612" t="s">
        <v>92495</v>
      </c>
      <c r="S26612" t="s">
        <v>38476</v>
      </c>
      <c r="T26612" t="s">
        <v>38406</v>
      </c>
      <c r="U26612" s="98" t="s">
        <v>92496</v>
      </c>
      <c r="V26612">
        <v>1</v>
      </c>
      <c r="W26612">
        <v>128</v>
      </c>
      <c r="X26612" t="s">
        <v>56</v>
      </c>
      <c r="Z26612" t="s">
        <v>37919</v>
      </c>
      <c r="AA26612" t="s">
        <v>37920</v>
      </c>
      <c r="AB26612" t="s">
        <v>65506</v>
      </c>
      <c r="AC26612" t="s">
        <v>92497</v>
      </c>
      <c r="AD26612" t="s">
        <v>65354</v>
      </c>
      <c r="AE26612">
        <v>4557891</v>
      </c>
      <c r="AF26612" t="s">
        <v>37780</v>
      </c>
      <c r="AG26612" t="s">
        <v>37781</v>
      </c>
      <c r="AH26612" t="s">
        <v>57</v>
      </c>
      <c r="AI26612">
        <v>1854</v>
      </c>
      <c r="AJ26612">
        <v>42392960</v>
      </c>
      <c r="AK26612">
        <v>0</v>
      </c>
      <c r="AL26612">
        <v>8478592</v>
      </c>
      <c r="AM26612">
        <v>200000</v>
      </c>
      <c r="AN26612">
        <v>5107155</v>
      </c>
      <c r="AP26612">
        <v>22740</v>
      </c>
      <c r="AQ26612" t="s">
        <v>65351</v>
      </c>
      <c r="AR26612" t="s">
        <v>65351</v>
      </c>
      <c r="AS26612">
        <v>34039919</v>
      </c>
    </row>
    <row r="26613" spans="1:45" x14ac:dyDescent="0.3">
      <c r="A26613" s="90">
        <v>26612</v>
      </c>
      <c r="B26613">
        <v>104601803941</v>
      </c>
      <c r="C26613" t="s">
        <v>38043</v>
      </c>
      <c r="D26613" t="s">
        <v>37799</v>
      </c>
      <c r="E26613">
        <v>2</v>
      </c>
      <c r="F26613" t="s">
        <v>38044</v>
      </c>
      <c r="G26613" t="s">
        <v>65351</v>
      </c>
      <c r="H26613" t="s">
        <v>14213</v>
      </c>
      <c r="I26613" t="s">
        <v>75360</v>
      </c>
      <c r="J26613" t="s">
        <v>75360</v>
      </c>
      <c r="K26613" t="s">
        <v>37767</v>
      </c>
      <c r="L26613" t="s">
        <v>75361</v>
      </c>
      <c r="M26613" t="s">
        <v>75362</v>
      </c>
      <c r="N26613">
        <v>966284383</v>
      </c>
      <c r="O26613" t="s">
        <v>75363</v>
      </c>
      <c r="P26613" t="s">
        <v>75364</v>
      </c>
      <c r="Q26613" t="s">
        <v>75365</v>
      </c>
      <c r="R26613" t="s">
        <v>75366</v>
      </c>
      <c r="S26613" t="s">
        <v>38476</v>
      </c>
      <c r="T26613" t="s">
        <v>38406</v>
      </c>
      <c r="U26613" s="98" t="s">
        <v>90772</v>
      </c>
      <c r="V26613">
        <v>250</v>
      </c>
      <c r="W26613">
        <v>54872.79</v>
      </c>
      <c r="X26613" t="s">
        <v>56</v>
      </c>
      <c r="Y26613">
        <v>3</v>
      </c>
      <c r="Z26613" t="s">
        <v>37963</v>
      </c>
      <c r="AA26613" t="s">
        <v>37920</v>
      </c>
      <c r="AB26613" t="s">
        <v>38534</v>
      </c>
      <c r="AC26613" t="s">
        <v>90773</v>
      </c>
      <c r="AD26613" t="s">
        <v>65320</v>
      </c>
      <c r="AE26613" t="s">
        <v>90774</v>
      </c>
      <c r="AF26613" t="s">
        <v>37901</v>
      </c>
      <c r="AG26613" t="s">
        <v>37925</v>
      </c>
      <c r="AH26613" t="s">
        <v>57</v>
      </c>
      <c r="AI26613">
        <v>97424.36</v>
      </c>
      <c r="AJ26613">
        <v>2383057856</v>
      </c>
      <c r="AK26613">
        <v>0</v>
      </c>
      <c r="AL26613">
        <v>97584000</v>
      </c>
      <c r="AM26613">
        <v>248064186</v>
      </c>
      <c r="AP26613">
        <v>22740</v>
      </c>
      <c r="AQ26613" t="s">
        <v>65259</v>
      </c>
      <c r="AR26613" t="s">
        <v>65259</v>
      </c>
      <c r="AS26613">
        <v>34039919</v>
      </c>
    </row>
    <row r="26614" spans="1:45" x14ac:dyDescent="0.3">
      <c r="A26614" s="90">
        <v>20188</v>
      </c>
      <c r="B26614">
        <v>104601803941</v>
      </c>
      <c r="C26614" t="s">
        <v>38043</v>
      </c>
      <c r="D26614" t="s">
        <v>37799</v>
      </c>
      <c r="E26614">
        <v>2</v>
      </c>
      <c r="F26614" t="s">
        <v>38044</v>
      </c>
      <c r="G26614" t="s">
        <v>65351</v>
      </c>
      <c r="H26614" t="s">
        <v>14213</v>
      </c>
      <c r="I26614" t="s">
        <v>75360</v>
      </c>
      <c r="J26614" t="s">
        <v>75360</v>
      </c>
      <c r="K26614" t="s">
        <v>37767</v>
      </c>
      <c r="L26614" t="s">
        <v>75361</v>
      </c>
      <c r="M26614" t="s">
        <v>75362</v>
      </c>
      <c r="N26614">
        <v>966284383</v>
      </c>
      <c r="O26614" t="s">
        <v>75363</v>
      </c>
      <c r="P26614" t="s">
        <v>75364</v>
      </c>
      <c r="Q26614" t="s">
        <v>75365</v>
      </c>
      <c r="R26614" t="s">
        <v>75366</v>
      </c>
      <c r="S26614" t="s">
        <v>38476</v>
      </c>
      <c r="T26614" t="s">
        <v>38406</v>
      </c>
      <c r="U26614" s="98" t="s">
        <v>90772</v>
      </c>
      <c r="V26614">
        <v>250</v>
      </c>
      <c r="W26614">
        <v>54872.79</v>
      </c>
      <c r="X26614" t="s">
        <v>56</v>
      </c>
      <c r="Y26614">
        <v>3</v>
      </c>
      <c r="Z26614" t="s">
        <v>37963</v>
      </c>
      <c r="AA26614" t="s">
        <v>37920</v>
      </c>
      <c r="AB26614" t="s">
        <v>38534</v>
      </c>
      <c r="AC26614" t="s">
        <v>90773</v>
      </c>
      <c r="AD26614" t="s">
        <v>65320</v>
      </c>
      <c r="AE26614" t="s">
        <v>90774</v>
      </c>
      <c r="AF26614" t="s">
        <v>37901</v>
      </c>
      <c r="AG26614" t="s">
        <v>37925</v>
      </c>
      <c r="AH26614" t="s">
        <v>57</v>
      </c>
      <c r="AI26614">
        <v>97424.36</v>
      </c>
      <c r="AJ26614">
        <v>2383057856</v>
      </c>
      <c r="AK26614">
        <v>0</v>
      </c>
      <c r="AL26614">
        <v>97584000</v>
      </c>
      <c r="AM26614">
        <v>248064186</v>
      </c>
      <c r="AP26614">
        <v>22740</v>
      </c>
      <c r="AQ26614" t="s">
        <v>65259</v>
      </c>
      <c r="AR26614" t="s">
        <v>65259</v>
      </c>
      <c r="AS26614">
        <v>34039919</v>
      </c>
    </row>
    <row r="26615" spans="1:45" x14ac:dyDescent="0.3">
      <c r="A26615" s="90">
        <v>20189</v>
      </c>
      <c r="B26615">
        <v>104601803941</v>
      </c>
      <c r="C26615" t="s">
        <v>38043</v>
      </c>
      <c r="D26615" t="s">
        <v>37799</v>
      </c>
      <c r="E26615">
        <v>2</v>
      </c>
      <c r="F26615" t="s">
        <v>38044</v>
      </c>
      <c r="G26615" t="s">
        <v>65351</v>
      </c>
      <c r="H26615" t="s">
        <v>14213</v>
      </c>
      <c r="I26615" t="s">
        <v>75360</v>
      </c>
      <c r="J26615" t="s">
        <v>75360</v>
      </c>
      <c r="K26615" t="s">
        <v>37767</v>
      </c>
      <c r="L26615" t="s">
        <v>75361</v>
      </c>
      <c r="M26615" t="s">
        <v>75362</v>
      </c>
      <c r="N26615">
        <v>966284383</v>
      </c>
      <c r="O26615" t="s">
        <v>75363</v>
      </c>
      <c r="P26615" t="s">
        <v>75364</v>
      </c>
      <c r="Q26615" t="s">
        <v>75365</v>
      </c>
      <c r="R26615" t="s">
        <v>75366</v>
      </c>
      <c r="S26615" t="s">
        <v>38476</v>
      </c>
      <c r="T26615" t="s">
        <v>38406</v>
      </c>
      <c r="U26615" s="98" t="s">
        <v>90772</v>
      </c>
      <c r="V26615">
        <v>250</v>
      </c>
      <c r="W26615">
        <v>54872.79</v>
      </c>
      <c r="X26615" t="s">
        <v>56</v>
      </c>
      <c r="Y26615">
        <v>3</v>
      </c>
      <c r="Z26615" t="s">
        <v>37963</v>
      </c>
      <c r="AA26615" t="s">
        <v>37920</v>
      </c>
      <c r="AB26615" t="s">
        <v>38534</v>
      </c>
      <c r="AC26615" t="s">
        <v>90773</v>
      </c>
      <c r="AD26615" t="s">
        <v>65320</v>
      </c>
      <c r="AE26615" t="s">
        <v>90774</v>
      </c>
      <c r="AF26615" t="s">
        <v>37901</v>
      </c>
      <c r="AG26615" t="s">
        <v>37925</v>
      </c>
      <c r="AH26615" t="s">
        <v>57</v>
      </c>
      <c r="AI26615">
        <v>97424.36</v>
      </c>
      <c r="AJ26615">
        <v>2383057856</v>
      </c>
      <c r="AK26615">
        <v>0</v>
      </c>
      <c r="AL26615">
        <v>97584000</v>
      </c>
      <c r="AM26615">
        <v>248064186</v>
      </c>
      <c r="AP26615">
        <v>22740</v>
      </c>
      <c r="AQ26615" t="s">
        <v>65259</v>
      </c>
      <c r="AR26615" t="s">
        <v>65259</v>
      </c>
      <c r="AS26615">
        <v>34039919</v>
      </c>
    </row>
    <row r="26616" spans="1:45" x14ac:dyDescent="0.3">
      <c r="A26616" s="90">
        <v>26615</v>
      </c>
      <c r="B26616">
        <v>104601803941</v>
      </c>
      <c r="C26616" t="s">
        <v>38043</v>
      </c>
      <c r="D26616" t="s">
        <v>37799</v>
      </c>
      <c r="E26616">
        <v>2</v>
      </c>
      <c r="F26616" t="s">
        <v>38044</v>
      </c>
      <c r="G26616" t="s">
        <v>65351</v>
      </c>
      <c r="H26616" t="s">
        <v>14213</v>
      </c>
      <c r="I26616" t="s">
        <v>75360</v>
      </c>
      <c r="J26616" t="s">
        <v>75360</v>
      </c>
      <c r="K26616" t="s">
        <v>37767</v>
      </c>
      <c r="L26616" t="s">
        <v>75361</v>
      </c>
      <c r="M26616" t="s">
        <v>75362</v>
      </c>
      <c r="N26616">
        <v>966284383</v>
      </c>
      <c r="O26616" t="s">
        <v>75363</v>
      </c>
      <c r="P26616" t="s">
        <v>75364</v>
      </c>
      <c r="Q26616" t="s">
        <v>75365</v>
      </c>
      <c r="R26616" t="s">
        <v>75366</v>
      </c>
      <c r="S26616" t="s">
        <v>38476</v>
      </c>
      <c r="T26616" t="s">
        <v>38406</v>
      </c>
      <c r="U26616" s="98" t="s">
        <v>90772</v>
      </c>
      <c r="V26616">
        <v>250</v>
      </c>
      <c r="W26616">
        <v>54872.79</v>
      </c>
      <c r="X26616" t="s">
        <v>56</v>
      </c>
      <c r="Y26616">
        <v>3</v>
      </c>
      <c r="Z26616" t="s">
        <v>37963</v>
      </c>
      <c r="AA26616" t="s">
        <v>37920</v>
      </c>
      <c r="AB26616" t="s">
        <v>38534</v>
      </c>
      <c r="AC26616" t="s">
        <v>90773</v>
      </c>
      <c r="AD26616" t="s">
        <v>65320</v>
      </c>
      <c r="AE26616" t="s">
        <v>90774</v>
      </c>
      <c r="AF26616" t="s">
        <v>37901</v>
      </c>
      <c r="AG26616" t="s">
        <v>37925</v>
      </c>
      <c r="AH26616" t="s">
        <v>57</v>
      </c>
      <c r="AI26616">
        <v>97424.36</v>
      </c>
      <c r="AJ26616">
        <v>2383057856</v>
      </c>
      <c r="AK26616">
        <v>0</v>
      </c>
      <c r="AL26616">
        <v>97584000</v>
      </c>
      <c r="AM26616">
        <v>248064186</v>
      </c>
      <c r="AP26616">
        <v>22740</v>
      </c>
      <c r="AQ26616" t="s">
        <v>65259</v>
      </c>
      <c r="AR26616" t="s">
        <v>65259</v>
      </c>
      <c r="AS26616">
        <v>34039919</v>
      </c>
    </row>
    <row r="26617" spans="1:45" x14ac:dyDescent="0.3">
      <c r="A26617" s="90">
        <v>26616</v>
      </c>
      <c r="B26617">
        <v>104604016530</v>
      </c>
      <c r="C26617" t="s">
        <v>40461</v>
      </c>
      <c r="D26617" t="s">
        <v>37799</v>
      </c>
      <c r="E26617">
        <v>1</v>
      </c>
      <c r="F26617" t="s">
        <v>40462</v>
      </c>
      <c r="G26617" t="s">
        <v>65387</v>
      </c>
      <c r="H26617" t="s">
        <v>12283</v>
      </c>
      <c r="I26617" t="s">
        <v>78122</v>
      </c>
      <c r="J26617" t="s">
        <v>78123</v>
      </c>
      <c r="K26617" t="s">
        <v>37767</v>
      </c>
      <c r="L26617" t="s">
        <v>78124</v>
      </c>
      <c r="M26617" t="s">
        <v>78125</v>
      </c>
      <c r="N26617">
        <v>8257100</v>
      </c>
      <c r="O26617" t="s">
        <v>78126</v>
      </c>
      <c r="P26617" t="s">
        <v>78127</v>
      </c>
      <c r="Q26617" t="s">
        <v>78128</v>
      </c>
      <c r="R26617" t="s">
        <v>78129</v>
      </c>
      <c r="T26617" t="s">
        <v>38406</v>
      </c>
      <c r="U26617" s="98">
        <v>3077028846</v>
      </c>
      <c r="V26617">
        <v>1</v>
      </c>
      <c r="W26617">
        <v>2.5</v>
      </c>
      <c r="X26617" t="s">
        <v>56</v>
      </c>
      <c r="Z26617" t="s">
        <v>45180</v>
      </c>
      <c r="AA26617" t="s">
        <v>38137</v>
      </c>
      <c r="AB26617" t="s">
        <v>41889</v>
      </c>
      <c r="AC26617" t="s">
        <v>69702</v>
      </c>
      <c r="AD26617" t="s">
        <v>65387</v>
      </c>
      <c r="AE26617">
        <v>1940636275</v>
      </c>
      <c r="AF26617" t="s">
        <v>37780</v>
      </c>
      <c r="AG26617" t="s">
        <v>37882</v>
      </c>
      <c r="AH26617" t="s">
        <v>57</v>
      </c>
      <c r="AI26617">
        <v>39.020000000000003</v>
      </c>
      <c r="AJ26617">
        <v>1806693</v>
      </c>
      <c r="AK26617">
        <v>23032022</v>
      </c>
      <c r="AL26617">
        <v>361339</v>
      </c>
      <c r="AM26617">
        <v>2000</v>
      </c>
      <c r="AN26617">
        <v>217003</v>
      </c>
      <c r="AP26617">
        <v>22740</v>
      </c>
      <c r="AQ26617" t="s">
        <v>65387</v>
      </c>
      <c r="AR26617" t="s">
        <v>65387</v>
      </c>
      <c r="AS26617">
        <v>34039919</v>
      </c>
    </row>
    <row r="26618" spans="1:45" x14ac:dyDescent="0.3">
      <c r="A26618" s="90">
        <v>26617</v>
      </c>
      <c r="B26618">
        <v>104607208860</v>
      </c>
      <c r="C26618" t="s">
        <v>40691</v>
      </c>
      <c r="D26618" t="s">
        <v>37834</v>
      </c>
      <c r="E26618">
        <v>3</v>
      </c>
      <c r="F26618" t="s">
        <v>40692</v>
      </c>
      <c r="G26618" t="s">
        <v>65259</v>
      </c>
      <c r="H26618">
        <v>2300330323</v>
      </c>
      <c r="I26618" t="s">
        <v>41137</v>
      </c>
      <c r="J26618" t="s">
        <v>41138</v>
      </c>
      <c r="K26618" t="s">
        <v>41139</v>
      </c>
      <c r="L26618" t="s">
        <v>41140</v>
      </c>
      <c r="M26618" t="s">
        <v>41141</v>
      </c>
      <c r="N26618">
        <v>2223634999</v>
      </c>
      <c r="O26618" t="s">
        <v>80886</v>
      </c>
      <c r="P26618" t="s">
        <v>80887</v>
      </c>
      <c r="Q26618" t="s">
        <v>80888</v>
      </c>
      <c r="R26618" t="s">
        <v>80889</v>
      </c>
      <c r="S26618" t="s">
        <v>68315</v>
      </c>
      <c r="T26618" t="s">
        <v>38406</v>
      </c>
      <c r="U26618" s="98" t="s">
        <v>92498</v>
      </c>
      <c r="V26618">
        <v>9</v>
      </c>
      <c r="W26618">
        <v>7185</v>
      </c>
      <c r="X26618" t="s">
        <v>56</v>
      </c>
      <c r="Z26618" t="s">
        <v>38904</v>
      </c>
      <c r="AA26618" t="s">
        <v>38006</v>
      </c>
      <c r="AB26618" t="s">
        <v>41889</v>
      </c>
      <c r="AC26618" t="s">
        <v>72915</v>
      </c>
      <c r="AD26618" t="s">
        <v>65259</v>
      </c>
      <c r="AE26618" t="s">
        <v>92499</v>
      </c>
      <c r="AF26618" t="s">
        <v>37780</v>
      </c>
      <c r="AG26618" t="s">
        <v>37781</v>
      </c>
      <c r="AH26618" t="s">
        <v>57</v>
      </c>
      <c r="AI26618">
        <v>27275.200000000001</v>
      </c>
      <c r="AJ26618">
        <v>620238048</v>
      </c>
      <c r="AP26618">
        <v>22740</v>
      </c>
      <c r="AQ26618" t="s">
        <v>65259</v>
      </c>
      <c r="AR26618" t="s">
        <v>65259</v>
      </c>
      <c r="AS26618">
        <v>34039919</v>
      </c>
    </row>
    <row r="26619" spans="1:45" x14ac:dyDescent="0.3">
      <c r="A26619" s="90">
        <v>26618</v>
      </c>
      <c r="B26619">
        <v>104607208860</v>
      </c>
      <c r="C26619" t="s">
        <v>40691</v>
      </c>
      <c r="D26619" t="s">
        <v>37834</v>
      </c>
      <c r="E26619">
        <v>3</v>
      </c>
      <c r="F26619" t="s">
        <v>40692</v>
      </c>
      <c r="G26619" t="s">
        <v>65259</v>
      </c>
      <c r="H26619">
        <v>2300330323</v>
      </c>
      <c r="I26619" t="s">
        <v>41137</v>
      </c>
      <c r="J26619" t="s">
        <v>41138</v>
      </c>
      <c r="K26619" t="s">
        <v>41139</v>
      </c>
      <c r="L26619" t="s">
        <v>41140</v>
      </c>
      <c r="M26619" t="s">
        <v>41141</v>
      </c>
      <c r="N26619">
        <v>2223634999</v>
      </c>
      <c r="O26619" t="s">
        <v>80886</v>
      </c>
      <c r="P26619" t="s">
        <v>80887</v>
      </c>
      <c r="Q26619" t="s">
        <v>80888</v>
      </c>
      <c r="R26619" t="s">
        <v>80889</v>
      </c>
      <c r="S26619" t="s">
        <v>68315</v>
      </c>
      <c r="T26619" t="s">
        <v>38406</v>
      </c>
      <c r="U26619" s="98" t="s">
        <v>92498</v>
      </c>
      <c r="V26619">
        <v>9</v>
      </c>
      <c r="W26619">
        <v>7185</v>
      </c>
      <c r="X26619" t="s">
        <v>56</v>
      </c>
      <c r="Z26619" t="s">
        <v>38904</v>
      </c>
      <c r="AA26619" t="s">
        <v>38006</v>
      </c>
      <c r="AB26619" t="s">
        <v>41889</v>
      </c>
      <c r="AC26619" t="s">
        <v>72915</v>
      </c>
      <c r="AD26619" t="s">
        <v>65259</v>
      </c>
      <c r="AE26619" t="s">
        <v>92499</v>
      </c>
      <c r="AF26619" t="s">
        <v>37780</v>
      </c>
      <c r="AG26619" t="s">
        <v>37781</v>
      </c>
      <c r="AH26619" t="s">
        <v>57</v>
      </c>
      <c r="AI26619">
        <v>27275.200000000001</v>
      </c>
      <c r="AJ26619">
        <v>620238048</v>
      </c>
      <c r="AP26619">
        <v>22740</v>
      </c>
      <c r="AQ26619" t="s">
        <v>65259</v>
      </c>
      <c r="AR26619" t="s">
        <v>65259</v>
      </c>
      <c r="AS26619">
        <v>34039919</v>
      </c>
    </row>
    <row r="26620" spans="1:45" x14ac:dyDescent="0.3">
      <c r="A26620" s="90">
        <v>26619</v>
      </c>
      <c r="B26620">
        <v>104471021801</v>
      </c>
      <c r="C26620" t="s">
        <v>37883</v>
      </c>
      <c r="D26620" t="s">
        <v>37884</v>
      </c>
      <c r="E26620">
        <v>2</v>
      </c>
      <c r="F26620" t="s">
        <v>37885</v>
      </c>
      <c r="G26620" t="s">
        <v>72848</v>
      </c>
      <c r="H26620" t="s">
        <v>17345</v>
      </c>
      <c r="I26620" t="s">
        <v>92500</v>
      </c>
      <c r="J26620" t="s">
        <v>92501</v>
      </c>
      <c r="K26620" t="s">
        <v>37767</v>
      </c>
      <c r="L26620" t="s">
        <v>92502</v>
      </c>
      <c r="M26620" t="s">
        <v>92503</v>
      </c>
      <c r="N26620">
        <v>2862811933</v>
      </c>
      <c r="O26620" t="s">
        <v>77361</v>
      </c>
      <c r="P26620" t="s">
        <v>92504</v>
      </c>
      <c r="Q26620" t="s">
        <v>92505</v>
      </c>
      <c r="R26620" t="s">
        <v>92506</v>
      </c>
      <c r="T26620" t="s">
        <v>38406</v>
      </c>
      <c r="U26620" s="98">
        <v>5.0122712110865696E+16</v>
      </c>
      <c r="V26620">
        <v>1213</v>
      </c>
      <c r="W26620">
        <v>27870</v>
      </c>
      <c r="X26620" t="s">
        <v>56</v>
      </c>
      <c r="Y26620">
        <v>1</v>
      </c>
      <c r="Z26620" t="s">
        <v>37963</v>
      </c>
      <c r="AA26620" t="s">
        <v>37920</v>
      </c>
      <c r="AB26620" t="s">
        <v>38510</v>
      </c>
      <c r="AC26620" t="s">
        <v>92507</v>
      </c>
      <c r="AD26620" t="s">
        <v>73968</v>
      </c>
      <c r="AE26620" t="s">
        <v>92508</v>
      </c>
      <c r="AF26620" t="s">
        <v>37901</v>
      </c>
      <c r="AG26620" t="s">
        <v>39023</v>
      </c>
      <c r="AH26620" t="s">
        <v>57</v>
      </c>
      <c r="AI26620">
        <v>37834.5</v>
      </c>
      <c r="AJ26620">
        <v>855816390</v>
      </c>
      <c r="AK26620">
        <v>0</v>
      </c>
      <c r="AL26620">
        <v>2516475</v>
      </c>
      <c r="AM26620">
        <v>85833287</v>
      </c>
      <c r="AP26620">
        <v>22620</v>
      </c>
      <c r="AQ26620" t="s">
        <v>65642</v>
      </c>
      <c r="AR26620" t="s">
        <v>65472</v>
      </c>
      <c r="AS26620">
        <v>34039919</v>
      </c>
    </row>
    <row r="26621" spans="1:45" x14ac:dyDescent="0.3">
      <c r="A26621" s="90">
        <v>26620</v>
      </c>
      <c r="B26621">
        <v>104609092560</v>
      </c>
      <c r="C26621" t="s">
        <v>45091</v>
      </c>
      <c r="D26621" t="s">
        <v>37834</v>
      </c>
      <c r="E26621">
        <v>2</v>
      </c>
      <c r="F26621" t="s">
        <v>45092</v>
      </c>
      <c r="G26621" t="s">
        <v>65642</v>
      </c>
      <c r="H26621">
        <v>2601022072</v>
      </c>
      <c r="I26621" t="s">
        <v>58246</v>
      </c>
      <c r="J26621" t="s">
        <v>58247</v>
      </c>
      <c r="K26621" t="s">
        <v>37767</v>
      </c>
      <c r="L26621" t="s">
        <v>58248</v>
      </c>
      <c r="M26621" t="s">
        <v>58249</v>
      </c>
      <c r="N26621">
        <v>378690804</v>
      </c>
      <c r="O26621" t="s">
        <v>83370</v>
      </c>
      <c r="P26621" t="s">
        <v>83371</v>
      </c>
      <c r="Q26621" t="s">
        <v>83372</v>
      </c>
      <c r="R26621" t="s">
        <v>83373</v>
      </c>
      <c r="S26621" t="s">
        <v>83374</v>
      </c>
      <c r="T26621" t="s">
        <v>38406</v>
      </c>
      <c r="U26621" s="98" t="s">
        <v>92509</v>
      </c>
      <c r="V26621">
        <v>250</v>
      </c>
      <c r="W26621">
        <v>5732.4</v>
      </c>
      <c r="X26621" t="s">
        <v>56</v>
      </c>
      <c r="Y26621">
        <v>1</v>
      </c>
      <c r="Z26621" t="s">
        <v>38005</v>
      </c>
      <c r="AA26621" t="s">
        <v>38006</v>
      </c>
      <c r="AB26621" t="s">
        <v>41889</v>
      </c>
      <c r="AC26621" t="s">
        <v>65928</v>
      </c>
      <c r="AD26621" t="s">
        <v>65387</v>
      </c>
      <c r="AE26621" t="s">
        <v>92510</v>
      </c>
      <c r="AF26621" t="s">
        <v>37780</v>
      </c>
      <c r="AG26621" t="s">
        <v>37781</v>
      </c>
      <c r="AH26621" t="s">
        <v>57</v>
      </c>
      <c r="AI26621">
        <v>2596.92</v>
      </c>
      <c r="AJ26621">
        <v>59053960.799999997</v>
      </c>
      <c r="AK26621">
        <v>13032022</v>
      </c>
      <c r="AP26621">
        <v>22740</v>
      </c>
      <c r="AQ26621" t="s">
        <v>65642</v>
      </c>
      <c r="AR26621" t="s">
        <v>65642</v>
      </c>
      <c r="AS26621">
        <v>34039919</v>
      </c>
    </row>
    <row r="26622" spans="1:45" x14ac:dyDescent="0.3">
      <c r="A26622" s="90">
        <v>26621</v>
      </c>
      <c r="B26622">
        <v>104493918061</v>
      </c>
      <c r="C26622" t="s">
        <v>37883</v>
      </c>
      <c r="D26622" t="s">
        <v>37884</v>
      </c>
      <c r="E26622">
        <v>2</v>
      </c>
      <c r="F26622" t="s">
        <v>37885</v>
      </c>
      <c r="G26622" t="s">
        <v>37871</v>
      </c>
      <c r="H26622" t="s">
        <v>17345</v>
      </c>
      <c r="I26622" t="s">
        <v>92500</v>
      </c>
      <c r="J26622" t="s">
        <v>92501</v>
      </c>
      <c r="K26622" t="s">
        <v>37767</v>
      </c>
      <c r="L26622" t="s">
        <v>92502</v>
      </c>
      <c r="M26622" t="s">
        <v>92503</v>
      </c>
      <c r="N26622">
        <v>2862811933</v>
      </c>
      <c r="O26622" t="s">
        <v>77361</v>
      </c>
      <c r="P26622" t="s">
        <v>92511</v>
      </c>
      <c r="Q26622" t="s">
        <v>92512</v>
      </c>
      <c r="R26622" t="s">
        <v>38476</v>
      </c>
      <c r="T26622" t="s">
        <v>38406</v>
      </c>
      <c r="U26622" s="98">
        <v>150122215763617</v>
      </c>
      <c r="V26622">
        <v>1349</v>
      </c>
      <c r="W26622">
        <v>27660</v>
      </c>
      <c r="X26622" t="s">
        <v>56</v>
      </c>
      <c r="Y26622">
        <v>1</v>
      </c>
      <c r="Z26622" t="s">
        <v>37963</v>
      </c>
      <c r="AA26622" t="s">
        <v>37920</v>
      </c>
      <c r="AB26622" t="s">
        <v>38510</v>
      </c>
      <c r="AC26622" t="s">
        <v>92513</v>
      </c>
      <c r="AD26622" t="s">
        <v>37785</v>
      </c>
      <c r="AE26622" t="s">
        <v>92514</v>
      </c>
      <c r="AF26622" t="s">
        <v>37901</v>
      </c>
      <c r="AG26622" t="s">
        <v>39023</v>
      </c>
      <c r="AH26622" t="s">
        <v>57</v>
      </c>
      <c r="AI26622">
        <v>20995</v>
      </c>
      <c r="AJ26622">
        <v>473647200</v>
      </c>
      <c r="AL26622">
        <v>2596092</v>
      </c>
      <c r="AM26622">
        <v>47624329</v>
      </c>
      <c r="AP26622">
        <v>22560</v>
      </c>
      <c r="AQ26622" t="s">
        <v>65642</v>
      </c>
      <c r="AR26622" t="s">
        <v>65472</v>
      </c>
      <c r="AS26622">
        <v>34039919</v>
      </c>
    </row>
    <row r="26623" spans="1:45" x14ac:dyDescent="0.3">
      <c r="A26623" s="90">
        <v>26622</v>
      </c>
      <c r="B26623">
        <v>104519518943</v>
      </c>
      <c r="C26623" t="s">
        <v>37883</v>
      </c>
      <c r="D26623" t="s">
        <v>37884</v>
      </c>
      <c r="E26623">
        <v>2</v>
      </c>
      <c r="F26623" t="s">
        <v>37885</v>
      </c>
      <c r="G26623" t="s">
        <v>74094</v>
      </c>
      <c r="H26623" t="s">
        <v>17345</v>
      </c>
      <c r="I26623" t="s">
        <v>92500</v>
      </c>
      <c r="J26623" t="s">
        <v>92501</v>
      </c>
      <c r="K26623" t="s">
        <v>37767</v>
      </c>
      <c r="L26623" t="s">
        <v>92502</v>
      </c>
      <c r="M26623" t="s">
        <v>92503</v>
      </c>
      <c r="N26623">
        <v>2862811933</v>
      </c>
      <c r="O26623" t="s">
        <v>92515</v>
      </c>
      <c r="P26623" t="s">
        <v>92516</v>
      </c>
      <c r="Q26623" t="s">
        <v>92517</v>
      </c>
      <c r="R26623" t="s">
        <v>92518</v>
      </c>
      <c r="T26623" t="s">
        <v>38406</v>
      </c>
      <c r="U26623" s="98" t="s">
        <v>92519</v>
      </c>
      <c r="V26623">
        <v>1143</v>
      </c>
      <c r="W26623">
        <v>27710</v>
      </c>
      <c r="X26623" t="s">
        <v>56</v>
      </c>
      <c r="Y26623">
        <v>1</v>
      </c>
      <c r="Z26623" t="s">
        <v>37963</v>
      </c>
      <c r="AA26623" t="s">
        <v>37920</v>
      </c>
      <c r="AB26623" t="s">
        <v>38510</v>
      </c>
      <c r="AC26623" t="s">
        <v>92520</v>
      </c>
      <c r="AD26623" t="s">
        <v>74094</v>
      </c>
      <c r="AE26623" t="s">
        <v>92521</v>
      </c>
      <c r="AF26623" t="s">
        <v>37901</v>
      </c>
      <c r="AG26623" t="s">
        <v>39023</v>
      </c>
      <c r="AH26623" t="s">
        <v>57</v>
      </c>
      <c r="AI26623">
        <v>20040.5</v>
      </c>
      <c r="AJ26623">
        <v>450911250</v>
      </c>
      <c r="AK26623">
        <v>0</v>
      </c>
      <c r="AL26623">
        <v>7257938</v>
      </c>
      <c r="AM26623">
        <v>42113385</v>
      </c>
      <c r="AP26623">
        <v>22500</v>
      </c>
      <c r="AQ26623" t="s">
        <v>65642</v>
      </c>
      <c r="AR26623" t="s">
        <v>65472</v>
      </c>
      <c r="AS26623">
        <v>34039919</v>
      </c>
    </row>
    <row r="26624" spans="1:45" x14ac:dyDescent="0.3">
      <c r="A26624" s="90">
        <v>26623</v>
      </c>
      <c r="B26624">
        <v>104609480511</v>
      </c>
      <c r="C26624" t="s">
        <v>40461</v>
      </c>
      <c r="D26624" t="s">
        <v>37799</v>
      </c>
      <c r="E26624">
        <v>1</v>
      </c>
      <c r="F26624" t="s">
        <v>40462</v>
      </c>
      <c r="G26624" t="s">
        <v>65264</v>
      </c>
      <c r="H26624" t="s">
        <v>12283</v>
      </c>
      <c r="I26624" t="s">
        <v>78122</v>
      </c>
      <c r="J26624" t="s">
        <v>78123</v>
      </c>
      <c r="K26624" t="s">
        <v>37767</v>
      </c>
      <c r="L26624" t="s">
        <v>78124</v>
      </c>
      <c r="M26624" t="s">
        <v>78125</v>
      </c>
      <c r="N26624">
        <v>8257100</v>
      </c>
      <c r="O26624" t="s">
        <v>78126</v>
      </c>
      <c r="P26624" t="s">
        <v>78127</v>
      </c>
      <c r="Q26624" t="s">
        <v>78128</v>
      </c>
      <c r="R26624" t="s">
        <v>78129</v>
      </c>
      <c r="T26624" t="s">
        <v>38406</v>
      </c>
      <c r="U26624" s="98">
        <v>3077038532</v>
      </c>
      <c r="V26624">
        <v>1</v>
      </c>
      <c r="W26624">
        <v>45</v>
      </c>
      <c r="X26624" t="s">
        <v>56</v>
      </c>
      <c r="Z26624" t="s">
        <v>45180</v>
      </c>
      <c r="AA26624" t="s">
        <v>38137</v>
      </c>
      <c r="AB26624" t="s">
        <v>41889</v>
      </c>
      <c r="AC26624" t="s">
        <v>92522</v>
      </c>
      <c r="AD26624" t="s">
        <v>65304</v>
      </c>
      <c r="AE26624">
        <v>1940636715</v>
      </c>
      <c r="AF26624" t="s">
        <v>37780</v>
      </c>
      <c r="AG26624" t="s">
        <v>37882</v>
      </c>
      <c r="AH26624" t="s">
        <v>57</v>
      </c>
      <c r="AI26624">
        <v>776.85</v>
      </c>
      <c r="AJ26624">
        <v>28962116.5</v>
      </c>
      <c r="AK26624">
        <v>25032022</v>
      </c>
      <c r="AL26624">
        <v>5792423</v>
      </c>
      <c r="AM26624">
        <v>50000</v>
      </c>
      <c r="AN26624">
        <v>3480454</v>
      </c>
      <c r="AP26624">
        <v>22735</v>
      </c>
      <c r="AQ26624" t="s">
        <v>65264</v>
      </c>
      <c r="AR26624" t="s">
        <v>65264</v>
      </c>
      <c r="AS26624">
        <v>34039919</v>
      </c>
    </row>
    <row r="26625" spans="1:45" x14ac:dyDescent="0.3">
      <c r="A26625" s="90">
        <v>26624</v>
      </c>
      <c r="B26625">
        <v>104611705110</v>
      </c>
      <c r="C26625" t="s">
        <v>38043</v>
      </c>
      <c r="D26625" t="s">
        <v>37799</v>
      </c>
      <c r="E26625">
        <v>1</v>
      </c>
      <c r="F26625" t="s">
        <v>38044</v>
      </c>
      <c r="G26625" t="s">
        <v>65264</v>
      </c>
      <c r="H26625" t="s">
        <v>12283</v>
      </c>
      <c r="I26625" t="s">
        <v>78122</v>
      </c>
      <c r="J26625" t="s">
        <v>78123</v>
      </c>
      <c r="K26625" t="s">
        <v>37767</v>
      </c>
      <c r="L26625" t="s">
        <v>78124</v>
      </c>
      <c r="M26625" t="s">
        <v>78125</v>
      </c>
      <c r="N26625">
        <v>8257100</v>
      </c>
      <c r="O26625" t="s">
        <v>78126</v>
      </c>
      <c r="P26625" t="s">
        <v>78127</v>
      </c>
      <c r="Q26625" t="s">
        <v>78128</v>
      </c>
      <c r="R26625" t="s">
        <v>78129</v>
      </c>
      <c r="T26625" t="s">
        <v>38406</v>
      </c>
      <c r="U26625" s="98">
        <v>3077038580</v>
      </c>
      <c r="V26625">
        <v>1</v>
      </c>
      <c r="W26625">
        <v>27.2</v>
      </c>
      <c r="X26625" t="s">
        <v>56</v>
      </c>
      <c r="Z26625" t="s">
        <v>45180</v>
      </c>
      <c r="AA26625" t="s">
        <v>37989</v>
      </c>
      <c r="AB26625" t="s">
        <v>41889</v>
      </c>
      <c r="AC26625" t="s">
        <v>72309</v>
      </c>
      <c r="AD26625" t="s">
        <v>65264</v>
      </c>
      <c r="AE26625">
        <v>1940636662</v>
      </c>
      <c r="AF26625" t="s">
        <v>37780</v>
      </c>
      <c r="AG26625" t="s">
        <v>37882</v>
      </c>
      <c r="AH26625" t="s">
        <v>57</v>
      </c>
      <c r="AI26625">
        <v>8412.9699999999993</v>
      </c>
      <c r="AJ26625">
        <v>178809479</v>
      </c>
      <c r="AK26625">
        <v>0</v>
      </c>
      <c r="AL26625">
        <v>10446126</v>
      </c>
      <c r="AM26625">
        <v>16761799</v>
      </c>
      <c r="AN26625">
        <v>900</v>
      </c>
      <c r="AP26625">
        <v>22735</v>
      </c>
      <c r="AQ26625" t="s">
        <v>65264</v>
      </c>
      <c r="AR26625" t="s">
        <v>65264</v>
      </c>
      <c r="AS26625">
        <v>34039919</v>
      </c>
    </row>
    <row r="26626" spans="1:45" x14ac:dyDescent="0.3">
      <c r="A26626" s="90">
        <v>20174</v>
      </c>
      <c r="B26626">
        <v>104611335730</v>
      </c>
      <c r="C26626" t="s">
        <v>40461</v>
      </c>
      <c r="D26626" t="s">
        <v>37799</v>
      </c>
      <c r="E26626">
        <v>1</v>
      </c>
      <c r="F26626" t="s">
        <v>40462</v>
      </c>
      <c r="G26626" t="s">
        <v>65264</v>
      </c>
      <c r="H26626" t="s">
        <v>12283</v>
      </c>
      <c r="I26626" t="s">
        <v>78122</v>
      </c>
      <c r="J26626" t="s">
        <v>78123</v>
      </c>
      <c r="K26626" t="s">
        <v>37767</v>
      </c>
      <c r="L26626" t="s">
        <v>78124</v>
      </c>
      <c r="M26626" t="s">
        <v>78125</v>
      </c>
      <c r="N26626">
        <v>8257100</v>
      </c>
      <c r="O26626" t="s">
        <v>78126</v>
      </c>
      <c r="P26626" t="s">
        <v>78127</v>
      </c>
      <c r="Q26626" t="s">
        <v>78128</v>
      </c>
      <c r="R26626" t="s">
        <v>78129</v>
      </c>
      <c r="T26626" t="s">
        <v>38406</v>
      </c>
      <c r="U26626" s="98">
        <v>9245414231</v>
      </c>
      <c r="V26626">
        <v>1</v>
      </c>
      <c r="W26626">
        <v>103.5</v>
      </c>
      <c r="X26626" t="s">
        <v>56</v>
      </c>
      <c r="Z26626" t="s">
        <v>45180</v>
      </c>
      <c r="AA26626" t="s">
        <v>38137</v>
      </c>
      <c r="AB26626" t="s">
        <v>41889</v>
      </c>
      <c r="AC26626" t="s">
        <v>92522</v>
      </c>
      <c r="AD26626" t="s">
        <v>65304</v>
      </c>
      <c r="AE26626">
        <v>1940636762</v>
      </c>
      <c r="AF26626" t="s">
        <v>37780</v>
      </c>
      <c r="AG26626" t="s">
        <v>37882</v>
      </c>
      <c r="AH26626" t="s">
        <v>57</v>
      </c>
      <c r="AI26626">
        <v>40667.33</v>
      </c>
      <c r="AJ26626">
        <v>68341301.819999993</v>
      </c>
      <c r="AK26626">
        <v>25032022</v>
      </c>
      <c r="AL26626">
        <v>4194712</v>
      </c>
      <c r="AM26626">
        <v>6763707</v>
      </c>
      <c r="AN26626">
        <v>40</v>
      </c>
      <c r="AP26626">
        <v>22735</v>
      </c>
      <c r="AQ26626" t="s">
        <v>65264</v>
      </c>
      <c r="AR26626" t="s">
        <v>65264</v>
      </c>
      <c r="AS26626">
        <v>34039919</v>
      </c>
    </row>
    <row r="26627" spans="1:45" x14ac:dyDescent="0.3">
      <c r="A26627" s="90">
        <v>20174</v>
      </c>
      <c r="B26627">
        <v>104611335730</v>
      </c>
      <c r="C26627" t="s">
        <v>40461</v>
      </c>
      <c r="D26627" t="s">
        <v>37799</v>
      </c>
      <c r="E26627">
        <v>1</v>
      </c>
      <c r="F26627" t="s">
        <v>40462</v>
      </c>
      <c r="G26627" t="s">
        <v>65264</v>
      </c>
      <c r="H26627" t="s">
        <v>12283</v>
      </c>
      <c r="I26627" t="s">
        <v>78122</v>
      </c>
      <c r="J26627" t="s">
        <v>78123</v>
      </c>
      <c r="K26627" t="s">
        <v>37767</v>
      </c>
      <c r="L26627" t="s">
        <v>78124</v>
      </c>
      <c r="M26627" t="s">
        <v>78125</v>
      </c>
      <c r="N26627">
        <v>8257100</v>
      </c>
      <c r="O26627" t="s">
        <v>78126</v>
      </c>
      <c r="P26627" t="s">
        <v>78127</v>
      </c>
      <c r="Q26627" t="s">
        <v>78128</v>
      </c>
      <c r="R26627" t="s">
        <v>78129</v>
      </c>
      <c r="T26627" t="s">
        <v>38406</v>
      </c>
      <c r="U26627" s="98">
        <v>9245414231</v>
      </c>
      <c r="V26627">
        <v>1</v>
      </c>
      <c r="W26627">
        <v>103.5</v>
      </c>
      <c r="X26627" t="s">
        <v>56</v>
      </c>
      <c r="Z26627" t="s">
        <v>45180</v>
      </c>
      <c r="AA26627" t="s">
        <v>38137</v>
      </c>
      <c r="AB26627" t="s">
        <v>41889</v>
      </c>
      <c r="AC26627" t="s">
        <v>92522</v>
      </c>
      <c r="AD26627" t="s">
        <v>65304</v>
      </c>
      <c r="AE26627">
        <v>1940636762</v>
      </c>
      <c r="AF26627" t="s">
        <v>37780</v>
      </c>
      <c r="AG26627" t="s">
        <v>37882</v>
      </c>
      <c r="AH26627" t="s">
        <v>57</v>
      </c>
      <c r="AI26627">
        <v>40667.33</v>
      </c>
      <c r="AJ26627">
        <v>68341301.819999993</v>
      </c>
      <c r="AK26627">
        <v>25032022</v>
      </c>
      <c r="AL26627">
        <v>4194712</v>
      </c>
      <c r="AM26627">
        <v>6763707</v>
      </c>
      <c r="AN26627">
        <v>40</v>
      </c>
      <c r="AP26627">
        <v>22735</v>
      </c>
      <c r="AQ26627" t="s">
        <v>65264</v>
      </c>
      <c r="AR26627" t="s">
        <v>65264</v>
      </c>
      <c r="AS26627">
        <v>34039919</v>
      </c>
    </row>
    <row r="26628" spans="1:45" x14ac:dyDescent="0.3">
      <c r="A26628" s="90">
        <v>22735</v>
      </c>
      <c r="B26628">
        <v>104611805540</v>
      </c>
      <c r="C26628" t="s">
        <v>38043</v>
      </c>
      <c r="D26628" t="s">
        <v>37799</v>
      </c>
      <c r="E26628">
        <v>1</v>
      </c>
      <c r="F26628" t="s">
        <v>38044</v>
      </c>
      <c r="G26628" t="s">
        <v>65264</v>
      </c>
      <c r="H26628" t="s">
        <v>12283</v>
      </c>
      <c r="I26628" t="s">
        <v>78122</v>
      </c>
      <c r="J26628" t="s">
        <v>78123</v>
      </c>
      <c r="K26628" t="s">
        <v>37767</v>
      </c>
      <c r="L26628" t="s">
        <v>78124</v>
      </c>
      <c r="M26628" t="s">
        <v>78125</v>
      </c>
      <c r="N26628">
        <v>8257100</v>
      </c>
      <c r="O26628" t="s">
        <v>78126</v>
      </c>
      <c r="P26628" t="s">
        <v>78127</v>
      </c>
      <c r="Q26628" t="s">
        <v>78128</v>
      </c>
      <c r="R26628" t="s">
        <v>78129</v>
      </c>
      <c r="T26628" t="s">
        <v>38406</v>
      </c>
      <c r="U26628" s="98">
        <v>2556593270</v>
      </c>
      <c r="V26628">
        <v>1</v>
      </c>
      <c r="W26628">
        <v>83</v>
      </c>
      <c r="X26628" t="s">
        <v>56</v>
      </c>
      <c r="Z26628" t="s">
        <v>45180</v>
      </c>
      <c r="AA26628" t="s">
        <v>37989</v>
      </c>
      <c r="AB26628" t="s">
        <v>41889</v>
      </c>
      <c r="AC26628" t="s">
        <v>92490</v>
      </c>
      <c r="AD26628" t="s">
        <v>65351</v>
      </c>
      <c r="AE26628">
        <v>1940635388</v>
      </c>
      <c r="AF26628" t="s">
        <v>37780</v>
      </c>
      <c r="AG26628" t="s">
        <v>37882</v>
      </c>
      <c r="AH26628" t="s">
        <v>57</v>
      </c>
      <c r="AI26628">
        <v>22389.84</v>
      </c>
      <c r="AJ26628">
        <v>55782379.579999998</v>
      </c>
      <c r="AK26628">
        <v>0</v>
      </c>
      <c r="AL26628">
        <v>7019118</v>
      </c>
      <c r="AM26628">
        <v>5911867</v>
      </c>
      <c r="AN26628">
        <v>2100</v>
      </c>
      <c r="AP26628">
        <v>22735</v>
      </c>
      <c r="AQ26628" t="s">
        <v>65306</v>
      </c>
      <c r="AR26628" t="s">
        <v>65306</v>
      </c>
      <c r="AS26628">
        <v>34039919</v>
      </c>
    </row>
    <row r="26629" spans="1:45" x14ac:dyDescent="0.3">
      <c r="A26629" s="90">
        <v>20180</v>
      </c>
      <c r="B26629">
        <v>104611805540</v>
      </c>
      <c r="C26629" t="s">
        <v>38043</v>
      </c>
      <c r="D26629" t="s">
        <v>37799</v>
      </c>
      <c r="E26629">
        <v>1</v>
      </c>
      <c r="F26629" t="s">
        <v>38044</v>
      </c>
      <c r="G26629" t="s">
        <v>65264</v>
      </c>
      <c r="H26629" t="s">
        <v>12283</v>
      </c>
      <c r="I26629" t="s">
        <v>78122</v>
      </c>
      <c r="J26629" t="s">
        <v>78123</v>
      </c>
      <c r="K26629" t="s">
        <v>37767</v>
      </c>
      <c r="L26629" t="s">
        <v>78124</v>
      </c>
      <c r="M26629" t="s">
        <v>78125</v>
      </c>
      <c r="N26629">
        <v>8257100</v>
      </c>
      <c r="O26629" t="s">
        <v>78126</v>
      </c>
      <c r="P26629" t="s">
        <v>78127</v>
      </c>
      <c r="Q26629" t="s">
        <v>78128</v>
      </c>
      <c r="R26629" t="s">
        <v>78129</v>
      </c>
      <c r="T26629" t="s">
        <v>38406</v>
      </c>
      <c r="U26629" s="98">
        <v>2556593270</v>
      </c>
      <c r="V26629">
        <v>1</v>
      </c>
      <c r="W26629">
        <v>83</v>
      </c>
      <c r="X26629" t="s">
        <v>56</v>
      </c>
      <c r="Z26629" t="s">
        <v>45180</v>
      </c>
      <c r="AA26629" t="s">
        <v>37989</v>
      </c>
      <c r="AB26629" t="s">
        <v>41889</v>
      </c>
      <c r="AC26629" t="s">
        <v>92490</v>
      </c>
      <c r="AD26629" t="s">
        <v>65351</v>
      </c>
      <c r="AE26629">
        <v>1940635388</v>
      </c>
      <c r="AF26629" t="s">
        <v>37780</v>
      </c>
      <c r="AG26629" t="s">
        <v>37882</v>
      </c>
      <c r="AH26629" t="s">
        <v>57</v>
      </c>
      <c r="AI26629">
        <v>22389.84</v>
      </c>
      <c r="AJ26629">
        <v>55782379.579999998</v>
      </c>
      <c r="AK26629">
        <v>0</v>
      </c>
      <c r="AL26629">
        <v>7019118</v>
      </c>
      <c r="AM26629">
        <v>5911867</v>
      </c>
      <c r="AN26629">
        <v>2100</v>
      </c>
      <c r="AP26629">
        <v>22735</v>
      </c>
      <c r="AQ26629" t="s">
        <v>65306</v>
      </c>
      <c r="AR26629" t="s">
        <v>65306</v>
      </c>
      <c r="AS26629">
        <v>34039919</v>
      </c>
    </row>
    <row r="26630" spans="1:45" x14ac:dyDescent="0.3">
      <c r="A26630" s="90">
        <v>20177</v>
      </c>
      <c r="B26630">
        <v>104612612200</v>
      </c>
      <c r="C26630" t="s">
        <v>38043</v>
      </c>
      <c r="D26630" t="s">
        <v>37799</v>
      </c>
      <c r="E26630">
        <v>1</v>
      </c>
      <c r="F26630" t="s">
        <v>38044</v>
      </c>
      <c r="G26630" t="s">
        <v>65306</v>
      </c>
      <c r="H26630" t="s">
        <v>12283</v>
      </c>
      <c r="I26630" t="s">
        <v>78122</v>
      </c>
      <c r="J26630" t="s">
        <v>78123</v>
      </c>
      <c r="K26630" t="s">
        <v>37767</v>
      </c>
      <c r="L26630" t="s">
        <v>78124</v>
      </c>
      <c r="M26630" t="s">
        <v>78125</v>
      </c>
      <c r="N26630">
        <v>8257100</v>
      </c>
      <c r="O26630" t="s">
        <v>78126</v>
      </c>
      <c r="P26630" t="s">
        <v>78127</v>
      </c>
      <c r="Q26630" t="s">
        <v>78128</v>
      </c>
      <c r="R26630" t="s">
        <v>78129</v>
      </c>
      <c r="T26630" t="s">
        <v>38406</v>
      </c>
      <c r="U26630" s="98">
        <v>3077039313</v>
      </c>
      <c r="V26630">
        <v>1</v>
      </c>
      <c r="W26630">
        <v>2.5</v>
      </c>
      <c r="X26630" t="s">
        <v>56</v>
      </c>
      <c r="Z26630" t="s">
        <v>45180</v>
      </c>
      <c r="AA26630" t="s">
        <v>37989</v>
      </c>
      <c r="AB26630" t="s">
        <v>41889</v>
      </c>
      <c r="AC26630" t="s">
        <v>72309</v>
      </c>
      <c r="AD26630" t="s">
        <v>65306</v>
      </c>
      <c r="AE26630">
        <v>1940636716</v>
      </c>
      <c r="AF26630" t="s">
        <v>37780</v>
      </c>
      <c r="AG26630" t="s">
        <v>37882</v>
      </c>
      <c r="AH26630" t="s">
        <v>57</v>
      </c>
      <c r="AI26630">
        <v>54.78</v>
      </c>
      <c r="AJ26630">
        <v>2164826.7000000002</v>
      </c>
      <c r="AK26630">
        <v>0</v>
      </c>
      <c r="AL26630">
        <v>432965</v>
      </c>
      <c r="AM26630">
        <v>2000</v>
      </c>
      <c r="AN26630">
        <v>259979</v>
      </c>
      <c r="AP26630">
        <v>22735</v>
      </c>
      <c r="AQ26630" t="s">
        <v>65306</v>
      </c>
      <c r="AR26630" t="s">
        <v>65306</v>
      </c>
      <c r="AS26630">
        <v>34039919</v>
      </c>
    </row>
    <row r="26631" spans="1:45" x14ac:dyDescent="0.3">
      <c r="A26631" s="90">
        <v>20174</v>
      </c>
      <c r="B26631">
        <v>104616003000</v>
      </c>
      <c r="C26631" t="s">
        <v>40461</v>
      </c>
      <c r="D26631" t="s">
        <v>37799</v>
      </c>
      <c r="E26631">
        <v>1</v>
      </c>
      <c r="F26631" t="s">
        <v>40462</v>
      </c>
      <c r="G26631" t="s">
        <v>65309</v>
      </c>
      <c r="H26631" t="s">
        <v>12283</v>
      </c>
      <c r="I26631" t="s">
        <v>78122</v>
      </c>
      <c r="J26631" t="s">
        <v>78123</v>
      </c>
      <c r="K26631" t="s">
        <v>37767</v>
      </c>
      <c r="L26631" t="s">
        <v>78124</v>
      </c>
      <c r="M26631" t="s">
        <v>78125</v>
      </c>
      <c r="N26631">
        <v>8257100</v>
      </c>
      <c r="O26631" t="s">
        <v>78126</v>
      </c>
      <c r="P26631" t="s">
        <v>78127</v>
      </c>
      <c r="Q26631" t="s">
        <v>78128</v>
      </c>
      <c r="R26631" t="s">
        <v>78129</v>
      </c>
      <c r="T26631" t="s">
        <v>38406</v>
      </c>
      <c r="U26631" s="98">
        <v>1509559973</v>
      </c>
      <c r="V26631">
        <v>5</v>
      </c>
      <c r="W26631">
        <v>57.2</v>
      </c>
      <c r="X26631" t="s">
        <v>56</v>
      </c>
      <c r="Z26631" t="s">
        <v>45180</v>
      </c>
      <c r="AA26631" t="s">
        <v>38137</v>
      </c>
      <c r="AB26631" t="s">
        <v>41889</v>
      </c>
      <c r="AC26631" t="s">
        <v>92522</v>
      </c>
      <c r="AD26631" t="s">
        <v>65304</v>
      </c>
      <c r="AE26631">
        <v>1940636648</v>
      </c>
      <c r="AF26631" t="s">
        <v>37780</v>
      </c>
      <c r="AG26631" t="s">
        <v>37882</v>
      </c>
      <c r="AH26631" t="s">
        <v>57</v>
      </c>
      <c r="AI26631">
        <v>15543.51</v>
      </c>
      <c r="AJ26631">
        <v>81241954.920000002</v>
      </c>
      <c r="AK26631">
        <v>25032022</v>
      </c>
      <c r="AL26631">
        <v>7767207</v>
      </c>
      <c r="AM26631">
        <v>7704873</v>
      </c>
      <c r="AN26631">
        <v>60</v>
      </c>
      <c r="AP26631">
        <v>22735</v>
      </c>
      <c r="AQ26631" t="s">
        <v>65309</v>
      </c>
      <c r="AR26631" t="s">
        <v>65309</v>
      </c>
      <c r="AS26631">
        <v>34039919</v>
      </c>
    </row>
    <row r="26632" spans="1:45" x14ac:dyDescent="0.3">
      <c r="A26632" s="90">
        <v>26624</v>
      </c>
      <c r="B26632">
        <v>104616010110</v>
      </c>
      <c r="C26632" t="s">
        <v>40461</v>
      </c>
      <c r="D26632" t="s">
        <v>37799</v>
      </c>
      <c r="E26632">
        <v>1</v>
      </c>
      <c r="F26632" t="s">
        <v>40462</v>
      </c>
      <c r="G26632" t="s">
        <v>65309</v>
      </c>
      <c r="H26632" t="s">
        <v>12283</v>
      </c>
      <c r="I26632" t="s">
        <v>78122</v>
      </c>
      <c r="J26632" t="s">
        <v>78123</v>
      </c>
      <c r="K26632" t="s">
        <v>37767</v>
      </c>
      <c r="L26632" t="s">
        <v>78124</v>
      </c>
      <c r="M26632" t="s">
        <v>78125</v>
      </c>
      <c r="N26632">
        <v>8257100</v>
      </c>
      <c r="O26632" t="s">
        <v>78126</v>
      </c>
      <c r="P26632" t="s">
        <v>78127</v>
      </c>
      <c r="Q26632" t="s">
        <v>78128</v>
      </c>
      <c r="R26632" t="s">
        <v>78129</v>
      </c>
      <c r="T26632" t="s">
        <v>38406</v>
      </c>
      <c r="U26632" s="98">
        <v>1509559973</v>
      </c>
      <c r="V26632">
        <v>5</v>
      </c>
      <c r="W26632">
        <v>57.2</v>
      </c>
      <c r="X26632" t="s">
        <v>56</v>
      </c>
      <c r="Z26632" t="s">
        <v>45180</v>
      </c>
      <c r="AA26632" t="s">
        <v>38137</v>
      </c>
      <c r="AB26632" t="s">
        <v>41889</v>
      </c>
      <c r="AC26632" t="s">
        <v>92522</v>
      </c>
      <c r="AD26632" t="s">
        <v>65304</v>
      </c>
      <c r="AE26632">
        <v>1940636648</v>
      </c>
      <c r="AF26632" t="s">
        <v>37780</v>
      </c>
      <c r="AG26632" t="s">
        <v>37882</v>
      </c>
      <c r="AH26632" t="s">
        <v>57</v>
      </c>
      <c r="AI26632">
        <v>15543.51</v>
      </c>
      <c r="AJ26632">
        <v>39539356.969999999</v>
      </c>
      <c r="AK26632">
        <v>25032022</v>
      </c>
      <c r="AL26632">
        <v>2788201</v>
      </c>
      <c r="AM26632">
        <v>3979315</v>
      </c>
      <c r="AN26632">
        <v>300</v>
      </c>
      <c r="AP26632">
        <v>22735</v>
      </c>
      <c r="AQ26632" t="s">
        <v>65309</v>
      </c>
      <c r="AR26632" t="s">
        <v>65309</v>
      </c>
      <c r="AS26632">
        <v>34039919</v>
      </c>
    </row>
    <row r="26633" spans="1:45" x14ac:dyDescent="0.3">
      <c r="A26633" s="90">
        <v>20175</v>
      </c>
      <c r="B26633">
        <v>104618515410</v>
      </c>
      <c r="C26633" t="s">
        <v>38395</v>
      </c>
      <c r="D26633" t="s">
        <v>37907</v>
      </c>
      <c r="E26633">
        <v>2</v>
      </c>
      <c r="F26633" t="s">
        <v>38396</v>
      </c>
      <c r="G26633" t="s">
        <v>65324</v>
      </c>
      <c r="H26633">
        <v>3700255880</v>
      </c>
      <c r="I26633" t="s">
        <v>80852</v>
      </c>
      <c r="J26633" t="s">
        <v>80853</v>
      </c>
      <c r="K26633" t="s">
        <v>37767</v>
      </c>
      <c r="L26633" t="s">
        <v>80854</v>
      </c>
      <c r="M26633" t="s">
        <v>80855</v>
      </c>
      <c r="N26633" t="s">
        <v>80856</v>
      </c>
      <c r="O26633" t="s">
        <v>52721</v>
      </c>
      <c r="P26633" t="s">
        <v>77355</v>
      </c>
      <c r="Q26633" t="s">
        <v>80857</v>
      </c>
      <c r="R26633" t="s">
        <v>77096</v>
      </c>
      <c r="T26633" t="s">
        <v>38406</v>
      </c>
      <c r="U26633" s="98" t="s">
        <v>92523</v>
      </c>
      <c r="V26633">
        <v>160</v>
      </c>
      <c r="W26633">
        <v>33120</v>
      </c>
      <c r="X26633" t="s">
        <v>56</v>
      </c>
      <c r="Y26633">
        <v>2</v>
      </c>
      <c r="Z26633" t="s">
        <v>37963</v>
      </c>
      <c r="AA26633" t="s">
        <v>37920</v>
      </c>
      <c r="AB26633" t="s">
        <v>41889</v>
      </c>
      <c r="AC26633" t="s">
        <v>92524</v>
      </c>
      <c r="AD26633" t="s">
        <v>65324</v>
      </c>
      <c r="AE26633">
        <v>9348</v>
      </c>
      <c r="AF26633" t="s">
        <v>37901</v>
      </c>
      <c r="AG26633" t="s">
        <v>37781</v>
      </c>
      <c r="AH26633" t="s">
        <v>57</v>
      </c>
      <c r="AI26633">
        <v>95104.8</v>
      </c>
      <c r="AJ26633">
        <v>2162207628</v>
      </c>
      <c r="AK26633">
        <v>20032022</v>
      </c>
      <c r="AL26633">
        <v>59200000</v>
      </c>
      <c r="AM26633">
        <v>222140763</v>
      </c>
      <c r="AP26633">
        <v>22735</v>
      </c>
      <c r="AQ26633" t="s">
        <v>65324</v>
      </c>
      <c r="AR26633" t="s">
        <v>65324</v>
      </c>
      <c r="AS26633">
        <v>34039919</v>
      </c>
    </row>
    <row r="26634" spans="1:45" x14ac:dyDescent="0.3">
      <c r="A26634" s="90">
        <v>26633</v>
      </c>
      <c r="B26634">
        <v>104606383011</v>
      </c>
      <c r="C26634" t="s">
        <v>50359</v>
      </c>
      <c r="D26634" t="s">
        <v>37907</v>
      </c>
      <c r="E26634">
        <v>2</v>
      </c>
      <c r="F26634" t="s">
        <v>50360</v>
      </c>
      <c r="G26634" t="s">
        <v>65259</v>
      </c>
      <c r="H26634">
        <v>3601010551</v>
      </c>
      <c r="I26634" t="s">
        <v>56812</v>
      </c>
      <c r="J26634" t="s">
        <v>56813</v>
      </c>
      <c r="K26634" t="s">
        <v>37767</v>
      </c>
      <c r="L26634" t="s">
        <v>80924</v>
      </c>
      <c r="M26634" t="s">
        <v>80925</v>
      </c>
      <c r="N26634" t="s">
        <v>79009</v>
      </c>
      <c r="O26634" t="s">
        <v>56817</v>
      </c>
      <c r="P26634" t="s">
        <v>38695</v>
      </c>
      <c r="Q26634" t="s">
        <v>56818</v>
      </c>
      <c r="R26634" t="s">
        <v>56819</v>
      </c>
      <c r="S26634" t="s">
        <v>38621</v>
      </c>
      <c r="T26634" t="s">
        <v>38406</v>
      </c>
      <c r="U26634" s="98" t="s">
        <v>92525</v>
      </c>
      <c r="V26634">
        <v>72</v>
      </c>
      <c r="W26634">
        <v>16704</v>
      </c>
      <c r="X26634" t="s">
        <v>56</v>
      </c>
      <c r="Y26634">
        <v>1</v>
      </c>
      <c r="Z26634" t="s">
        <v>37963</v>
      </c>
      <c r="AA26634" t="s">
        <v>37920</v>
      </c>
      <c r="AB26634" t="s">
        <v>41889</v>
      </c>
      <c r="AC26634" t="s">
        <v>69387</v>
      </c>
      <c r="AD26634" t="s">
        <v>65304</v>
      </c>
      <c r="AE26634">
        <v>98132725</v>
      </c>
      <c r="AF26634" t="s">
        <v>37780</v>
      </c>
      <c r="AG26634" t="s">
        <v>37781</v>
      </c>
      <c r="AH26634" t="s">
        <v>57</v>
      </c>
      <c r="AI26634">
        <v>62264.160000000003</v>
      </c>
      <c r="AJ26634">
        <v>1415886998</v>
      </c>
      <c r="AK26634">
        <v>22032022</v>
      </c>
      <c r="AL26634">
        <v>30672000</v>
      </c>
      <c r="AM26634">
        <v>144655900</v>
      </c>
      <c r="AP26634">
        <v>22740</v>
      </c>
      <c r="AQ26634" t="s">
        <v>65324</v>
      </c>
      <c r="AR26634" t="s">
        <v>65324</v>
      </c>
      <c r="AS26634">
        <v>34039919</v>
      </c>
    </row>
    <row r="26635" spans="1:45" x14ac:dyDescent="0.3">
      <c r="A26635" s="90">
        <v>26634</v>
      </c>
      <c r="B26635">
        <v>104618319410</v>
      </c>
      <c r="C26635" t="s">
        <v>38362</v>
      </c>
      <c r="D26635" t="s">
        <v>38057</v>
      </c>
      <c r="E26635">
        <v>2</v>
      </c>
      <c r="F26635" t="s">
        <v>38363</v>
      </c>
      <c r="G26635" t="s">
        <v>65324</v>
      </c>
      <c r="H26635" t="s">
        <v>19493</v>
      </c>
      <c r="I26635" t="s">
        <v>89482</v>
      </c>
      <c r="J26635" t="s">
        <v>89483</v>
      </c>
      <c r="K26635" t="s">
        <v>37767</v>
      </c>
      <c r="L26635" t="s">
        <v>89484</v>
      </c>
      <c r="M26635" t="s">
        <v>89485</v>
      </c>
      <c r="N26635">
        <v>2433766333</v>
      </c>
      <c r="O26635" t="s">
        <v>77922</v>
      </c>
      <c r="P26635" t="s">
        <v>92526</v>
      </c>
      <c r="Q26635" t="s">
        <v>77923</v>
      </c>
      <c r="R26635" t="s">
        <v>53015</v>
      </c>
      <c r="S26635" t="s">
        <v>38476</v>
      </c>
      <c r="T26635" t="s">
        <v>38406</v>
      </c>
      <c r="U26635" s="98" t="s">
        <v>92527</v>
      </c>
      <c r="V26635">
        <v>60</v>
      </c>
      <c r="W26635">
        <v>51000</v>
      </c>
      <c r="X26635" t="s">
        <v>56</v>
      </c>
      <c r="Y26635">
        <v>2</v>
      </c>
      <c r="Z26635" t="s">
        <v>37812</v>
      </c>
      <c r="AA26635" t="s">
        <v>37813</v>
      </c>
      <c r="AB26635" t="s">
        <v>53015</v>
      </c>
      <c r="AC26635" t="s">
        <v>92528</v>
      </c>
      <c r="AD26635" t="s">
        <v>65324</v>
      </c>
      <c r="AE26635" t="s">
        <v>92529</v>
      </c>
      <c r="AF26635" t="s">
        <v>37780</v>
      </c>
      <c r="AG26635" t="s">
        <v>37781</v>
      </c>
      <c r="AH26635" t="s">
        <v>57</v>
      </c>
      <c r="AI26635">
        <v>139200</v>
      </c>
      <c r="AJ26635">
        <v>3164712000</v>
      </c>
      <c r="AK26635">
        <v>25032022</v>
      </c>
      <c r="AL26635">
        <v>0</v>
      </c>
      <c r="AM26635">
        <v>48000000</v>
      </c>
      <c r="AP26635">
        <v>22735</v>
      </c>
      <c r="AQ26635" t="s">
        <v>65324</v>
      </c>
      <c r="AR26635" t="s">
        <v>65324</v>
      </c>
      <c r="AS26635">
        <v>34039919</v>
      </c>
    </row>
    <row r="26636" spans="1:45" x14ac:dyDescent="0.3">
      <c r="A26636" s="90">
        <v>26635</v>
      </c>
      <c r="B26636">
        <v>104563637950</v>
      </c>
      <c r="C26636" t="s">
        <v>39168</v>
      </c>
      <c r="D26636" t="s">
        <v>39260</v>
      </c>
      <c r="E26636">
        <v>9</v>
      </c>
      <c r="F26636" t="s">
        <v>39169</v>
      </c>
      <c r="G26636" t="s">
        <v>65280</v>
      </c>
      <c r="H26636">
        <v>1101841000</v>
      </c>
      <c r="I26636" t="s">
        <v>92530</v>
      </c>
      <c r="J26636" t="s">
        <v>92531</v>
      </c>
      <c r="K26636" t="s">
        <v>37767</v>
      </c>
      <c r="L26636" t="s">
        <v>92532</v>
      </c>
      <c r="M26636" t="s">
        <v>92533</v>
      </c>
      <c r="N26636" t="s">
        <v>92534</v>
      </c>
      <c r="O26636" t="s">
        <v>92535</v>
      </c>
      <c r="P26636" t="s">
        <v>92536</v>
      </c>
      <c r="Q26636" t="s">
        <v>92537</v>
      </c>
      <c r="R26636" t="s">
        <v>92538</v>
      </c>
      <c r="S26636" t="s">
        <v>92539</v>
      </c>
      <c r="T26636" t="s">
        <v>38406</v>
      </c>
      <c r="U26636" s="98">
        <v>112200015168172</v>
      </c>
      <c r="V26636">
        <v>7132</v>
      </c>
      <c r="W26636">
        <v>83668.81</v>
      </c>
      <c r="X26636" t="s">
        <v>56</v>
      </c>
      <c r="Z26636" t="s">
        <v>77293</v>
      </c>
      <c r="AA26636" t="s">
        <v>92540</v>
      </c>
      <c r="AB26636" t="s">
        <v>92540</v>
      </c>
      <c r="AD26636" t="s">
        <v>65280</v>
      </c>
      <c r="AE26636" t="s">
        <v>92541</v>
      </c>
      <c r="AF26636" t="s">
        <v>38448</v>
      </c>
      <c r="AG26636" t="s">
        <v>38464</v>
      </c>
      <c r="AH26636" t="s">
        <v>57</v>
      </c>
      <c r="AI26636">
        <v>442580.3</v>
      </c>
      <c r="AJ26636">
        <v>2693061568</v>
      </c>
      <c r="AK26636">
        <v>3032022</v>
      </c>
      <c r="AP26636">
        <v>22680</v>
      </c>
      <c r="AQ26636" t="s">
        <v>65280</v>
      </c>
      <c r="AR26636" t="s">
        <v>65280</v>
      </c>
      <c r="AS26636">
        <v>34039990</v>
      </c>
    </row>
    <row r="26637" spans="1:45" x14ac:dyDescent="0.3">
      <c r="A26637" s="90">
        <v>26636</v>
      </c>
      <c r="B26637">
        <v>104570778060</v>
      </c>
      <c r="C26637" t="s">
        <v>40461</v>
      </c>
      <c r="D26637" t="s">
        <v>38466</v>
      </c>
      <c r="E26637">
        <v>1</v>
      </c>
      <c r="F26637" t="s">
        <v>40462</v>
      </c>
      <c r="G26637" t="s">
        <v>65281</v>
      </c>
      <c r="H26637" t="s">
        <v>3702</v>
      </c>
      <c r="I26637" t="s">
        <v>92542</v>
      </c>
      <c r="J26637" t="s">
        <v>92543</v>
      </c>
      <c r="L26637" t="s">
        <v>92544</v>
      </c>
      <c r="M26637" t="s">
        <v>92545</v>
      </c>
      <c r="N26637">
        <v>66730962</v>
      </c>
      <c r="O26637" t="s">
        <v>92546</v>
      </c>
      <c r="P26637" t="s">
        <v>92547</v>
      </c>
      <c r="Q26637" t="s">
        <v>92548</v>
      </c>
      <c r="R26637" t="s">
        <v>92549</v>
      </c>
      <c r="S26637" t="s">
        <v>92550</v>
      </c>
      <c r="T26637" t="s">
        <v>42953</v>
      </c>
      <c r="U26637" s="98">
        <v>265659469</v>
      </c>
      <c r="V26637">
        <v>1</v>
      </c>
      <c r="W26637">
        <v>7.6</v>
      </c>
      <c r="X26637" t="s">
        <v>56</v>
      </c>
      <c r="Z26637" t="s">
        <v>46388</v>
      </c>
      <c r="AA26637" t="s">
        <v>38137</v>
      </c>
      <c r="AB26637" t="s">
        <v>92551</v>
      </c>
      <c r="AC26637" t="s">
        <v>92552</v>
      </c>
      <c r="AD26637" t="s">
        <v>65332</v>
      </c>
      <c r="AE26637" t="s">
        <v>42963</v>
      </c>
      <c r="AF26637" t="s">
        <v>38448</v>
      </c>
      <c r="AG26637" t="s">
        <v>37945</v>
      </c>
      <c r="AH26637" t="s">
        <v>44</v>
      </c>
      <c r="AI26637">
        <v>1</v>
      </c>
      <c r="AJ26637">
        <v>4165475.47</v>
      </c>
      <c r="AL26637">
        <v>833095</v>
      </c>
      <c r="AM26637">
        <v>14000</v>
      </c>
      <c r="AN26637">
        <v>401006</v>
      </c>
      <c r="AP26637">
        <v>24979.47</v>
      </c>
      <c r="AQ26637" t="s">
        <v>65285</v>
      </c>
      <c r="AR26637" t="s">
        <v>65281</v>
      </c>
      <c r="AS26637">
        <v>34039919</v>
      </c>
    </row>
    <row r="26638" spans="1:45" x14ac:dyDescent="0.3">
      <c r="A26638" s="90">
        <v>22813</v>
      </c>
      <c r="B26638">
        <v>104569673940</v>
      </c>
      <c r="C26638" t="s">
        <v>38225</v>
      </c>
      <c r="D26638" t="s">
        <v>37884</v>
      </c>
      <c r="E26638">
        <v>9</v>
      </c>
      <c r="F26638" t="s">
        <v>38226</v>
      </c>
      <c r="G26638" t="s">
        <v>65332</v>
      </c>
      <c r="H26638" t="s">
        <v>6518</v>
      </c>
      <c r="I26638" t="s">
        <v>91051</v>
      </c>
      <c r="J26638" t="s">
        <v>91052</v>
      </c>
      <c r="K26638">
        <v>24</v>
      </c>
      <c r="L26638" t="s">
        <v>91063</v>
      </c>
      <c r="M26638" t="s">
        <v>91064</v>
      </c>
      <c r="N26638">
        <v>981611856</v>
      </c>
      <c r="O26638" t="s">
        <v>78234</v>
      </c>
      <c r="P26638" t="s">
        <v>86214</v>
      </c>
      <c r="Q26638" t="s">
        <v>86215</v>
      </c>
      <c r="R26638" t="s">
        <v>78238</v>
      </c>
      <c r="T26638" t="s">
        <v>38570</v>
      </c>
      <c r="U26638" s="98">
        <v>112200015262006</v>
      </c>
      <c r="V26638">
        <v>4</v>
      </c>
      <c r="W26638">
        <v>49</v>
      </c>
      <c r="X26638" t="s">
        <v>56</v>
      </c>
      <c r="Z26638" t="s">
        <v>43710</v>
      </c>
      <c r="AA26638" t="s">
        <v>91065</v>
      </c>
      <c r="AB26638" t="s">
        <v>58096</v>
      </c>
      <c r="AC26638" t="s">
        <v>37868</v>
      </c>
      <c r="AD26638" t="s">
        <v>65332</v>
      </c>
      <c r="AE26638" t="s">
        <v>91066</v>
      </c>
      <c r="AF26638" t="s">
        <v>37780</v>
      </c>
      <c r="AG26638" t="s">
        <v>37781</v>
      </c>
      <c r="AH26638" t="s">
        <v>57</v>
      </c>
      <c r="AI26638">
        <v>2588</v>
      </c>
      <c r="AJ26638">
        <v>58747600</v>
      </c>
      <c r="AK26638">
        <v>0</v>
      </c>
      <c r="AL26638">
        <v>4086000</v>
      </c>
      <c r="AM26638">
        <v>32000</v>
      </c>
      <c r="AN26638">
        <v>6286560</v>
      </c>
      <c r="AP26638">
        <v>22700</v>
      </c>
      <c r="AQ26638" t="s">
        <v>65345</v>
      </c>
      <c r="AR26638" t="s">
        <v>65345</v>
      </c>
      <c r="AS26638">
        <v>34039912</v>
      </c>
    </row>
    <row r="26639" spans="1:45" x14ac:dyDescent="0.3">
      <c r="A26639" s="90">
        <v>26638</v>
      </c>
      <c r="B26639">
        <v>104585552260</v>
      </c>
      <c r="C26639" t="s">
        <v>40236</v>
      </c>
      <c r="D26639" t="s">
        <v>37799</v>
      </c>
      <c r="E26639">
        <v>3</v>
      </c>
      <c r="F26639" t="s">
        <v>40237</v>
      </c>
      <c r="G26639" t="s">
        <v>65289</v>
      </c>
      <c r="H26639" t="s">
        <v>3323</v>
      </c>
      <c r="I26639" t="s">
        <v>74720</v>
      </c>
      <c r="J26639" t="s">
        <v>74720</v>
      </c>
      <c r="K26639" t="s">
        <v>37767</v>
      </c>
      <c r="L26639" t="s">
        <v>83477</v>
      </c>
      <c r="M26639" t="s">
        <v>83478</v>
      </c>
      <c r="N26639" t="s">
        <v>77574</v>
      </c>
      <c r="O26639" t="s">
        <v>81198</v>
      </c>
      <c r="P26639" t="s">
        <v>51150</v>
      </c>
      <c r="Q26639" t="s">
        <v>51151</v>
      </c>
      <c r="R26639" t="s">
        <v>51152</v>
      </c>
      <c r="S26639" t="s">
        <v>38621</v>
      </c>
      <c r="T26639" t="s">
        <v>38570</v>
      </c>
      <c r="U26639" s="98" t="s">
        <v>92553</v>
      </c>
      <c r="V26639">
        <v>1</v>
      </c>
      <c r="W26639">
        <v>48</v>
      </c>
      <c r="X26639" t="s">
        <v>56</v>
      </c>
      <c r="Z26639" t="s">
        <v>38241</v>
      </c>
      <c r="AA26639" t="s">
        <v>38444</v>
      </c>
      <c r="AB26639" t="s">
        <v>38621</v>
      </c>
      <c r="AC26639" t="s">
        <v>68779</v>
      </c>
      <c r="AD26639" t="s">
        <v>65258</v>
      </c>
      <c r="AE26639">
        <v>997005317</v>
      </c>
      <c r="AF26639" t="s">
        <v>37780</v>
      </c>
      <c r="AG26639" t="s">
        <v>38411</v>
      </c>
      <c r="AH26639" t="s">
        <v>57</v>
      </c>
      <c r="AI26639">
        <v>5400</v>
      </c>
      <c r="AJ26639">
        <v>122775674</v>
      </c>
      <c r="AK26639">
        <v>9032022</v>
      </c>
      <c r="AL26639">
        <v>6138784</v>
      </c>
      <c r="AM26639">
        <v>80000</v>
      </c>
      <c r="AN26639">
        <v>12899446</v>
      </c>
      <c r="AP26639">
        <v>22700</v>
      </c>
      <c r="AQ26639" t="s">
        <v>65289</v>
      </c>
      <c r="AR26639" t="s">
        <v>65289</v>
      </c>
      <c r="AS26639">
        <v>34039912</v>
      </c>
    </row>
    <row r="26640" spans="1:45" x14ac:dyDescent="0.3">
      <c r="A26640" s="90">
        <v>26639</v>
      </c>
      <c r="B26640">
        <v>104618548750</v>
      </c>
      <c r="C26640" t="s">
        <v>37883</v>
      </c>
      <c r="D26640" t="s">
        <v>37884</v>
      </c>
      <c r="E26640">
        <v>3</v>
      </c>
      <c r="F26640" t="s">
        <v>37885</v>
      </c>
      <c r="G26640" t="s">
        <v>65324</v>
      </c>
      <c r="H26640" t="s">
        <v>16250</v>
      </c>
      <c r="I26640" t="s">
        <v>92554</v>
      </c>
      <c r="J26640" t="s">
        <v>92555</v>
      </c>
      <c r="K26640" t="s">
        <v>37767</v>
      </c>
      <c r="L26640" t="s">
        <v>92556</v>
      </c>
      <c r="M26640" t="s">
        <v>92557</v>
      </c>
      <c r="N26640">
        <v>854148222</v>
      </c>
      <c r="O26640" t="s">
        <v>92558</v>
      </c>
      <c r="P26640" t="s">
        <v>81187</v>
      </c>
      <c r="Q26640" t="s">
        <v>51151</v>
      </c>
      <c r="S26640" t="s">
        <v>51152</v>
      </c>
      <c r="T26640" t="s">
        <v>38570</v>
      </c>
      <c r="U26640" s="98" t="s">
        <v>92559</v>
      </c>
      <c r="V26640">
        <v>2</v>
      </c>
      <c r="W26640">
        <v>1648.6</v>
      </c>
      <c r="X26640" t="s">
        <v>56</v>
      </c>
      <c r="Z26640" t="s">
        <v>37919</v>
      </c>
      <c r="AA26640" t="s">
        <v>37920</v>
      </c>
      <c r="AB26640" t="s">
        <v>41889</v>
      </c>
      <c r="AC26640" t="s">
        <v>92560</v>
      </c>
      <c r="AD26640" t="s">
        <v>65309</v>
      </c>
      <c r="AE26640">
        <v>919368024</v>
      </c>
      <c r="AF26640" t="s">
        <v>37780</v>
      </c>
      <c r="AG26640" t="s">
        <v>38193</v>
      </c>
      <c r="AH26640" t="s">
        <v>57</v>
      </c>
      <c r="AI26640">
        <v>35350</v>
      </c>
      <c r="AJ26640">
        <v>803682250</v>
      </c>
      <c r="AK26640">
        <v>23032022</v>
      </c>
      <c r="AL26640">
        <v>40184113</v>
      </c>
      <c r="AM26640">
        <v>84386636</v>
      </c>
      <c r="AP26640">
        <v>22735</v>
      </c>
      <c r="AQ26640" t="s">
        <v>65324</v>
      </c>
      <c r="AR26640" t="s">
        <v>65324</v>
      </c>
      <c r="AS26640">
        <v>34039912</v>
      </c>
    </row>
    <row r="26641" spans="1:45" x14ac:dyDescent="0.3">
      <c r="A26641" s="90">
        <v>26640</v>
      </c>
      <c r="B26641">
        <v>104555611530</v>
      </c>
      <c r="C26641" t="s">
        <v>39676</v>
      </c>
      <c r="D26641" t="s">
        <v>37884</v>
      </c>
      <c r="E26641">
        <v>1</v>
      </c>
      <c r="F26641" t="s">
        <v>39677</v>
      </c>
      <c r="G26641" t="s">
        <v>56507</v>
      </c>
      <c r="H26641" t="s">
        <v>3651</v>
      </c>
      <c r="I26641" t="s">
        <v>92561</v>
      </c>
      <c r="J26641" t="s">
        <v>92562</v>
      </c>
      <c r="K26641" t="s">
        <v>37767</v>
      </c>
      <c r="L26641" t="s">
        <v>92563</v>
      </c>
      <c r="M26641" t="s">
        <v>92564</v>
      </c>
      <c r="N26641">
        <v>2466866487</v>
      </c>
      <c r="O26641" t="s">
        <v>92565</v>
      </c>
      <c r="P26641" t="s">
        <v>92566</v>
      </c>
      <c r="S26641" t="s">
        <v>92567</v>
      </c>
      <c r="T26641" t="s">
        <v>38570</v>
      </c>
      <c r="U26641" s="98" t="s">
        <v>92568</v>
      </c>
      <c r="V26641">
        <v>1</v>
      </c>
      <c r="W26641">
        <v>383</v>
      </c>
      <c r="X26641" t="s">
        <v>56</v>
      </c>
      <c r="Z26641" t="s">
        <v>40372</v>
      </c>
      <c r="AA26641" t="s">
        <v>38137</v>
      </c>
      <c r="AB26641" t="s">
        <v>38621</v>
      </c>
      <c r="AC26641" t="s">
        <v>92569</v>
      </c>
      <c r="AD26641" t="s">
        <v>56506</v>
      </c>
      <c r="AE26641" t="s">
        <v>92570</v>
      </c>
      <c r="AF26641" t="s">
        <v>37780</v>
      </c>
      <c r="AG26641" t="s">
        <v>38464</v>
      </c>
      <c r="AH26641" t="s">
        <v>57</v>
      </c>
      <c r="AI26641">
        <v>3200</v>
      </c>
      <c r="AJ26641">
        <v>72576000</v>
      </c>
      <c r="AK26641">
        <v>23022022</v>
      </c>
      <c r="AL26641">
        <v>14515200</v>
      </c>
      <c r="AM26641">
        <v>758000</v>
      </c>
      <c r="AN26641">
        <v>8784920</v>
      </c>
      <c r="AP26641">
        <v>22680</v>
      </c>
      <c r="AQ26641" t="s">
        <v>65267</v>
      </c>
      <c r="AR26641" t="s">
        <v>38180</v>
      </c>
      <c r="AS26641">
        <v>34039919</v>
      </c>
    </row>
    <row r="26642" spans="1:45" x14ac:dyDescent="0.3">
      <c r="A26642" s="90">
        <v>26641</v>
      </c>
      <c r="B26642">
        <v>104556437530</v>
      </c>
      <c r="C26642" t="s">
        <v>38043</v>
      </c>
      <c r="D26642" t="s">
        <v>37799</v>
      </c>
      <c r="E26642">
        <v>1</v>
      </c>
      <c r="F26642" t="s">
        <v>38044</v>
      </c>
      <c r="G26642" t="s">
        <v>56507</v>
      </c>
      <c r="H26642" t="s">
        <v>13659</v>
      </c>
      <c r="I26642" t="s">
        <v>83465</v>
      </c>
      <c r="J26642" t="s">
        <v>83466</v>
      </c>
      <c r="K26642" t="s">
        <v>37767</v>
      </c>
      <c r="L26642" t="s">
        <v>83467</v>
      </c>
      <c r="M26642" t="s">
        <v>83468</v>
      </c>
      <c r="N26642" t="s">
        <v>83469</v>
      </c>
      <c r="O26642" t="s">
        <v>83470</v>
      </c>
      <c r="P26642" t="s">
        <v>83471</v>
      </c>
      <c r="Q26642" t="s">
        <v>83472</v>
      </c>
      <c r="S26642" t="s">
        <v>83473</v>
      </c>
      <c r="T26642" t="s">
        <v>38570</v>
      </c>
      <c r="U26642" s="98">
        <v>61847505345</v>
      </c>
      <c r="V26642">
        <v>5</v>
      </c>
      <c r="W26642">
        <v>44.6</v>
      </c>
      <c r="X26642" t="s">
        <v>56</v>
      </c>
      <c r="Z26642" t="s">
        <v>40487</v>
      </c>
      <c r="AA26642" t="s">
        <v>37989</v>
      </c>
      <c r="AB26642" t="s">
        <v>38621</v>
      </c>
      <c r="AC26642" t="s">
        <v>92571</v>
      </c>
      <c r="AD26642" t="s">
        <v>56507</v>
      </c>
      <c r="AE26642" t="s">
        <v>92572</v>
      </c>
      <c r="AF26642" t="s">
        <v>37780</v>
      </c>
      <c r="AG26642" t="s">
        <v>37945</v>
      </c>
      <c r="AH26642" t="s">
        <v>57</v>
      </c>
      <c r="AI26642">
        <v>1907.4</v>
      </c>
      <c r="AJ26642">
        <v>57932884.799999997</v>
      </c>
      <c r="AK26642">
        <v>27022022</v>
      </c>
      <c r="AL26642">
        <v>4633176</v>
      </c>
      <c r="AM26642">
        <v>5388053</v>
      </c>
      <c r="AN26642">
        <v>2500</v>
      </c>
      <c r="AP26642">
        <v>22680</v>
      </c>
      <c r="AQ26642" t="s">
        <v>65363</v>
      </c>
      <c r="AR26642" t="s">
        <v>38180</v>
      </c>
      <c r="AS26642">
        <v>34039919</v>
      </c>
    </row>
    <row r="26643" spans="1:45" x14ac:dyDescent="0.3">
      <c r="A26643" s="90">
        <v>26642</v>
      </c>
      <c r="B26643">
        <v>104563616510</v>
      </c>
      <c r="C26643" t="s">
        <v>37883</v>
      </c>
      <c r="D26643" t="s">
        <v>37799</v>
      </c>
      <c r="E26643">
        <v>3</v>
      </c>
      <c r="F26643" t="s">
        <v>37885</v>
      </c>
      <c r="G26643" t="s">
        <v>65280</v>
      </c>
      <c r="H26643" t="s">
        <v>11302</v>
      </c>
      <c r="I26643" t="s">
        <v>81146</v>
      </c>
      <c r="J26643" t="s">
        <v>81147</v>
      </c>
      <c r="L26643" t="s">
        <v>81148</v>
      </c>
      <c r="M26643" t="s">
        <v>81149</v>
      </c>
      <c r="N26643" t="s">
        <v>81150</v>
      </c>
      <c r="O26643" t="s">
        <v>81151</v>
      </c>
      <c r="P26643" t="s">
        <v>81152</v>
      </c>
      <c r="R26643" t="s">
        <v>81153</v>
      </c>
      <c r="T26643" t="s">
        <v>38570</v>
      </c>
      <c r="U26643" s="98" t="s">
        <v>92573</v>
      </c>
      <c r="V26643">
        <v>3</v>
      </c>
      <c r="W26643">
        <v>2004</v>
      </c>
      <c r="X26643" t="s">
        <v>56</v>
      </c>
      <c r="Z26643" t="s">
        <v>37919</v>
      </c>
      <c r="AA26643" t="s">
        <v>37920</v>
      </c>
      <c r="AB26643" t="s">
        <v>37921</v>
      </c>
      <c r="AC26643" t="s">
        <v>92574</v>
      </c>
      <c r="AD26643" t="s">
        <v>56893</v>
      </c>
      <c r="AE26643">
        <v>1750042287</v>
      </c>
      <c r="AF26643" t="s">
        <v>37780</v>
      </c>
      <c r="AG26643" t="s">
        <v>37882</v>
      </c>
      <c r="AH26643" t="s">
        <v>57</v>
      </c>
      <c r="AI26643">
        <v>37184.699999999997</v>
      </c>
      <c r="AJ26643">
        <v>853120881</v>
      </c>
      <c r="AK26643">
        <v>17022022</v>
      </c>
      <c r="AL26643">
        <v>170624176</v>
      </c>
      <c r="AM26643">
        <v>3780000</v>
      </c>
      <c r="AN26643">
        <v>102752506</v>
      </c>
      <c r="AP26643">
        <v>22680</v>
      </c>
      <c r="AQ26643" t="s">
        <v>65280</v>
      </c>
      <c r="AR26643" t="s">
        <v>65280</v>
      </c>
      <c r="AS26643">
        <v>34039919</v>
      </c>
    </row>
    <row r="26644" spans="1:45" x14ac:dyDescent="0.3">
      <c r="A26644" s="90">
        <v>20311</v>
      </c>
      <c r="B26644">
        <v>104558058620</v>
      </c>
      <c r="C26644" t="s">
        <v>39762</v>
      </c>
      <c r="D26644" t="s">
        <v>37907</v>
      </c>
      <c r="E26644">
        <v>1</v>
      </c>
      <c r="F26644" t="s">
        <v>39763</v>
      </c>
      <c r="G26644" t="s">
        <v>56900</v>
      </c>
      <c r="H26644">
        <v>3603119522</v>
      </c>
      <c r="I26644" t="s">
        <v>50227</v>
      </c>
      <c r="J26644" t="s">
        <v>50228</v>
      </c>
      <c r="K26644" t="s">
        <v>37767</v>
      </c>
      <c r="L26644" t="s">
        <v>62500</v>
      </c>
      <c r="M26644" t="s">
        <v>62501</v>
      </c>
      <c r="N26644">
        <v>84616280340</v>
      </c>
      <c r="O26644" t="s">
        <v>51094</v>
      </c>
      <c r="P26644" t="s">
        <v>51095</v>
      </c>
      <c r="Q26644" t="s">
        <v>81113</v>
      </c>
      <c r="R26644" t="s">
        <v>81114</v>
      </c>
      <c r="T26644" t="s">
        <v>38570</v>
      </c>
      <c r="U26644" s="98">
        <v>2622452722</v>
      </c>
      <c r="V26644">
        <v>1</v>
      </c>
      <c r="W26644">
        <v>21.2</v>
      </c>
      <c r="X26644" t="s">
        <v>56</v>
      </c>
      <c r="Z26644" t="s">
        <v>45180</v>
      </c>
      <c r="AA26644" t="s">
        <v>37989</v>
      </c>
      <c r="AB26644" t="s">
        <v>38621</v>
      </c>
      <c r="AC26644" t="s">
        <v>62240</v>
      </c>
      <c r="AD26644" t="s">
        <v>56506</v>
      </c>
      <c r="AE26644" t="s">
        <v>92575</v>
      </c>
      <c r="AF26644" t="s">
        <v>37780</v>
      </c>
      <c r="AG26644" t="s">
        <v>37882</v>
      </c>
      <c r="AH26644" t="s">
        <v>57</v>
      </c>
      <c r="AI26644">
        <v>347</v>
      </c>
      <c r="AJ26644">
        <v>9494735</v>
      </c>
      <c r="AK26644">
        <v>0</v>
      </c>
      <c r="AL26644">
        <v>1898947</v>
      </c>
      <c r="AM26644">
        <v>40000</v>
      </c>
      <c r="AN26644">
        <v>1143368</v>
      </c>
      <c r="AP26644">
        <v>22680</v>
      </c>
      <c r="AQ26644" t="s">
        <v>65280</v>
      </c>
      <c r="AR26644" t="s">
        <v>56900</v>
      </c>
      <c r="AS26644">
        <v>34039919</v>
      </c>
    </row>
    <row r="26645" spans="1:45" x14ac:dyDescent="0.3">
      <c r="A26645" s="90">
        <v>26644</v>
      </c>
      <c r="B26645">
        <v>104559924120</v>
      </c>
      <c r="C26645" t="s">
        <v>38043</v>
      </c>
      <c r="D26645" t="s">
        <v>37799</v>
      </c>
      <c r="E26645">
        <v>3</v>
      </c>
      <c r="F26645" t="s">
        <v>38044</v>
      </c>
      <c r="G26645" t="s">
        <v>56900</v>
      </c>
      <c r="H26645" t="s">
        <v>14171</v>
      </c>
      <c r="I26645" t="s">
        <v>87727</v>
      </c>
      <c r="J26645" t="s">
        <v>87728</v>
      </c>
      <c r="K26645" t="s">
        <v>37767</v>
      </c>
      <c r="L26645" t="s">
        <v>87729</v>
      </c>
      <c r="M26645" t="s">
        <v>87730</v>
      </c>
      <c r="N26645" t="s">
        <v>87731</v>
      </c>
      <c r="O26645" t="s">
        <v>92576</v>
      </c>
      <c r="P26645" t="s">
        <v>66966</v>
      </c>
      <c r="Q26645" t="s">
        <v>92577</v>
      </c>
      <c r="R26645" t="s">
        <v>92578</v>
      </c>
      <c r="T26645" t="s">
        <v>38570</v>
      </c>
      <c r="U26645" s="98" t="s">
        <v>92579</v>
      </c>
      <c r="V26645">
        <v>3</v>
      </c>
      <c r="W26645">
        <v>2469</v>
      </c>
      <c r="X26645" t="s">
        <v>56</v>
      </c>
      <c r="Z26645" t="s">
        <v>37919</v>
      </c>
      <c r="AA26645" t="s">
        <v>37920</v>
      </c>
      <c r="AB26645" t="s">
        <v>38621</v>
      </c>
      <c r="AC26645" t="s">
        <v>56895</v>
      </c>
      <c r="AD26645" t="s">
        <v>56507</v>
      </c>
      <c r="AE26645" t="s">
        <v>92580</v>
      </c>
      <c r="AF26645" t="s">
        <v>37780</v>
      </c>
      <c r="AG26645" t="s">
        <v>37945</v>
      </c>
      <c r="AH26645" t="s">
        <v>1299</v>
      </c>
      <c r="AI26645">
        <v>19591.36</v>
      </c>
      <c r="AJ26645">
        <v>338242652.19999999</v>
      </c>
      <c r="AK26645">
        <v>0</v>
      </c>
      <c r="AL26645">
        <v>67096054</v>
      </c>
      <c r="AM26645">
        <v>41033071</v>
      </c>
      <c r="AN26645">
        <v>4992000</v>
      </c>
      <c r="AP26645">
        <v>16676.36</v>
      </c>
      <c r="AQ26645" t="s">
        <v>65280</v>
      </c>
      <c r="AR26645" t="s">
        <v>56900</v>
      </c>
      <c r="AS26645">
        <v>34039919</v>
      </c>
    </row>
    <row r="26646" spans="1:45" x14ac:dyDescent="0.3">
      <c r="A26646" s="90">
        <v>26645</v>
      </c>
      <c r="B26646">
        <v>104559924120</v>
      </c>
      <c r="C26646" t="s">
        <v>38043</v>
      </c>
      <c r="D26646" t="s">
        <v>37799</v>
      </c>
      <c r="E26646">
        <v>3</v>
      </c>
      <c r="F26646" t="s">
        <v>38044</v>
      </c>
      <c r="G26646" t="s">
        <v>56900</v>
      </c>
      <c r="H26646" t="s">
        <v>14171</v>
      </c>
      <c r="I26646" t="s">
        <v>87727</v>
      </c>
      <c r="J26646" t="s">
        <v>87728</v>
      </c>
      <c r="K26646" t="s">
        <v>37767</v>
      </c>
      <c r="L26646" t="s">
        <v>87729</v>
      </c>
      <c r="M26646" t="s">
        <v>87730</v>
      </c>
      <c r="N26646" t="s">
        <v>87731</v>
      </c>
      <c r="O26646" t="s">
        <v>92576</v>
      </c>
      <c r="P26646" t="s">
        <v>66966</v>
      </c>
      <c r="Q26646" t="s">
        <v>92577</v>
      </c>
      <c r="R26646" t="s">
        <v>92578</v>
      </c>
      <c r="T26646" t="s">
        <v>38570</v>
      </c>
      <c r="U26646" s="98" t="s">
        <v>92579</v>
      </c>
      <c r="V26646">
        <v>3</v>
      </c>
      <c r="W26646">
        <v>2469</v>
      </c>
      <c r="X26646" t="s">
        <v>56</v>
      </c>
      <c r="Z26646" t="s">
        <v>37919</v>
      </c>
      <c r="AA26646" t="s">
        <v>37920</v>
      </c>
      <c r="AB26646" t="s">
        <v>38621</v>
      </c>
      <c r="AC26646" t="s">
        <v>56895</v>
      </c>
      <c r="AD26646" t="s">
        <v>56507</v>
      </c>
      <c r="AE26646" t="s">
        <v>92580</v>
      </c>
      <c r="AF26646" t="s">
        <v>37780</v>
      </c>
      <c r="AG26646" t="s">
        <v>37945</v>
      </c>
      <c r="AH26646" t="s">
        <v>1299</v>
      </c>
      <c r="AI26646">
        <v>19591.36</v>
      </c>
      <c r="AJ26646">
        <v>338242652.19999999</v>
      </c>
      <c r="AK26646">
        <v>0</v>
      </c>
      <c r="AL26646">
        <v>67096054</v>
      </c>
      <c r="AM26646">
        <v>41033071</v>
      </c>
      <c r="AN26646">
        <v>4992000</v>
      </c>
      <c r="AP26646">
        <v>16676.36</v>
      </c>
      <c r="AQ26646" t="s">
        <v>65280</v>
      </c>
      <c r="AR26646" t="s">
        <v>56900</v>
      </c>
      <c r="AS26646">
        <v>34039919</v>
      </c>
    </row>
    <row r="26647" spans="1:45" x14ac:dyDescent="0.3">
      <c r="A26647" s="90">
        <v>26646</v>
      </c>
      <c r="B26647">
        <v>104554802220</v>
      </c>
      <c r="C26647" t="s">
        <v>38043</v>
      </c>
      <c r="D26647" t="s">
        <v>37799</v>
      </c>
      <c r="E26647">
        <v>3</v>
      </c>
      <c r="F26647" t="s">
        <v>38044</v>
      </c>
      <c r="G26647" t="s">
        <v>56507</v>
      </c>
      <c r="H26647" t="s">
        <v>12172</v>
      </c>
      <c r="I26647" t="s">
        <v>78323</v>
      </c>
      <c r="J26647" t="s">
        <v>78324</v>
      </c>
      <c r="K26647" t="s">
        <v>37767</v>
      </c>
      <c r="L26647" t="s">
        <v>78325</v>
      </c>
      <c r="M26647" t="s">
        <v>78326</v>
      </c>
      <c r="N26647">
        <v>39250222</v>
      </c>
      <c r="O26647" t="s">
        <v>78327</v>
      </c>
      <c r="P26647" t="s">
        <v>78328</v>
      </c>
      <c r="Q26647" t="s">
        <v>78329</v>
      </c>
      <c r="R26647" t="s">
        <v>38621</v>
      </c>
      <c r="T26647" t="s">
        <v>38570</v>
      </c>
      <c r="U26647" s="98">
        <v>1902226395693520</v>
      </c>
      <c r="V26647">
        <v>6</v>
      </c>
      <c r="W26647">
        <v>120</v>
      </c>
      <c r="X26647" t="s">
        <v>56</v>
      </c>
      <c r="Z26647" t="s">
        <v>37919</v>
      </c>
      <c r="AA26647" t="s">
        <v>37920</v>
      </c>
      <c r="AB26647" t="s">
        <v>41889</v>
      </c>
      <c r="AC26647" t="s">
        <v>92581</v>
      </c>
      <c r="AD26647" t="s">
        <v>56506</v>
      </c>
      <c r="AE26647">
        <v>648325572</v>
      </c>
      <c r="AF26647" t="s">
        <v>37780</v>
      </c>
      <c r="AG26647" t="s">
        <v>37925</v>
      </c>
      <c r="AH26647" t="s">
        <v>57</v>
      </c>
      <c r="AI26647">
        <v>3036.72</v>
      </c>
      <c r="AJ26647">
        <v>79350969.599999994</v>
      </c>
      <c r="AK26647">
        <v>19022022</v>
      </c>
      <c r="AL26647">
        <v>15870194</v>
      </c>
      <c r="AM26647">
        <v>228000</v>
      </c>
      <c r="AN26647">
        <v>9544916</v>
      </c>
      <c r="AP26647">
        <v>22680</v>
      </c>
      <c r="AQ26647" t="s">
        <v>65280</v>
      </c>
      <c r="AR26647" t="s">
        <v>56507</v>
      </c>
      <c r="AS26647">
        <v>34039919</v>
      </c>
    </row>
    <row r="26648" spans="1:45" x14ac:dyDescent="0.3">
      <c r="A26648" s="90">
        <v>26647</v>
      </c>
      <c r="B26648">
        <v>104563531000</v>
      </c>
      <c r="C26648" t="s">
        <v>38465</v>
      </c>
      <c r="D26648" t="s">
        <v>37907</v>
      </c>
      <c r="E26648">
        <v>1</v>
      </c>
      <c r="F26648" t="s">
        <v>38467</v>
      </c>
      <c r="G26648" t="s">
        <v>65280</v>
      </c>
      <c r="H26648" t="s">
        <v>17249</v>
      </c>
      <c r="I26648" t="s">
        <v>64537</v>
      </c>
      <c r="J26648" t="s">
        <v>64538</v>
      </c>
      <c r="K26648" t="s">
        <v>37767</v>
      </c>
      <c r="L26648" t="s">
        <v>64539</v>
      </c>
      <c r="M26648" t="s">
        <v>64540</v>
      </c>
      <c r="N26648" t="s">
        <v>64541</v>
      </c>
      <c r="O26648" t="s">
        <v>51094</v>
      </c>
      <c r="P26648" t="s">
        <v>51095</v>
      </c>
      <c r="Q26648" t="s">
        <v>81113</v>
      </c>
      <c r="R26648" t="s">
        <v>81114</v>
      </c>
      <c r="T26648" t="s">
        <v>38570</v>
      </c>
      <c r="U26648" s="98">
        <v>776167748342</v>
      </c>
      <c r="V26648">
        <v>1</v>
      </c>
      <c r="W26648">
        <v>17</v>
      </c>
      <c r="X26648" t="s">
        <v>56</v>
      </c>
      <c r="Z26648" t="s">
        <v>38477</v>
      </c>
      <c r="AA26648" t="s">
        <v>37989</v>
      </c>
      <c r="AB26648" t="s">
        <v>38621</v>
      </c>
      <c r="AC26648" t="s">
        <v>92582</v>
      </c>
      <c r="AD26648" t="s">
        <v>65280</v>
      </c>
      <c r="AE26648" t="s">
        <v>92583</v>
      </c>
      <c r="AF26648" t="s">
        <v>37901</v>
      </c>
      <c r="AG26648" t="s">
        <v>37945</v>
      </c>
      <c r="AH26648" t="s">
        <v>57</v>
      </c>
      <c r="AI26648">
        <v>200.7</v>
      </c>
      <c r="AJ26648">
        <v>8918076</v>
      </c>
      <c r="AK26648">
        <v>3</v>
      </c>
      <c r="AL26648">
        <v>1783615</v>
      </c>
      <c r="AM26648">
        <v>36000</v>
      </c>
      <c r="AN26648">
        <v>1073769</v>
      </c>
      <c r="AP26648">
        <v>22680</v>
      </c>
      <c r="AQ26648" t="s">
        <v>65280</v>
      </c>
      <c r="AR26648" t="s">
        <v>65280</v>
      </c>
      <c r="AS26648">
        <v>34039919</v>
      </c>
    </row>
    <row r="26649" spans="1:45" x14ac:dyDescent="0.3">
      <c r="A26649" s="90">
        <v>26648</v>
      </c>
      <c r="B26649">
        <v>104564080500</v>
      </c>
      <c r="C26649" t="s">
        <v>37883</v>
      </c>
      <c r="D26649" t="s">
        <v>37884</v>
      </c>
      <c r="E26649">
        <v>3</v>
      </c>
      <c r="F26649" t="s">
        <v>37885</v>
      </c>
      <c r="G26649" t="s">
        <v>65280</v>
      </c>
      <c r="H26649" t="s">
        <v>14709</v>
      </c>
      <c r="I26649" t="s">
        <v>89523</v>
      </c>
      <c r="J26649" t="s">
        <v>89524</v>
      </c>
      <c r="K26649" t="s">
        <v>37767</v>
      </c>
      <c r="L26649" t="s">
        <v>92584</v>
      </c>
      <c r="M26649" t="s">
        <v>92585</v>
      </c>
      <c r="N26649">
        <v>-73007741</v>
      </c>
      <c r="O26649" t="s">
        <v>45907</v>
      </c>
      <c r="P26649" t="s">
        <v>45908</v>
      </c>
      <c r="Q26649" t="s">
        <v>45909</v>
      </c>
      <c r="R26649" t="s">
        <v>45910</v>
      </c>
      <c r="T26649" t="s">
        <v>38570</v>
      </c>
      <c r="U26649" s="98" t="s">
        <v>92586</v>
      </c>
      <c r="V26649">
        <v>1</v>
      </c>
      <c r="W26649">
        <v>248</v>
      </c>
      <c r="X26649" t="s">
        <v>56</v>
      </c>
      <c r="Z26649" t="s">
        <v>39602</v>
      </c>
      <c r="AA26649" t="s">
        <v>37920</v>
      </c>
      <c r="AB26649" t="s">
        <v>38621</v>
      </c>
      <c r="AC26649" t="s">
        <v>91015</v>
      </c>
      <c r="AD26649" t="s">
        <v>65280</v>
      </c>
      <c r="AE26649" t="s">
        <v>92587</v>
      </c>
      <c r="AF26649" t="s">
        <v>37780</v>
      </c>
      <c r="AG26649" t="s">
        <v>37945</v>
      </c>
      <c r="AH26649" t="s">
        <v>57</v>
      </c>
      <c r="AI26649">
        <v>600</v>
      </c>
      <c r="AJ26649">
        <v>20761674</v>
      </c>
      <c r="AK26649">
        <v>0</v>
      </c>
      <c r="AL26649">
        <v>4152335</v>
      </c>
      <c r="AM26649">
        <v>380000</v>
      </c>
      <c r="AN26649">
        <v>2529401</v>
      </c>
      <c r="AP26649">
        <v>22680</v>
      </c>
      <c r="AQ26649" t="s">
        <v>65249</v>
      </c>
      <c r="AR26649" t="s">
        <v>65280</v>
      </c>
      <c r="AS26649">
        <v>34039919</v>
      </c>
    </row>
    <row r="26650" spans="1:45" x14ac:dyDescent="0.3">
      <c r="A26650" s="90">
        <v>26649</v>
      </c>
      <c r="B26650">
        <v>104564080500</v>
      </c>
      <c r="C26650" t="s">
        <v>37883</v>
      </c>
      <c r="D26650" t="s">
        <v>37884</v>
      </c>
      <c r="E26650">
        <v>3</v>
      </c>
      <c r="F26650" t="s">
        <v>37885</v>
      </c>
      <c r="G26650" t="s">
        <v>65280</v>
      </c>
      <c r="H26650" t="s">
        <v>14709</v>
      </c>
      <c r="I26650" t="s">
        <v>89523</v>
      </c>
      <c r="J26650" t="s">
        <v>89524</v>
      </c>
      <c r="K26650" t="s">
        <v>37767</v>
      </c>
      <c r="L26650" t="s">
        <v>92584</v>
      </c>
      <c r="M26650" t="s">
        <v>92585</v>
      </c>
      <c r="N26650">
        <v>-73007741</v>
      </c>
      <c r="O26650" t="s">
        <v>45907</v>
      </c>
      <c r="P26650" t="s">
        <v>45908</v>
      </c>
      <c r="Q26650" t="s">
        <v>45909</v>
      </c>
      <c r="R26650" t="s">
        <v>45910</v>
      </c>
      <c r="T26650" t="s">
        <v>38570</v>
      </c>
      <c r="U26650" s="98" t="s">
        <v>92586</v>
      </c>
      <c r="V26650">
        <v>1</v>
      </c>
      <c r="W26650">
        <v>248</v>
      </c>
      <c r="X26650" t="s">
        <v>56</v>
      </c>
      <c r="Z26650" t="s">
        <v>39602</v>
      </c>
      <c r="AA26650" t="s">
        <v>37920</v>
      </c>
      <c r="AB26650" t="s">
        <v>38621</v>
      </c>
      <c r="AC26650" t="s">
        <v>91015</v>
      </c>
      <c r="AD26650" t="s">
        <v>65280</v>
      </c>
      <c r="AE26650" t="s">
        <v>92587</v>
      </c>
      <c r="AF26650" t="s">
        <v>37780</v>
      </c>
      <c r="AG26650" t="s">
        <v>37945</v>
      </c>
      <c r="AH26650" t="s">
        <v>57</v>
      </c>
      <c r="AI26650">
        <v>600</v>
      </c>
      <c r="AJ26650">
        <v>20761674</v>
      </c>
      <c r="AK26650">
        <v>0</v>
      </c>
      <c r="AL26650">
        <v>4152335</v>
      </c>
      <c r="AM26650">
        <v>380000</v>
      </c>
      <c r="AN26650">
        <v>2529401</v>
      </c>
      <c r="AP26650">
        <v>22680</v>
      </c>
      <c r="AQ26650" t="s">
        <v>65249</v>
      </c>
      <c r="AR26650" t="s">
        <v>65280</v>
      </c>
      <c r="AS26650">
        <v>34039919</v>
      </c>
    </row>
    <row r="26651" spans="1:45" x14ac:dyDescent="0.3">
      <c r="A26651" s="90">
        <v>19305</v>
      </c>
      <c r="B26651">
        <v>104563694540</v>
      </c>
      <c r="C26651" t="s">
        <v>38043</v>
      </c>
      <c r="D26651" t="s">
        <v>37799</v>
      </c>
      <c r="E26651">
        <v>1</v>
      </c>
      <c r="F26651" t="s">
        <v>38044</v>
      </c>
      <c r="G26651" t="s">
        <v>65280</v>
      </c>
      <c r="H26651" t="s">
        <v>9802</v>
      </c>
      <c r="I26651" t="s">
        <v>78336</v>
      </c>
      <c r="J26651" t="s">
        <v>78337</v>
      </c>
      <c r="K26651" t="s">
        <v>43589</v>
      </c>
      <c r="L26651" t="s">
        <v>78338</v>
      </c>
      <c r="M26651" t="s">
        <v>78339</v>
      </c>
      <c r="N26651" t="s">
        <v>78340</v>
      </c>
      <c r="O26651" t="s">
        <v>78341</v>
      </c>
      <c r="P26651" t="s">
        <v>78342</v>
      </c>
      <c r="Q26651" t="s">
        <v>53154</v>
      </c>
      <c r="R26651" t="s">
        <v>38621</v>
      </c>
      <c r="S26651">
        <v>639526</v>
      </c>
      <c r="T26651" t="s">
        <v>38570</v>
      </c>
      <c r="U26651" s="98" t="s">
        <v>92588</v>
      </c>
      <c r="V26651">
        <v>3</v>
      </c>
      <c r="W26651">
        <v>138</v>
      </c>
      <c r="X26651" t="s">
        <v>56</v>
      </c>
      <c r="Z26651" t="s">
        <v>40487</v>
      </c>
      <c r="AA26651" t="s">
        <v>37989</v>
      </c>
      <c r="AB26651" t="s">
        <v>38621</v>
      </c>
      <c r="AC26651" t="s">
        <v>92589</v>
      </c>
      <c r="AD26651" t="s">
        <v>65280</v>
      </c>
      <c r="AE26651">
        <v>855300</v>
      </c>
      <c r="AF26651" t="s">
        <v>37901</v>
      </c>
      <c r="AG26651" t="s">
        <v>38411</v>
      </c>
      <c r="AH26651" t="s">
        <v>421</v>
      </c>
      <c r="AI26651">
        <v>112787650</v>
      </c>
      <c r="AJ26651">
        <v>112819230</v>
      </c>
      <c r="AK26651">
        <v>0</v>
      </c>
      <c r="AL26651">
        <v>12053625</v>
      </c>
      <c r="AM26651">
        <v>10053782</v>
      </c>
      <c r="AP26651">
        <v>1</v>
      </c>
      <c r="AQ26651" t="s">
        <v>65249</v>
      </c>
      <c r="AR26651" t="s">
        <v>65280</v>
      </c>
      <c r="AS26651">
        <v>34039919</v>
      </c>
    </row>
    <row r="26652" spans="1:45" x14ac:dyDescent="0.3">
      <c r="A26652" s="90">
        <v>26651</v>
      </c>
      <c r="B26652">
        <v>104566351630</v>
      </c>
      <c r="C26652" t="s">
        <v>37906</v>
      </c>
      <c r="D26652" t="s">
        <v>37799</v>
      </c>
      <c r="E26652">
        <v>1</v>
      </c>
      <c r="F26652" t="s">
        <v>37908</v>
      </c>
      <c r="G26652" t="s">
        <v>65250</v>
      </c>
      <c r="H26652">
        <v>3600450091</v>
      </c>
      <c r="I26652" t="s">
        <v>39824</v>
      </c>
      <c r="J26652" t="s">
        <v>39825</v>
      </c>
      <c r="K26652" t="s">
        <v>37767</v>
      </c>
      <c r="L26652" t="s">
        <v>39826</v>
      </c>
      <c r="M26652" t="s">
        <v>39827</v>
      </c>
      <c r="N26652">
        <v>2513835461</v>
      </c>
      <c r="O26652" t="s">
        <v>56817</v>
      </c>
      <c r="P26652" t="s">
        <v>38695</v>
      </c>
      <c r="Q26652" t="s">
        <v>38696</v>
      </c>
      <c r="R26652" t="s">
        <v>38697</v>
      </c>
      <c r="S26652" t="s">
        <v>38621</v>
      </c>
      <c r="T26652" t="s">
        <v>38570</v>
      </c>
      <c r="U26652" s="98" t="s">
        <v>92590</v>
      </c>
      <c r="V26652">
        <v>2</v>
      </c>
      <c r="W26652">
        <v>1777</v>
      </c>
      <c r="X26652" t="s">
        <v>56</v>
      </c>
      <c r="Z26652" t="s">
        <v>40487</v>
      </c>
      <c r="AA26652" t="s">
        <v>37989</v>
      </c>
      <c r="AB26652" t="s">
        <v>38621</v>
      </c>
      <c r="AC26652" t="s">
        <v>92591</v>
      </c>
      <c r="AD26652" t="s">
        <v>65250</v>
      </c>
      <c r="AE26652">
        <v>9910899351</v>
      </c>
      <c r="AF26652" t="s">
        <v>37901</v>
      </c>
      <c r="AG26652" t="s">
        <v>38411</v>
      </c>
      <c r="AH26652" t="s">
        <v>57</v>
      </c>
      <c r="AI26652">
        <v>4841.7700000000004</v>
      </c>
      <c r="AJ26652">
        <v>109811343.59999999</v>
      </c>
      <c r="AL26652">
        <v>21962269</v>
      </c>
      <c r="AM26652">
        <v>13177361</v>
      </c>
      <c r="AP26652">
        <v>22680</v>
      </c>
      <c r="AQ26652" t="s">
        <v>65249</v>
      </c>
      <c r="AR26652" t="s">
        <v>65250</v>
      </c>
      <c r="AS26652">
        <v>34039919</v>
      </c>
    </row>
    <row r="26653" spans="1:45" x14ac:dyDescent="0.3">
      <c r="A26653" s="90">
        <v>26652</v>
      </c>
      <c r="B26653">
        <v>104534167732</v>
      </c>
      <c r="C26653" t="s">
        <v>38465</v>
      </c>
      <c r="D26653" t="s">
        <v>38466</v>
      </c>
      <c r="E26653">
        <v>1</v>
      </c>
      <c r="F26653" t="s">
        <v>38467</v>
      </c>
      <c r="G26653" t="s">
        <v>56531</v>
      </c>
      <c r="H26653" t="s">
        <v>12018</v>
      </c>
      <c r="I26653" t="s">
        <v>92592</v>
      </c>
      <c r="J26653" t="s">
        <v>92593</v>
      </c>
      <c r="L26653" t="s">
        <v>92594</v>
      </c>
      <c r="M26653" t="s">
        <v>92595</v>
      </c>
      <c r="N26653">
        <v>84000000000</v>
      </c>
      <c r="O26653" t="s">
        <v>92596</v>
      </c>
      <c r="P26653" t="s">
        <v>92597</v>
      </c>
      <c r="Q26653" t="s">
        <v>92598</v>
      </c>
      <c r="R26653" t="s">
        <v>38621</v>
      </c>
      <c r="S26653" t="s">
        <v>38621</v>
      </c>
      <c r="T26653" t="s">
        <v>38570</v>
      </c>
      <c r="U26653" s="98">
        <v>775967329915</v>
      </c>
      <c r="V26653">
        <v>1</v>
      </c>
      <c r="W26653">
        <v>67</v>
      </c>
      <c r="X26653" t="s">
        <v>56</v>
      </c>
      <c r="Z26653" t="s">
        <v>38477</v>
      </c>
      <c r="AA26653" t="s">
        <v>38478</v>
      </c>
      <c r="AB26653" t="s">
        <v>51198</v>
      </c>
      <c r="AC26653" t="s">
        <v>60942</v>
      </c>
      <c r="AD26653" t="s">
        <v>65667</v>
      </c>
      <c r="AG26653" t="s">
        <v>38912</v>
      </c>
      <c r="AH26653" t="s">
        <v>57</v>
      </c>
      <c r="AI26653">
        <v>5315.27</v>
      </c>
      <c r="AJ26653">
        <v>119806185.8</v>
      </c>
      <c r="AL26653">
        <v>23961237</v>
      </c>
      <c r="AM26653">
        <v>38780</v>
      </c>
      <c r="AN26653">
        <v>14380620</v>
      </c>
      <c r="AP26653">
        <v>22540</v>
      </c>
      <c r="AQ26653" t="s">
        <v>65471</v>
      </c>
      <c r="AR26653" t="s">
        <v>65468</v>
      </c>
      <c r="AS26653">
        <v>34039919</v>
      </c>
    </row>
    <row r="26654" spans="1:45" x14ac:dyDescent="0.3">
      <c r="A26654" s="90">
        <v>26653</v>
      </c>
      <c r="B26654">
        <v>104534167732</v>
      </c>
      <c r="C26654" t="s">
        <v>38465</v>
      </c>
      <c r="D26654" t="s">
        <v>38466</v>
      </c>
      <c r="E26654">
        <v>1</v>
      </c>
      <c r="F26654" t="s">
        <v>38467</v>
      </c>
      <c r="G26654" t="s">
        <v>56531</v>
      </c>
      <c r="H26654" t="s">
        <v>12018</v>
      </c>
      <c r="I26654" t="s">
        <v>92592</v>
      </c>
      <c r="J26654" t="s">
        <v>92593</v>
      </c>
      <c r="L26654" t="s">
        <v>92594</v>
      </c>
      <c r="M26654" t="s">
        <v>92595</v>
      </c>
      <c r="N26654">
        <v>84000000000</v>
      </c>
      <c r="O26654" t="s">
        <v>92596</v>
      </c>
      <c r="P26654" t="s">
        <v>92597</v>
      </c>
      <c r="Q26654" t="s">
        <v>92598</v>
      </c>
      <c r="R26654" t="s">
        <v>38621</v>
      </c>
      <c r="S26654" t="s">
        <v>38621</v>
      </c>
      <c r="T26654" t="s">
        <v>38570</v>
      </c>
      <c r="U26654" s="98">
        <v>775967329915</v>
      </c>
      <c r="V26654">
        <v>1</v>
      </c>
      <c r="W26654">
        <v>67</v>
      </c>
      <c r="X26654" t="s">
        <v>56</v>
      </c>
      <c r="Z26654" t="s">
        <v>38477</v>
      </c>
      <c r="AA26654" t="s">
        <v>38478</v>
      </c>
      <c r="AB26654" t="s">
        <v>51198</v>
      </c>
      <c r="AC26654" t="s">
        <v>60942</v>
      </c>
      <c r="AD26654" t="s">
        <v>65667</v>
      </c>
      <c r="AG26654" t="s">
        <v>38912</v>
      </c>
      <c r="AH26654" t="s">
        <v>57</v>
      </c>
      <c r="AI26654">
        <v>5315.27</v>
      </c>
      <c r="AJ26654">
        <v>119806185.8</v>
      </c>
      <c r="AL26654">
        <v>23961237</v>
      </c>
      <c r="AM26654">
        <v>38780</v>
      </c>
      <c r="AN26654">
        <v>14380620</v>
      </c>
      <c r="AP26654">
        <v>22540</v>
      </c>
      <c r="AQ26654" t="s">
        <v>65471</v>
      </c>
      <c r="AR26654" t="s">
        <v>65468</v>
      </c>
      <c r="AS26654">
        <v>34039919</v>
      </c>
    </row>
    <row r="26655" spans="1:45" x14ac:dyDescent="0.3">
      <c r="A26655" s="90">
        <v>26654</v>
      </c>
      <c r="B26655">
        <v>104534167732</v>
      </c>
      <c r="C26655" t="s">
        <v>38465</v>
      </c>
      <c r="D26655" t="s">
        <v>38466</v>
      </c>
      <c r="E26655">
        <v>1</v>
      </c>
      <c r="F26655" t="s">
        <v>38467</v>
      </c>
      <c r="G26655" t="s">
        <v>56531</v>
      </c>
      <c r="H26655" t="s">
        <v>12018</v>
      </c>
      <c r="I26655" t="s">
        <v>92592</v>
      </c>
      <c r="J26655" t="s">
        <v>92593</v>
      </c>
      <c r="L26655" t="s">
        <v>92594</v>
      </c>
      <c r="M26655" t="s">
        <v>92595</v>
      </c>
      <c r="N26655">
        <v>84000000000</v>
      </c>
      <c r="O26655" t="s">
        <v>92596</v>
      </c>
      <c r="P26655" t="s">
        <v>92597</v>
      </c>
      <c r="Q26655" t="s">
        <v>92598</v>
      </c>
      <c r="R26655" t="s">
        <v>38621</v>
      </c>
      <c r="S26655" t="s">
        <v>38621</v>
      </c>
      <c r="T26655" t="s">
        <v>38570</v>
      </c>
      <c r="U26655" s="98">
        <v>775967329915</v>
      </c>
      <c r="V26655">
        <v>1</v>
      </c>
      <c r="W26655">
        <v>67</v>
      </c>
      <c r="X26655" t="s">
        <v>56</v>
      </c>
      <c r="Z26655" t="s">
        <v>38477</v>
      </c>
      <c r="AA26655" t="s">
        <v>38478</v>
      </c>
      <c r="AB26655" t="s">
        <v>51198</v>
      </c>
      <c r="AC26655" t="s">
        <v>60942</v>
      </c>
      <c r="AD26655" t="s">
        <v>65667</v>
      </c>
      <c r="AG26655" t="s">
        <v>38912</v>
      </c>
      <c r="AH26655" t="s">
        <v>57</v>
      </c>
      <c r="AI26655">
        <v>5315.27</v>
      </c>
      <c r="AJ26655">
        <v>119806185.8</v>
      </c>
      <c r="AL26655">
        <v>23961237</v>
      </c>
      <c r="AM26655">
        <v>38780</v>
      </c>
      <c r="AN26655">
        <v>14380620</v>
      </c>
      <c r="AP26655">
        <v>22540</v>
      </c>
      <c r="AQ26655" t="s">
        <v>65471</v>
      </c>
      <c r="AR26655" t="s">
        <v>65468</v>
      </c>
      <c r="AS26655">
        <v>34039919</v>
      </c>
    </row>
    <row r="26656" spans="1:45" x14ac:dyDescent="0.3">
      <c r="A26656" s="90">
        <v>26655</v>
      </c>
      <c r="B26656">
        <v>104534167732</v>
      </c>
      <c r="C26656" t="s">
        <v>38465</v>
      </c>
      <c r="D26656" t="s">
        <v>38466</v>
      </c>
      <c r="E26656">
        <v>1</v>
      </c>
      <c r="F26656" t="s">
        <v>38467</v>
      </c>
      <c r="G26656" t="s">
        <v>56531</v>
      </c>
      <c r="H26656" t="s">
        <v>12018</v>
      </c>
      <c r="I26656" t="s">
        <v>92592</v>
      </c>
      <c r="J26656" t="s">
        <v>92593</v>
      </c>
      <c r="L26656" t="s">
        <v>92594</v>
      </c>
      <c r="M26656" t="s">
        <v>92595</v>
      </c>
      <c r="N26656">
        <v>84000000000</v>
      </c>
      <c r="O26656" t="s">
        <v>92596</v>
      </c>
      <c r="P26656" t="s">
        <v>92597</v>
      </c>
      <c r="Q26656" t="s">
        <v>92598</v>
      </c>
      <c r="R26656" t="s">
        <v>38621</v>
      </c>
      <c r="S26656" t="s">
        <v>38621</v>
      </c>
      <c r="T26656" t="s">
        <v>38570</v>
      </c>
      <c r="U26656" s="98">
        <v>775967329915</v>
      </c>
      <c r="V26656">
        <v>1</v>
      </c>
      <c r="W26656">
        <v>67</v>
      </c>
      <c r="X26656" t="s">
        <v>56</v>
      </c>
      <c r="Z26656" t="s">
        <v>38477</v>
      </c>
      <c r="AA26656" t="s">
        <v>38478</v>
      </c>
      <c r="AB26656" t="s">
        <v>51198</v>
      </c>
      <c r="AC26656" t="s">
        <v>60942</v>
      </c>
      <c r="AD26656" t="s">
        <v>65667</v>
      </c>
      <c r="AG26656" t="s">
        <v>38912</v>
      </c>
      <c r="AH26656" t="s">
        <v>57</v>
      </c>
      <c r="AI26656">
        <v>5315.27</v>
      </c>
      <c r="AJ26656">
        <v>119806185.8</v>
      </c>
      <c r="AL26656">
        <v>23961237</v>
      </c>
      <c r="AM26656">
        <v>38780</v>
      </c>
      <c r="AN26656">
        <v>14380620</v>
      </c>
      <c r="AP26656">
        <v>22540</v>
      </c>
      <c r="AQ26656" t="s">
        <v>65471</v>
      </c>
      <c r="AR26656" t="s">
        <v>65468</v>
      </c>
      <c r="AS26656">
        <v>34039919</v>
      </c>
    </row>
    <row r="26657" spans="1:45" x14ac:dyDescent="0.3">
      <c r="A26657" s="90">
        <v>26656</v>
      </c>
      <c r="B26657">
        <v>104534167732</v>
      </c>
      <c r="C26657" t="s">
        <v>38465</v>
      </c>
      <c r="D26657" t="s">
        <v>38466</v>
      </c>
      <c r="E26657">
        <v>1</v>
      </c>
      <c r="F26657" t="s">
        <v>38467</v>
      </c>
      <c r="G26657" t="s">
        <v>56531</v>
      </c>
      <c r="H26657" t="s">
        <v>12018</v>
      </c>
      <c r="I26657" t="s">
        <v>92592</v>
      </c>
      <c r="J26657" t="s">
        <v>92593</v>
      </c>
      <c r="L26657" t="s">
        <v>92594</v>
      </c>
      <c r="M26657" t="s">
        <v>92595</v>
      </c>
      <c r="N26657">
        <v>84000000000</v>
      </c>
      <c r="O26657" t="s">
        <v>92596</v>
      </c>
      <c r="P26657" t="s">
        <v>92597</v>
      </c>
      <c r="Q26657" t="s">
        <v>92598</v>
      </c>
      <c r="R26657" t="s">
        <v>38621</v>
      </c>
      <c r="S26657" t="s">
        <v>38621</v>
      </c>
      <c r="T26657" t="s">
        <v>38570</v>
      </c>
      <c r="U26657" s="98">
        <v>775967329915</v>
      </c>
      <c r="V26657">
        <v>1</v>
      </c>
      <c r="W26657">
        <v>67</v>
      </c>
      <c r="X26657" t="s">
        <v>56</v>
      </c>
      <c r="Z26657" t="s">
        <v>38477</v>
      </c>
      <c r="AA26657" t="s">
        <v>38478</v>
      </c>
      <c r="AB26657" t="s">
        <v>51198</v>
      </c>
      <c r="AC26657" t="s">
        <v>60942</v>
      </c>
      <c r="AD26657" t="s">
        <v>65667</v>
      </c>
      <c r="AG26657" t="s">
        <v>38912</v>
      </c>
      <c r="AH26657" t="s">
        <v>57</v>
      </c>
      <c r="AI26657">
        <v>5315.27</v>
      </c>
      <c r="AJ26657">
        <v>119806185.8</v>
      </c>
      <c r="AL26657">
        <v>23961237</v>
      </c>
      <c r="AM26657">
        <v>38780</v>
      </c>
      <c r="AN26657">
        <v>14380620</v>
      </c>
      <c r="AP26657">
        <v>22540</v>
      </c>
      <c r="AQ26657" t="s">
        <v>65471</v>
      </c>
      <c r="AR26657" t="s">
        <v>65468</v>
      </c>
      <c r="AS26657">
        <v>34039919</v>
      </c>
    </row>
    <row r="26658" spans="1:45" x14ac:dyDescent="0.3">
      <c r="A26658" s="90">
        <v>26657</v>
      </c>
      <c r="B26658">
        <v>104534167732</v>
      </c>
      <c r="C26658" t="s">
        <v>38465</v>
      </c>
      <c r="D26658" t="s">
        <v>38466</v>
      </c>
      <c r="E26658">
        <v>1</v>
      </c>
      <c r="F26658" t="s">
        <v>38467</v>
      </c>
      <c r="G26658" t="s">
        <v>56531</v>
      </c>
      <c r="H26658" t="s">
        <v>12018</v>
      </c>
      <c r="I26658" t="s">
        <v>92592</v>
      </c>
      <c r="J26658" t="s">
        <v>92593</v>
      </c>
      <c r="L26658" t="s">
        <v>92594</v>
      </c>
      <c r="M26658" t="s">
        <v>92595</v>
      </c>
      <c r="N26658">
        <v>84000000000</v>
      </c>
      <c r="O26658" t="s">
        <v>92596</v>
      </c>
      <c r="P26658" t="s">
        <v>92597</v>
      </c>
      <c r="Q26658" t="s">
        <v>92598</v>
      </c>
      <c r="R26658" t="s">
        <v>38621</v>
      </c>
      <c r="S26658" t="s">
        <v>38621</v>
      </c>
      <c r="T26658" t="s">
        <v>38570</v>
      </c>
      <c r="U26658" s="98">
        <v>775967329915</v>
      </c>
      <c r="V26658">
        <v>1</v>
      </c>
      <c r="W26658">
        <v>67</v>
      </c>
      <c r="X26658" t="s">
        <v>56</v>
      </c>
      <c r="Z26658" t="s">
        <v>38477</v>
      </c>
      <c r="AA26658" t="s">
        <v>38478</v>
      </c>
      <c r="AB26658" t="s">
        <v>51198</v>
      </c>
      <c r="AC26658" t="s">
        <v>60942</v>
      </c>
      <c r="AD26658" t="s">
        <v>65667</v>
      </c>
      <c r="AG26658" t="s">
        <v>38912</v>
      </c>
      <c r="AH26658" t="s">
        <v>57</v>
      </c>
      <c r="AI26658">
        <v>5315.27</v>
      </c>
      <c r="AJ26658">
        <v>119806185.8</v>
      </c>
      <c r="AL26658">
        <v>23961237</v>
      </c>
      <c r="AM26658">
        <v>38780</v>
      </c>
      <c r="AN26658">
        <v>14380620</v>
      </c>
      <c r="AP26658">
        <v>22540</v>
      </c>
      <c r="AQ26658" t="s">
        <v>65471</v>
      </c>
      <c r="AR26658" t="s">
        <v>65468</v>
      </c>
      <c r="AS26658">
        <v>34039919</v>
      </c>
    </row>
    <row r="26659" spans="1:45" x14ac:dyDescent="0.3">
      <c r="A26659" s="90">
        <v>26658</v>
      </c>
      <c r="B26659">
        <v>104534167732</v>
      </c>
      <c r="C26659" t="s">
        <v>38465</v>
      </c>
      <c r="D26659" t="s">
        <v>38466</v>
      </c>
      <c r="E26659">
        <v>1</v>
      </c>
      <c r="F26659" t="s">
        <v>38467</v>
      </c>
      <c r="G26659" t="s">
        <v>56531</v>
      </c>
      <c r="H26659" t="s">
        <v>12018</v>
      </c>
      <c r="I26659" t="s">
        <v>92592</v>
      </c>
      <c r="J26659" t="s">
        <v>92593</v>
      </c>
      <c r="L26659" t="s">
        <v>92594</v>
      </c>
      <c r="M26659" t="s">
        <v>92595</v>
      </c>
      <c r="N26659">
        <v>84000000000</v>
      </c>
      <c r="O26659" t="s">
        <v>92596</v>
      </c>
      <c r="P26659" t="s">
        <v>92597</v>
      </c>
      <c r="Q26659" t="s">
        <v>92598</v>
      </c>
      <c r="R26659" t="s">
        <v>38621</v>
      </c>
      <c r="S26659" t="s">
        <v>38621</v>
      </c>
      <c r="T26659" t="s">
        <v>38570</v>
      </c>
      <c r="U26659" s="98">
        <v>775967329915</v>
      </c>
      <c r="V26659">
        <v>1</v>
      </c>
      <c r="W26659">
        <v>67</v>
      </c>
      <c r="X26659" t="s">
        <v>56</v>
      </c>
      <c r="Z26659" t="s">
        <v>38477</v>
      </c>
      <c r="AA26659" t="s">
        <v>38478</v>
      </c>
      <c r="AB26659" t="s">
        <v>51198</v>
      </c>
      <c r="AC26659" t="s">
        <v>60942</v>
      </c>
      <c r="AD26659" t="s">
        <v>65667</v>
      </c>
      <c r="AG26659" t="s">
        <v>38912</v>
      </c>
      <c r="AH26659" t="s">
        <v>57</v>
      </c>
      <c r="AI26659">
        <v>5315.27</v>
      </c>
      <c r="AJ26659">
        <v>119806185.8</v>
      </c>
      <c r="AL26659">
        <v>23961237</v>
      </c>
      <c r="AM26659">
        <v>38780</v>
      </c>
      <c r="AN26659">
        <v>14380620</v>
      </c>
      <c r="AP26659">
        <v>22540</v>
      </c>
      <c r="AQ26659" t="s">
        <v>65471</v>
      </c>
      <c r="AR26659" t="s">
        <v>65468</v>
      </c>
      <c r="AS26659">
        <v>34039919</v>
      </c>
    </row>
    <row r="26660" spans="1:45" x14ac:dyDescent="0.3">
      <c r="A26660" s="90">
        <v>26659</v>
      </c>
      <c r="B26660">
        <v>104534167732</v>
      </c>
      <c r="C26660" t="s">
        <v>38465</v>
      </c>
      <c r="D26660" t="s">
        <v>38466</v>
      </c>
      <c r="E26660">
        <v>1</v>
      </c>
      <c r="F26660" t="s">
        <v>38467</v>
      </c>
      <c r="G26660" t="s">
        <v>56531</v>
      </c>
      <c r="H26660" t="s">
        <v>12018</v>
      </c>
      <c r="I26660" t="s">
        <v>92592</v>
      </c>
      <c r="J26660" t="s">
        <v>92593</v>
      </c>
      <c r="L26660" t="s">
        <v>92594</v>
      </c>
      <c r="M26660" t="s">
        <v>92595</v>
      </c>
      <c r="N26660">
        <v>84000000000</v>
      </c>
      <c r="O26660" t="s">
        <v>92596</v>
      </c>
      <c r="P26660" t="s">
        <v>92597</v>
      </c>
      <c r="Q26660" t="s">
        <v>92598</v>
      </c>
      <c r="R26660" t="s">
        <v>38621</v>
      </c>
      <c r="S26660" t="s">
        <v>38621</v>
      </c>
      <c r="T26660" t="s">
        <v>38570</v>
      </c>
      <c r="U26660" s="98">
        <v>775967329915</v>
      </c>
      <c r="V26660">
        <v>1</v>
      </c>
      <c r="W26660">
        <v>67</v>
      </c>
      <c r="X26660" t="s">
        <v>56</v>
      </c>
      <c r="Z26660" t="s">
        <v>38477</v>
      </c>
      <c r="AA26660" t="s">
        <v>38478</v>
      </c>
      <c r="AB26660" t="s">
        <v>51198</v>
      </c>
      <c r="AC26660" t="s">
        <v>60942</v>
      </c>
      <c r="AD26660" t="s">
        <v>65667</v>
      </c>
      <c r="AG26660" t="s">
        <v>38912</v>
      </c>
      <c r="AH26660" t="s">
        <v>57</v>
      </c>
      <c r="AI26660">
        <v>5315.27</v>
      </c>
      <c r="AJ26660">
        <v>119806185.8</v>
      </c>
      <c r="AL26660">
        <v>23961237</v>
      </c>
      <c r="AM26660">
        <v>38780</v>
      </c>
      <c r="AN26660">
        <v>14380620</v>
      </c>
      <c r="AP26660">
        <v>22540</v>
      </c>
      <c r="AQ26660" t="s">
        <v>65471</v>
      </c>
      <c r="AR26660" t="s">
        <v>65468</v>
      </c>
      <c r="AS26660">
        <v>34039919</v>
      </c>
    </row>
    <row r="26661" spans="1:45" x14ac:dyDescent="0.3">
      <c r="A26661" s="90">
        <v>26660</v>
      </c>
      <c r="B26661">
        <v>104534167732</v>
      </c>
      <c r="C26661" t="s">
        <v>38465</v>
      </c>
      <c r="D26661" t="s">
        <v>38466</v>
      </c>
      <c r="E26661">
        <v>1</v>
      </c>
      <c r="F26661" t="s">
        <v>38467</v>
      </c>
      <c r="G26661" t="s">
        <v>56531</v>
      </c>
      <c r="H26661" t="s">
        <v>12018</v>
      </c>
      <c r="I26661" t="s">
        <v>92592</v>
      </c>
      <c r="J26661" t="s">
        <v>92593</v>
      </c>
      <c r="L26661" t="s">
        <v>92594</v>
      </c>
      <c r="M26661" t="s">
        <v>92595</v>
      </c>
      <c r="N26661">
        <v>84000000000</v>
      </c>
      <c r="O26661" t="s">
        <v>92596</v>
      </c>
      <c r="P26661" t="s">
        <v>92597</v>
      </c>
      <c r="Q26661" t="s">
        <v>92598</v>
      </c>
      <c r="R26661" t="s">
        <v>38621</v>
      </c>
      <c r="S26661" t="s">
        <v>38621</v>
      </c>
      <c r="T26661" t="s">
        <v>38570</v>
      </c>
      <c r="U26661" s="98">
        <v>775967329915</v>
      </c>
      <c r="V26661">
        <v>1</v>
      </c>
      <c r="W26661">
        <v>67</v>
      </c>
      <c r="X26661" t="s">
        <v>56</v>
      </c>
      <c r="Z26661" t="s">
        <v>38477</v>
      </c>
      <c r="AA26661" t="s">
        <v>38478</v>
      </c>
      <c r="AB26661" t="s">
        <v>51198</v>
      </c>
      <c r="AC26661" t="s">
        <v>60942</v>
      </c>
      <c r="AD26661" t="s">
        <v>65667</v>
      </c>
      <c r="AG26661" t="s">
        <v>38912</v>
      </c>
      <c r="AH26661" t="s">
        <v>57</v>
      </c>
      <c r="AI26661">
        <v>5315.27</v>
      </c>
      <c r="AJ26661">
        <v>119806185.8</v>
      </c>
      <c r="AL26661">
        <v>23961237</v>
      </c>
      <c r="AM26661">
        <v>38780</v>
      </c>
      <c r="AN26661">
        <v>14380620</v>
      </c>
      <c r="AP26661">
        <v>22540</v>
      </c>
      <c r="AQ26661" t="s">
        <v>65471</v>
      </c>
      <c r="AR26661" t="s">
        <v>65468</v>
      </c>
      <c r="AS26661">
        <v>34039919</v>
      </c>
    </row>
    <row r="26662" spans="1:45" x14ac:dyDescent="0.3">
      <c r="A26662" s="90">
        <v>26661</v>
      </c>
      <c r="B26662">
        <v>104534167732</v>
      </c>
      <c r="C26662" t="s">
        <v>38465</v>
      </c>
      <c r="D26662" t="s">
        <v>38466</v>
      </c>
      <c r="E26662">
        <v>1</v>
      </c>
      <c r="F26662" t="s">
        <v>38467</v>
      </c>
      <c r="G26662" t="s">
        <v>56531</v>
      </c>
      <c r="H26662" t="s">
        <v>12018</v>
      </c>
      <c r="I26662" t="s">
        <v>92592</v>
      </c>
      <c r="J26662" t="s">
        <v>92593</v>
      </c>
      <c r="L26662" t="s">
        <v>92594</v>
      </c>
      <c r="M26662" t="s">
        <v>92595</v>
      </c>
      <c r="N26662">
        <v>84000000000</v>
      </c>
      <c r="O26662" t="s">
        <v>92596</v>
      </c>
      <c r="P26662" t="s">
        <v>92597</v>
      </c>
      <c r="Q26662" t="s">
        <v>92598</v>
      </c>
      <c r="R26662" t="s">
        <v>38621</v>
      </c>
      <c r="S26662" t="s">
        <v>38621</v>
      </c>
      <c r="T26662" t="s">
        <v>38570</v>
      </c>
      <c r="U26662" s="98">
        <v>775967329915</v>
      </c>
      <c r="V26662">
        <v>1</v>
      </c>
      <c r="W26662">
        <v>67</v>
      </c>
      <c r="X26662" t="s">
        <v>56</v>
      </c>
      <c r="Z26662" t="s">
        <v>38477</v>
      </c>
      <c r="AA26662" t="s">
        <v>38478</v>
      </c>
      <c r="AB26662" t="s">
        <v>51198</v>
      </c>
      <c r="AC26662" t="s">
        <v>60942</v>
      </c>
      <c r="AD26662" t="s">
        <v>65667</v>
      </c>
      <c r="AG26662" t="s">
        <v>38912</v>
      </c>
      <c r="AH26662" t="s">
        <v>57</v>
      </c>
      <c r="AI26662">
        <v>5315.27</v>
      </c>
      <c r="AJ26662">
        <v>119806185.8</v>
      </c>
      <c r="AL26662">
        <v>23961237</v>
      </c>
      <c r="AM26662">
        <v>38780</v>
      </c>
      <c r="AN26662">
        <v>14380620</v>
      </c>
      <c r="AP26662">
        <v>22540</v>
      </c>
      <c r="AQ26662" t="s">
        <v>65471</v>
      </c>
      <c r="AR26662" t="s">
        <v>65468</v>
      </c>
      <c r="AS26662">
        <v>34039919</v>
      </c>
    </row>
    <row r="26663" spans="1:45" x14ac:dyDescent="0.3">
      <c r="A26663" s="90">
        <v>26662</v>
      </c>
      <c r="B26663">
        <v>104570310350</v>
      </c>
      <c r="C26663" t="s">
        <v>37883</v>
      </c>
      <c r="D26663" t="s">
        <v>37884</v>
      </c>
      <c r="E26663">
        <v>3</v>
      </c>
      <c r="F26663" t="s">
        <v>37885</v>
      </c>
      <c r="G26663" t="s">
        <v>65332</v>
      </c>
      <c r="H26663" t="s">
        <v>17292</v>
      </c>
      <c r="I26663" t="s">
        <v>51140</v>
      </c>
      <c r="J26663" t="s">
        <v>51141</v>
      </c>
      <c r="K26663" t="s">
        <v>37767</v>
      </c>
      <c r="L26663" t="s">
        <v>51142</v>
      </c>
      <c r="M26663" t="s">
        <v>51143</v>
      </c>
      <c r="N26663">
        <v>2837620828</v>
      </c>
      <c r="O26663" t="s">
        <v>51144</v>
      </c>
      <c r="P26663" t="s">
        <v>51145</v>
      </c>
      <c r="Q26663" t="s">
        <v>45909</v>
      </c>
      <c r="S26663" t="s">
        <v>45910</v>
      </c>
      <c r="T26663" t="s">
        <v>38570</v>
      </c>
      <c r="U26663" s="98" t="s">
        <v>67210</v>
      </c>
      <c r="V26663">
        <v>4</v>
      </c>
      <c r="W26663">
        <v>1992.55</v>
      </c>
      <c r="X26663" t="s">
        <v>56</v>
      </c>
      <c r="Z26663" t="s">
        <v>37919</v>
      </c>
      <c r="AA26663" t="s">
        <v>37920</v>
      </c>
      <c r="AB26663" t="s">
        <v>39488</v>
      </c>
      <c r="AC26663" t="s">
        <v>67211</v>
      </c>
      <c r="AD26663" t="s">
        <v>65468</v>
      </c>
      <c r="AE26663" t="s">
        <v>67212</v>
      </c>
      <c r="AF26663" t="s">
        <v>37901</v>
      </c>
      <c r="AG26663" t="s">
        <v>37925</v>
      </c>
      <c r="AH26663" t="s">
        <v>44</v>
      </c>
      <c r="AI26663">
        <v>29926</v>
      </c>
      <c r="AJ26663">
        <v>761808638.60000002</v>
      </c>
      <c r="AK26663">
        <v>24012022</v>
      </c>
      <c r="AL26663">
        <v>87458055</v>
      </c>
      <c r="AM26663">
        <v>3860000</v>
      </c>
      <c r="AN26663">
        <v>85312669</v>
      </c>
      <c r="AP26663">
        <v>24979.47</v>
      </c>
      <c r="AQ26663" t="s">
        <v>65285</v>
      </c>
      <c r="AR26663" t="s">
        <v>65281</v>
      </c>
      <c r="AS26663">
        <v>34039919</v>
      </c>
    </row>
    <row r="26664" spans="1:45" x14ac:dyDescent="0.3">
      <c r="A26664" s="90">
        <v>26663</v>
      </c>
      <c r="B26664">
        <v>104570310350</v>
      </c>
      <c r="C26664" t="s">
        <v>37883</v>
      </c>
      <c r="D26664" t="s">
        <v>37884</v>
      </c>
      <c r="E26664">
        <v>3</v>
      </c>
      <c r="F26664" t="s">
        <v>37885</v>
      </c>
      <c r="G26664" t="s">
        <v>65332</v>
      </c>
      <c r="H26664" t="s">
        <v>17292</v>
      </c>
      <c r="I26664" t="s">
        <v>51140</v>
      </c>
      <c r="J26664" t="s">
        <v>51141</v>
      </c>
      <c r="K26664" t="s">
        <v>37767</v>
      </c>
      <c r="L26664" t="s">
        <v>51142</v>
      </c>
      <c r="M26664" t="s">
        <v>51143</v>
      </c>
      <c r="N26664">
        <v>2837620828</v>
      </c>
      <c r="O26664" t="s">
        <v>51144</v>
      </c>
      <c r="P26664" t="s">
        <v>51145</v>
      </c>
      <c r="Q26664" t="s">
        <v>45909</v>
      </c>
      <c r="S26664" t="s">
        <v>45910</v>
      </c>
      <c r="T26664" t="s">
        <v>38570</v>
      </c>
      <c r="U26664" s="98" t="s">
        <v>67210</v>
      </c>
      <c r="V26664">
        <v>4</v>
      </c>
      <c r="W26664">
        <v>1992.55</v>
      </c>
      <c r="X26664" t="s">
        <v>56</v>
      </c>
      <c r="Z26664" t="s">
        <v>37919</v>
      </c>
      <c r="AA26664" t="s">
        <v>37920</v>
      </c>
      <c r="AB26664" t="s">
        <v>39488</v>
      </c>
      <c r="AC26664" t="s">
        <v>67211</v>
      </c>
      <c r="AD26664" t="s">
        <v>65468</v>
      </c>
      <c r="AE26664" t="s">
        <v>67212</v>
      </c>
      <c r="AF26664" t="s">
        <v>37901</v>
      </c>
      <c r="AG26664" t="s">
        <v>37925</v>
      </c>
      <c r="AH26664" t="s">
        <v>44</v>
      </c>
      <c r="AI26664">
        <v>29926</v>
      </c>
      <c r="AJ26664">
        <v>761808638.60000002</v>
      </c>
      <c r="AK26664">
        <v>24012022</v>
      </c>
      <c r="AL26664">
        <v>87458055</v>
      </c>
      <c r="AM26664">
        <v>3860000</v>
      </c>
      <c r="AN26664">
        <v>85312669</v>
      </c>
      <c r="AP26664">
        <v>24979.47</v>
      </c>
      <c r="AQ26664" t="s">
        <v>65285</v>
      </c>
      <c r="AR26664" t="s">
        <v>65281</v>
      </c>
      <c r="AS26664">
        <v>34039919</v>
      </c>
    </row>
    <row r="26665" spans="1:45" x14ac:dyDescent="0.3">
      <c r="A26665" s="90">
        <v>26664</v>
      </c>
      <c r="B26665">
        <v>104567548852</v>
      </c>
      <c r="C26665" t="s">
        <v>38449</v>
      </c>
      <c r="D26665" t="s">
        <v>37907</v>
      </c>
      <c r="E26665">
        <v>2</v>
      </c>
      <c r="F26665" t="s">
        <v>38450</v>
      </c>
      <c r="G26665" t="s">
        <v>65468</v>
      </c>
      <c r="H26665">
        <v>3700804643</v>
      </c>
      <c r="I26665" t="s">
        <v>40249</v>
      </c>
      <c r="J26665" t="s">
        <v>40250</v>
      </c>
      <c r="K26665" t="s">
        <v>37767</v>
      </c>
      <c r="L26665" t="s">
        <v>60826</v>
      </c>
      <c r="M26665" t="s">
        <v>40252</v>
      </c>
      <c r="N26665" t="s">
        <v>60827</v>
      </c>
      <c r="O26665" t="s">
        <v>86292</v>
      </c>
      <c r="P26665" t="s">
        <v>86293</v>
      </c>
      <c r="Q26665" t="s">
        <v>86294</v>
      </c>
      <c r="R26665" t="s">
        <v>81166</v>
      </c>
      <c r="T26665" t="s">
        <v>38570</v>
      </c>
      <c r="U26665" s="98" t="s">
        <v>92599</v>
      </c>
      <c r="V26665">
        <v>18</v>
      </c>
      <c r="W26665">
        <v>17316</v>
      </c>
      <c r="X26665" t="s">
        <v>56</v>
      </c>
      <c r="Y26665">
        <v>1</v>
      </c>
      <c r="Z26665" t="s">
        <v>37963</v>
      </c>
      <c r="AA26665" t="s">
        <v>37920</v>
      </c>
      <c r="AB26665" t="s">
        <v>42300</v>
      </c>
      <c r="AC26665" t="s">
        <v>72688</v>
      </c>
      <c r="AD26665" t="s">
        <v>65461</v>
      </c>
      <c r="AE26665">
        <v>99592025</v>
      </c>
      <c r="AF26665" t="s">
        <v>37780</v>
      </c>
      <c r="AG26665" t="s">
        <v>37781</v>
      </c>
      <c r="AH26665" t="s">
        <v>44</v>
      </c>
      <c r="AI26665">
        <v>30780</v>
      </c>
      <c r="AJ26665">
        <v>780152958</v>
      </c>
      <c r="AK26665">
        <v>21012022</v>
      </c>
      <c r="AL26665">
        <v>97519120</v>
      </c>
      <c r="AM26665">
        <v>32400000</v>
      </c>
      <c r="AN26665">
        <v>91007208</v>
      </c>
      <c r="AP26665">
        <v>25346.1</v>
      </c>
      <c r="AQ26665" t="s">
        <v>65285</v>
      </c>
      <c r="AR26665" t="s">
        <v>65468</v>
      </c>
      <c r="AS26665">
        <v>34039919</v>
      </c>
    </row>
    <row r="26666" spans="1:45" x14ac:dyDescent="0.3">
      <c r="A26666" s="90">
        <v>26665</v>
      </c>
      <c r="B26666">
        <v>104570103301</v>
      </c>
      <c r="C26666" t="s">
        <v>40564</v>
      </c>
      <c r="D26666" t="s">
        <v>37884</v>
      </c>
      <c r="E26666">
        <v>1</v>
      </c>
      <c r="F26666" t="s">
        <v>40565</v>
      </c>
      <c r="G26666" t="s">
        <v>65332</v>
      </c>
      <c r="H26666" t="s">
        <v>12068</v>
      </c>
      <c r="I26666" t="s">
        <v>60598</v>
      </c>
      <c r="J26666" t="s">
        <v>60599</v>
      </c>
      <c r="K26666" t="s">
        <v>37767</v>
      </c>
      <c r="L26666" t="s">
        <v>92600</v>
      </c>
      <c r="M26666" t="s">
        <v>92601</v>
      </c>
      <c r="N26666">
        <v>837445409</v>
      </c>
      <c r="O26666" t="s">
        <v>92602</v>
      </c>
      <c r="P26666" t="s">
        <v>92603</v>
      </c>
      <c r="Q26666" t="s">
        <v>92604</v>
      </c>
      <c r="R26666" t="s">
        <v>92605</v>
      </c>
      <c r="T26666" t="s">
        <v>38570</v>
      </c>
      <c r="U26666" s="98" t="s">
        <v>92606</v>
      </c>
      <c r="V26666">
        <v>2</v>
      </c>
      <c r="W26666">
        <v>42</v>
      </c>
      <c r="X26666" t="s">
        <v>56</v>
      </c>
      <c r="Z26666" t="s">
        <v>37988</v>
      </c>
      <c r="AA26666" t="s">
        <v>37989</v>
      </c>
      <c r="AB26666" t="s">
        <v>40574</v>
      </c>
      <c r="AC26666" t="s">
        <v>92607</v>
      </c>
      <c r="AD26666" t="s">
        <v>56893</v>
      </c>
      <c r="AE26666" t="s">
        <v>92608</v>
      </c>
      <c r="AF26666" t="s">
        <v>37780</v>
      </c>
      <c r="AG26666" t="s">
        <v>37945</v>
      </c>
      <c r="AH26666" t="s">
        <v>57</v>
      </c>
      <c r="AI26666">
        <v>52130.3</v>
      </c>
      <c r="AJ26666">
        <v>1194039950</v>
      </c>
      <c r="AL26666">
        <v>65728326</v>
      </c>
      <c r="AM26666">
        <v>102665011</v>
      </c>
      <c r="AP26666">
        <v>22700</v>
      </c>
      <c r="AQ26666" t="s">
        <v>65285</v>
      </c>
      <c r="AR26666" t="s">
        <v>65281</v>
      </c>
      <c r="AS26666">
        <v>34039919</v>
      </c>
    </row>
    <row r="26667" spans="1:45" x14ac:dyDescent="0.3">
      <c r="A26667" s="90">
        <v>26666</v>
      </c>
      <c r="B26667">
        <v>104568217460</v>
      </c>
      <c r="C26667" t="s">
        <v>38043</v>
      </c>
      <c r="D26667" t="s">
        <v>37799</v>
      </c>
      <c r="E26667">
        <v>2</v>
      </c>
      <c r="F26667" t="s">
        <v>38044</v>
      </c>
      <c r="G26667" t="s">
        <v>65468</v>
      </c>
      <c r="H26667">
        <v>3600524089</v>
      </c>
      <c r="I26667" t="s">
        <v>39289</v>
      </c>
      <c r="J26667" t="s">
        <v>39290</v>
      </c>
      <c r="K26667" t="s">
        <v>37767</v>
      </c>
      <c r="L26667" t="s">
        <v>39291</v>
      </c>
      <c r="M26667" t="s">
        <v>39292</v>
      </c>
      <c r="N26667">
        <v>2838240300</v>
      </c>
      <c r="O26667" t="s">
        <v>39293</v>
      </c>
      <c r="P26667" t="s">
        <v>39294</v>
      </c>
      <c r="Q26667" t="s">
        <v>43156</v>
      </c>
      <c r="R26667" t="s">
        <v>43157</v>
      </c>
      <c r="S26667" t="s">
        <v>39296</v>
      </c>
      <c r="T26667" t="s">
        <v>38570</v>
      </c>
      <c r="U26667" s="98" t="s">
        <v>67250</v>
      </c>
      <c r="V26667">
        <v>528</v>
      </c>
      <c r="W26667">
        <v>11040.39</v>
      </c>
      <c r="X26667" t="s">
        <v>56</v>
      </c>
      <c r="Y26667">
        <v>1</v>
      </c>
      <c r="Z26667" t="s">
        <v>37963</v>
      </c>
      <c r="AA26667" t="s">
        <v>37920</v>
      </c>
      <c r="AB26667" t="s">
        <v>43159</v>
      </c>
      <c r="AC26667" t="s">
        <v>65709</v>
      </c>
      <c r="AD26667" t="s">
        <v>65468</v>
      </c>
      <c r="AE26667" t="s">
        <v>67251</v>
      </c>
      <c r="AF26667" t="s">
        <v>37901</v>
      </c>
      <c r="AG26667" t="s">
        <v>38411</v>
      </c>
      <c r="AH26667" t="s">
        <v>57</v>
      </c>
      <c r="AI26667">
        <v>31615.55</v>
      </c>
      <c r="AJ26667">
        <v>717040674</v>
      </c>
      <c r="AL26667">
        <v>89758107</v>
      </c>
      <c r="AM26667">
        <v>20073440</v>
      </c>
      <c r="AN26667">
        <v>82687222</v>
      </c>
      <c r="AP26667">
        <v>22680</v>
      </c>
      <c r="AQ26667" t="s">
        <v>65370</v>
      </c>
      <c r="AR26667" t="s">
        <v>65288</v>
      </c>
      <c r="AS26667">
        <v>34039919</v>
      </c>
    </row>
    <row r="26668" spans="1:45" x14ac:dyDescent="0.3">
      <c r="A26668" s="90">
        <v>26667</v>
      </c>
      <c r="B26668">
        <v>104568217460</v>
      </c>
      <c r="C26668" t="s">
        <v>38043</v>
      </c>
      <c r="D26668" t="s">
        <v>37799</v>
      </c>
      <c r="E26668">
        <v>2</v>
      </c>
      <c r="F26668" t="s">
        <v>38044</v>
      </c>
      <c r="G26668" t="s">
        <v>65468</v>
      </c>
      <c r="H26668">
        <v>3600524089</v>
      </c>
      <c r="I26668" t="s">
        <v>39289</v>
      </c>
      <c r="J26668" t="s">
        <v>39290</v>
      </c>
      <c r="K26668" t="s">
        <v>37767</v>
      </c>
      <c r="L26668" t="s">
        <v>39291</v>
      </c>
      <c r="M26668" t="s">
        <v>39292</v>
      </c>
      <c r="N26668">
        <v>2838240300</v>
      </c>
      <c r="O26668" t="s">
        <v>39293</v>
      </c>
      <c r="P26668" t="s">
        <v>39294</v>
      </c>
      <c r="Q26668" t="s">
        <v>43156</v>
      </c>
      <c r="R26668" t="s">
        <v>43157</v>
      </c>
      <c r="S26668" t="s">
        <v>39296</v>
      </c>
      <c r="T26668" t="s">
        <v>38570</v>
      </c>
      <c r="U26668" s="98" t="s">
        <v>67250</v>
      </c>
      <c r="V26668">
        <v>528</v>
      </c>
      <c r="W26668">
        <v>11040.39</v>
      </c>
      <c r="X26668" t="s">
        <v>56</v>
      </c>
      <c r="Y26668">
        <v>1</v>
      </c>
      <c r="Z26668" t="s">
        <v>37963</v>
      </c>
      <c r="AA26668" t="s">
        <v>37920</v>
      </c>
      <c r="AB26668" t="s">
        <v>43159</v>
      </c>
      <c r="AC26668" t="s">
        <v>65709</v>
      </c>
      <c r="AD26668" t="s">
        <v>65468</v>
      </c>
      <c r="AE26668" t="s">
        <v>67251</v>
      </c>
      <c r="AF26668" t="s">
        <v>37901</v>
      </c>
      <c r="AG26668" t="s">
        <v>38411</v>
      </c>
      <c r="AH26668" t="s">
        <v>57</v>
      </c>
      <c r="AI26668">
        <v>31615.55</v>
      </c>
      <c r="AJ26668">
        <v>717040674</v>
      </c>
      <c r="AL26668">
        <v>89758107</v>
      </c>
      <c r="AM26668">
        <v>20073440</v>
      </c>
      <c r="AN26668">
        <v>82687222</v>
      </c>
      <c r="AP26668">
        <v>22680</v>
      </c>
      <c r="AQ26668" t="s">
        <v>65370</v>
      </c>
      <c r="AR26668" t="s">
        <v>65288</v>
      </c>
      <c r="AS26668">
        <v>34039919</v>
      </c>
    </row>
    <row r="26669" spans="1:45" x14ac:dyDescent="0.3">
      <c r="A26669" s="90">
        <v>20304</v>
      </c>
      <c r="B26669">
        <v>104562282900</v>
      </c>
      <c r="C26669" t="s">
        <v>37883</v>
      </c>
      <c r="D26669" t="s">
        <v>37884</v>
      </c>
      <c r="E26669">
        <v>2</v>
      </c>
      <c r="F26669" t="s">
        <v>37885</v>
      </c>
      <c r="G26669" t="s">
        <v>56900</v>
      </c>
      <c r="H26669" t="s">
        <v>11035</v>
      </c>
      <c r="I26669" t="s">
        <v>38712</v>
      </c>
      <c r="J26669" t="s">
        <v>38713</v>
      </c>
      <c r="K26669" t="s">
        <v>37767</v>
      </c>
      <c r="L26669" t="s">
        <v>39386</v>
      </c>
      <c r="M26669" t="s">
        <v>38715</v>
      </c>
      <c r="N26669">
        <v>2873024500</v>
      </c>
      <c r="O26669" t="s">
        <v>39387</v>
      </c>
      <c r="P26669" t="s">
        <v>39388</v>
      </c>
      <c r="Q26669" t="s">
        <v>39389</v>
      </c>
      <c r="R26669" t="s">
        <v>39390</v>
      </c>
      <c r="T26669" t="s">
        <v>38570</v>
      </c>
      <c r="U26669" s="98" t="s">
        <v>67256</v>
      </c>
      <c r="V26669">
        <v>878</v>
      </c>
      <c r="W26669">
        <v>13172.95</v>
      </c>
      <c r="X26669" t="s">
        <v>56</v>
      </c>
      <c r="Y26669">
        <v>1</v>
      </c>
      <c r="Z26669" t="s">
        <v>37963</v>
      </c>
      <c r="AA26669" t="s">
        <v>37920</v>
      </c>
      <c r="AB26669" t="s">
        <v>38621</v>
      </c>
      <c r="AC26669" t="s">
        <v>67177</v>
      </c>
      <c r="AD26669" t="s">
        <v>56507</v>
      </c>
      <c r="AE26669">
        <v>30835795</v>
      </c>
      <c r="AF26669" t="s">
        <v>37780</v>
      </c>
      <c r="AG26669" t="s">
        <v>37781</v>
      </c>
      <c r="AH26669" t="s">
        <v>57</v>
      </c>
      <c r="AI26669">
        <v>47974.63</v>
      </c>
      <c r="AJ26669">
        <v>1088064608</v>
      </c>
      <c r="AK26669">
        <v>1</v>
      </c>
      <c r="AL26669">
        <v>34009885</v>
      </c>
      <c r="AM26669">
        <v>26848000</v>
      </c>
      <c r="AN26669">
        <v>114892249</v>
      </c>
      <c r="AP26669">
        <v>22680</v>
      </c>
      <c r="AQ26669" t="s">
        <v>65370</v>
      </c>
      <c r="AR26669" t="s">
        <v>65288</v>
      </c>
      <c r="AS26669">
        <v>34039919</v>
      </c>
    </row>
    <row r="26670" spans="1:45" x14ac:dyDescent="0.3">
      <c r="A26670" s="90">
        <v>26669</v>
      </c>
      <c r="B26670">
        <v>104570873040</v>
      </c>
      <c r="C26670" t="s">
        <v>38043</v>
      </c>
      <c r="D26670" t="s">
        <v>37907</v>
      </c>
      <c r="E26670">
        <v>2</v>
      </c>
      <c r="F26670" t="s">
        <v>38044</v>
      </c>
      <c r="G26670" t="s">
        <v>65332</v>
      </c>
      <c r="H26670" t="s">
        <v>10950</v>
      </c>
      <c r="I26670" t="s">
        <v>56844</v>
      </c>
      <c r="J26670" t="s">
        <v>56845</v>
      </c>
      <c r="K26670" t="s">
        <v>37767</v>
      </c>
      <c r="L26670" t="s">
        <v>56846</v>
      </c>
      <c r="M26670" t="s">
        <v>56847</v>
      </c>
      <c r="N26670">
        <v>38961640</v>
      </c>
      <c r="O26670" t="s">
        <v>56848</v>
      </c>
      <c r="P26670" t="s">
        <v>56849</v>
      </c>
      <c r="Q26670" t="s">
        <v>81180</v>
      </c>
      <c r="R26670" t="s">
        <v>56852</v>
      </c>
      <c r="T26670" t="s">
        <v>38570</v>
      </c>
      <c r="U26670" s="98" t="s">
        <v>92609</v>
      </c>
      <c r="V26670">
        <v>68</v>
      </c>
      <c r="W26670">
        <v>15776</v>
      </c>
      <c r="X26670" t="s">
        <v>56</v>
      </c>
      <c r="Y26670">
        <v>1</v>
      </c>
      <c r="Z26670" t="s">
        <v>37963</v>
      </c>
      <c r="AA26670" t="s">
        <v>37920</v>
      </c>
      <c r="AB26670" t="s">
        <v>41889</v>
      </c>
      <c r="AC26670" t="s">
        <v>66167</v>
      </c>
      <c r="AD26670" t="s">
        <v>65332</v>
      </c>
      <c r="AE26670" t="s">
        <v>92610</v>
      </c>
      <c r="AF26670" t="s">
        <v>37780</v>
      </c>
      <c r="AG26670" t="s">
        <v>37781</v>
      </c>
      <c r="AH26670" t="s">
        <v>57</v>
      </c>
      <c r="AI26670">
        <v>57066.96</v>
      </c>
      <c r="AJ26670">
        <v>1295419992</v>
      </c>
      <c r="AK26670">
        <v>1032022</v>
      </c>
      <c r="AL26670">
        <v>259083998</v>
      </c>
      <c r="AM26670">
        <v>28269860</v>
      </c>
      <c r="AN26670">
        <v>158277385</v>
      </c>
      <c r="AP26670">
        <v>22700</v>
      </c>
      <c r="AQ26670" t="s">
        <v>65370</v>
      </c>
      <c r="AR26670" t="s">
        <v>65332</v>
      </c>
      <c r="AS26670">
        <v>34039919</v>
      </c>
    </row>
    <row r="26671" spans="1:45" x14ac:dyDescent="0.3">
      <c r="A26671" s="90">
        <v>26669</v>
      </c>
      <c r="B26671">
        <v>104570873040</v>
      </c>
      <c r="C26671" t="s">
        <v>38043</v>
      </c>
      <c r="D26671" t="s">
        <v>37907</v>
      </c>
      <c r="E26671">
        <v>2</v>
      </c>
      <c r="F26671" t="s">
        <v>38044</v>
      </c>
      <c r="G26671" t="s">
        <v>65332</v>
      </c>
      <c r="H26671" t="s">
        <v>10950</v>
      </c>
      <c r="I26671" t="s">
        <v>56844</v>
      </c>
      <c r="J26671" t="s">
        <v>56845</v>
      </c>
      <c r="K26671" t="s">
        <v>37767</v>
      </c>
      <c r="L26671" t="s">
        <v>56846</v>
      </c>
      <c r="M26671" t="s">
        <v>56847</v>
      </c>
      <c r="N26671">
        <v>38961640</v>
      </c>
      <c r="O26671" t="s">
        <v>56848</v>
      </c>
      <c r="P26671" t="s">
        <v>56849</v>
      </c>
      <c r="Q26671" t="s">
        <v>81180</v>
      </c>
      <c r="R26671" t="s">
        <v>56852</v>
      </c>
      <c r="T26671" t="s">
        <v>38570</v>
      </c>
      <c r="U26671" s="98" t="s">
        <v>92609</v>
      </c>
      <c r="V26671">
        <v>68</v>
      </c>
      <c r="W26671">
        <v>15776</v>
      </c>
      <c r="X26671" t="s">
        <v>56</v>
      </c>
      <c r="Y26671">
        <v>1</v>
      </c>
      <c r="Z26671" t="s">
        <v>37963</v>
      </c>
      <c r="AA26671" t="s">
        <v>37920</v>
      </c>
      <c r="AB26671" t="s">
        <v>41889</v>
      </c>
      <c r="AC26671" t="s">
        <v>66167</v>
      </c>
      <c r="AD26671" t="s">
        <v>65332</v>
      </c>
      <c r="AE26671" t="s">
        <v>92610</v>
      </c>
      <c r="AF26671" t="s">
        <v>37780</v>
      </c>
      <c r="AG26671" t="s">
        <v>37781</v>
      </c>
      <c r="AH26671" t="s">
        <v>57</v>
      </c>
      <c r="AI26671">
        <v>57066.96</v>
      </c>
      <c r="AJ26671">
        <v>1295419992</v>
      </c>
      <c r="AK26671">
        <v>1032022</v>
      </c>
      <c r="AL26671">
        <v>259083998</v>
      </c>
      <c r="AM26671">
        <v>28269860</v>
      </c>
      <c r="AN26671">
        <v>158277385</v>
      </c>
      <c r="AP26671">
        <v>22700</v>
      </c>
      <c r="AQ26671" t="s">
        <v>65370</v>
      </c>
      <c r="AR26671" t="s">
        <v>65332</v>
      </c>
      <c r="AS26671">
        <v>34039919</v>
      </c>
    </row>
    <row r="26672" spans="1:45" x14ac:dyDescent="0.3">
      <c r="A26672" s="90">
        <v>26669</v>
      </c>
      <c r="B26672">
        <v>104570873040</v>
      </c>
      <c r="C26672" t="s">
        <v>38043</v>
      </c>
      <c r="D26672" t="s">
        <v>37907</v>
      </c>
      <c r="E26672">
        <v>2</v>
      </c>
      <c r="F26672" t="s">
        <v>38044</v>
      </c>
      <c r="G26672" t="s">
        <v>65332</v>
      </c>
      <c r="H26672" t="s">
        <v>10950</v>
      </c>
      <c r="I26672" t="s">
        <v>56844</v>
      </c>
      <c r="J26672" t="s">
        <v>56845</v>
      </c>
      <c r="K26672" t="s">
        <v>37767</v>
      </c>
      <c r="L26672" t="s">
        <v>56846</v>
      </c>
      <c r="M26672" t="s">
        <v>56847</v>
      </c>
      <c r="N26672">
        <v>38961640</v>
      </c>
      <c r="O26672" t="s">
        <v>56848</v>
      </c>
      <c r="P26672" t="s">
        <v>56849</v>
      </c>
      <c r="Q26672" t="s">
        <v>81180</v>
      </c>
      <c r="R26672" t="s">
        <v>56852</v>
      </c>
      <c r="T26672" t="s">
        <v>38570</v>
      </c>
      <c r="U26672" s="98" t="s">
        <v>92609</v>
      </c>
      <c r="V26672">
        <v>68</v>
      </c>
      <c r="W26672">
        <v>15776</v>
      </c>
      <c r="X26672" t="s">
        <v>56</v>
      </c>
      <c r="Y26672">
        <v>1</v>
      </c>
      <c r="Z26672" t="s">
        <v>37963</v>
      </c>
      <c r="AA26672" t="s">
        <v>37920</v>
      </c>
      <c r="AB26672" t="s">
        <v>41889</v>
      </c>
      <c r="AC26672" t="s">
        <v>66167</v>
      </c>
      <c r="AD26672" t="s">
        <v>65332</v>
      </c>
      <c r="AE26672" t="s">
        <v>92610</v>
      </c>
      <c r="AF26672" t="s">
        <v>37780</v>
      </c>
      <c r="AG26672" t="s">
        <v>37781</v>
      </c>
      <c r="AH26672" t="s">
        <v>57</v>
      </c>
      <c r="AI26672">
        <v>57066.96</v>
      </c>
      <c r="AJ26672">
        <v>1295419992</v>
      </c>
      <c r="AK26672">
        <v>1032022</v>
      </c>
      <c r="AL26672">
        <v>259083998</v>
      </c>
      <c r="AM26672">
        <v>28269860</v>
      </c>
      <c r="AN26672">
        <v>158277385</v>
      </c>
      <c r="AP26672">
        <v>22700</v>
      </c>
      <c r="AQ26672" t="s">
        <v>65370</v>
      </c>
      <c r="AR26672" t="s">
        <v>65332</v>
      </c>
      <c r="AS26672">
        <v>34039919</v>
      </c>
    </row>
    <row r="26673" spans="1:45" x14ac:dyDescent="0.3">
      <c r="A26673" s="90">
        <v>26672</v>
      </c>
      <c r="B26673">
        <v>104571771030</v>
      </c>
      <c r="C26673" t="s">
        <v>38465</v>
      </c>
      <c r="D26673" t="s">
        <v>38466</v>
      </c>
      <c r="E26673">
        <v>1</v>
      </c>
      <c r="F26673" t="s">
        <v>38467</v>
      </c>
      <c r="G26673" t="s">
        <v>65288</v>
      </c>
      <c r="H26673">
        <v>9999999999998</v>
      </c>
      <c r="I26673" t="s">
        <v>38469</v>
      </c>
      <c r="J26673" t="s">
        <v>38469</v>
      </c>
      <c r="L26673" t="s">
        <v>71115</v>
      </c>
      <c r="M26673" t="s">
        <v>71116</v>
      </c>
      <c r="N26673">
        <v>84394882064</v>
      </c>
      <c r="O26673" t="s">
        <v>33472</v>
      </c>
      <c r="P26673" t="s">
        <v>71117</v>
      </c>
      <c r="R26673" t="s">
        <v>38621</v>
      </c>
      <c r="S26673" t="s">
        <v>51179</v>
      </c>
      <c r="T26673" t="s">
        <v>38570</v>
      </c>
      <c r="U26673" s="98">
        <v>3453020616</v>
      </c>
      <c r="V26673">
        <v>1</v>
      </c>
      <c r="W26673">
        <v>5</v>
      </c>
      <c r="X26673" t="s">
        <v>56</v>
      </c>
      <c r="Z26673" t="s">
        <v>45180</v>
      </c>
      <c r="AA26673" t="s">
        <v>37989</v>
      </c>
      <c r="AB26673" t="s">
        <v>38621</v>
      </c>
      <c r="AC26673" t="s">
        <v>71118</v>
      </c>
      <c r="AD26673" t="s">
        <v>65461</v>
      </c>
      <c r="AE26673" t="s">
        <v>71119</v>
      </c>
      <c r="AF26673" t="s">
        <v>38448</v>
      </c>
      <c r="AG26673" t="s">
        <v>37882</v>
      </c>
      <c r="AH26673" t="s">
        <v>1299</v>
      </c>
      <c r="AI26673">
        <v>1313</v>
      </c>
      <c r="AJ26673">
        <v>22385676.460000001</v>
      </c>
      <c r="AL26673">
        <v>3280789</v>
      </c>
      <c r="AM26673">
        <v>2083085</v>
      </c>
      <c r="AP26673">
        <v>16596.12</v>
      </c>
      <c r="AQ26673" t="s">
        <v>65263</v>
      </c>
      <c r="AR26673" t="s">
        <v>65260</v>
      </c>
      <c r="AS26673">
        <v>34039919</v>
      </c>
    </row>
    <row r="26674" spans="1:45" x14ac:dyDescent="0.3">
      <c r="A26674" s="90">
        <v>20316</v>
      </c>
      <c r="B26674">
        <v>104569729021</v>
      </c>
      <c r="C26674" t="s">
        <v>37798</v>
      </c>
      <c r="D26674" t="s">
        <v>37907</v>
      </c>
      <c r="E26674">
        <v>2</v>
      </c>
      <c r="F26674" t="s">
        <v>37800</v>
      </c>
      <c r="G26674" t="s">
        <v>65288</v>
      </c>
      <c r="H26674" t="s">
        <v>8274</v>
      </c>
      <c r="I26674" t="s">
        <v>38128</v>
      </c>
      <c r="J26674" t="s">
        <v>38129</v>
      </c>
      <c r="K26674" t="s">
        <v>37767</v>
      </c>
      <c r="L26674" t="s">
        <v>38130</v>
      </c>
      <c r="M26674" t="s">
        <v>38131</v>
      </c>
      <c r="N26674">
        <v>225246508</v>
      </c>
      <c r="O26674" t="s">
        <v>39182</v>
      </c>
      <c r="P26674" t="s">
        <v>39140</v>
      </c>
      <c r="Q26674" t="s">
        <v>39183</v>
      </c>
      <c r="R26674" t="s">
        <v>39142</v>
      </c>
      <c r="T26674" t="s">
        <v>38570</v>
      </c>
      <c r="U26674" s="98">
        <v>10322913865926</v>
      </c>
      <c r="V26674">
        <v>97</v>
      </c>
      <c r="W26674">
        <v>15517.04</v>
      </c>
      <c r="X26674" t="s">
        <v>56</v>
      </c>
      <c r="Y26674">
        <v>1</v>
      </c>
      <c r="Z26674" t="s">
        <v>38859</v>
      </c>
      <c r="AA26674" t="s">
        <v>38860</v>
      </c>
      <c r="AB26674" t="s">
        <v>38621</v>
      </c>
      <c r="AC26674" t="s">
        <v>92611</v>
      </c>
      <c r="AD26674" t="s">
        <v>65468</v>
      </c>
      <c r="AE26674">
        <v>91650931</v>
      </c>
      <c r="AF26674" t="s">
        <v>37780</v>
      </c>
      <c r="AG26674" t="s">
        <v>38674</v>
      </c>
      <c r="AH26674" t="s">
        <v>57</v>
      </c>
      <c r="AI26674">
        <v>60545.919999999998</v>
      </c>
      <c r="AJ26674">
        <v>1375163957</v>
      </c>
      <c r="AK26674">
        <v>1032022</v>
      </c>
      <c r="AL26674">
        <v>31993943</v>
      </c>
      <c r="AM26674">
        <v>140715790</v>
      </c>
      <c r="AP26674">
        <v>22700</v>
      </c>
      <c r="AQ26674" t="s">
        <v>65263</v>
      </c>
      <c r="AR26674" t="s">
        <v>65288</v>
      </c>
      <c r="AS26674">
        <v>34039919</v>
      </c>
    </row>
    <row r="26675" spans="1:45" x14ac:dyDescent="0.3">
      <c r="A26675" s="90">
        <v>26674</v>
      </c>
      <c r="B26675">
        <v>104575372860</v>
      </c>
      <c r="C26675" t="s">
        <v>37883</v>
      </c>
      <c r="D26675" t="s">
        <v>37884</v>
      </c>
      <c r="E26675">
        <v>3</v>
      </c>
      <c r="F26675" t="s">
        <v>37885</v>
      </c>
      <c r="G26675" t="s">
        <v>65288</v>
      </c>
      <c r="H26675" t="s">
        <v>17163</v>
      </c>
      <c r="I26675" t="s">
        <v>92612</v>
      </c>
      <c r="J26675" t="s">
        <v>92613</v>
      </c>
      <c r="K26675" t="s">
        <v>37767</v>
      </c>
      <c r="L26675" t="s">
        <v>92614</v>
      </c>
      <c r="M26675" t="s">
        <v>92615</v>
      </c>
      <c r="N26675">
        <v>1</v>
      </c>
      <c r="O26675" t="s">
        <v>92616</v>
      </c>
      <c r="P26675" t="s">
        <v>92617</v>
      </c>
      <c r="Q26675" t="s">
        <v>92618</v>
      </c>
      <c r="R26675" t="s">
        <v>92619</v>
      </c>
      <c r="T26675" t="s">
        <v>38570</v>
      </c>
      <c r="U26675" s="98" t="s">
        <v>92620</v>
      </c>
      <c r="V26675">
        <v>12</v>
      </c>
      <c r="W26675">
        <v>461</v>
      </c>
      <c r="X26675" t="s">
        <v>56</v>
      </c>
      <c r="Z26675" t="s">
        <v>37919</v>
      </c>
      <c r="AA26675" t="s">
        <v>37920</v>
      </c>
      <c r="AB26675" t="s">
        <v>38621</v>
      </c>
      <c r="AC26675" t="s">
        <v>68356</v>
      </c>
      <c r="AD26675" t="s">
        <v>65281</v>
      </c>
      <c r="AE26675">
        <v>6100029710</v>
      </c>
      <c r="AF26675" t="s">
        <v>37901</v>
      </c>
      <c r="AG26675" t="s">
        <v>37882</v>
      </c>
      <c r="AH26675" t="s">
        <v>57</v>
      </c>
      <c r="AI26675">
        <v>30775.33</v>
      </c>
      <c r="AJ26675">
        <v>727099584</v>
      </c>
      <c r="AK26675">
        <v>3032022</v>
      </c>
      <c r="AL26675">
        <v>2935067</v>
      </c>
      <c r="AM26675">
        <v>58573694</v>
      </c>
      <c r="AN26675">
        <v>100000</v>
      </c>
      <c r="AP26675">
        <v>22700</v>
      </c>
      <c r="AQ26675" t="s">
        <v>65263</v>
      </c>
      <c r="AR26675" t="s">
        <v>65260</v>
      </c>
      <c r="AS26675">
        <v>34039919</v>
      </c>
    </row>
    <row r="26676" spans="1:45" x14ac:dyDescent="0.3">
      <c r="A26676" s="90">
        <v>26675</v>
      </c>
      <c r="B26676">
        <v>104583056320</v>
      </c>
      <c r="C26676" t="s">
        <v>38043</v>
      </c>
      <c r="D26676" t="s">
        <v>37907</v>
      </c>
      <c r="E26676">
        <v>1</v>
      </c>
      <c r="F26676" t="s">
        <v>38044</v>
      </c>
      <c r="G26676" t="s">
        <v>65345</v>
      </c>
      <c r="H26676">
        <v>1100814540</v>
      </c>
      <c r="I26676" t="s">
        <v>88109</v>
      </c>
      <c r="J26676" t="s">
        <v>88110</v>
      </c>
      <c r="K26676" t="s">
        <v>37767</v>
      </c>
      <c r="L26676" t="s">
        <v>88111</v>
      </c>
      <c r="M26676" t="s">
        <v>88112</v>
      </c>
      <c r="N26676" t="s">
        <v>88113</v>
      </c>
      <c r="O26676" t="s">
        <v>68393</v>
      </c>
      <c r="P26676" t="s">
        <v>68394</v>
      </c>
      <c r="Q26676" t="s">
        <v>68395</v>
      </c>
      <c r="R26676" t="s">
        <v>68396</v>
      </c>
      <c r="T26676" t="s">
        <v>38570</v>
      </c>
      <c r="U26676" s="98">
        <v>6989624025</v>
      </c>
      <c r="V26676">
        <v>1</v>
      </c>
      <c r="W26676">
        <v>40</v>
      </c>
      <c r="X26676" t="s">
        <v>56</v>
      </c>
      <c r="Z26676" t="s">
        <v>45180</v>
      </c>
      <c r="AA26676" t="s">
        <v>37989</v>
      </c>
      <c r="AB26676" t="s">
        <v>38621</v>
      </c>
      <c r="AC26676" t="s">
        <v>69332</v>
      </c>
      <c r="AD26676" t="s">
        <v>65340</v>
      </c>
      <c r="AE26676" t="s">
        <v>92621</v>
      </c>
      <c r="AF26676" t="s">
        <v>37780</v>
      </c>
      <c r="AG26676" t="s">
        <v>37945</v>
      </c>
      <c r="AH26676" t="s">
        <v>57</v>
      </c>
      <c r="AI26676">
        <v>840</v>
      </c>
      <c r="AJ26676">
        <v>29042800</v>
      </c>
      <c r="AK26676">
        <v>0</v>
      </c>
      <c r="AL26676">
        <v>5808560</v>
      </c>
      <c r="AM26676">
        <v>70000</v>
      </c>
      <c r="AN26676">
        <v>3492136</v>
      </c>
      <c r="AP26676">
        <v>22700</v>
      </c>
      <c r="AQ26676" t="s">
        <v>65289</v>
      </c>
      <c r="AR26676" t="s">
        <v>65345</v>
      </c>
      <c r="AS26676">
        <v>34039919</v>
      </c>
    </row>
    <row r="26677" spans="1:45" x14ac:dyDescent="0.3">
      <c r="A26677" s="90">
        <v>26676</v>
      </c>
      <c r="B26677">
        <v>104579349821</v>
      </c>
      <c r="C26677" t="s">
        <v>40564</v>
      </c>
      <c r="D26677" t="s">
        <v>37884</v>
      </c>
      <c r="E26677">
        <v>1</v>
      </c>
      <c r="F26677" t="s">
        <v>40565</v>
      </c>
      <c r="G26677" t="s">
        <v>65340</v>
      </c>
      <c r="H26677" t="s">
        <v>5859</v>
      </c>
      <c r="I26677" t="s">
        <v>45902</v>
      </c>
      <c r="J26677" t="s">
        <v>45903</v>
      </c>
      <c r="K26677" t="s">
        <v>37767</v>
      </c>
      <c r="L26677" t="s">
        <v>57314</v>
      </c>
      <c r="M26677" t="s">
        <v>57315</v>
      </c>
      <c r="N26677">
        <v>912292064</v>
      </c>
      <c r="O26677" t="s">
        <v>45907</v>
      </c>
      <c r="P26677" t="s">
        <v>45908</v>
      </c>
      <c r="Q26677" t="s">
        <v>45909</v>
      </c>
      <c r="R26677" t="s">
        <v>45910</v>
      </c>
      <c r="T26677" t="s">
        <v>38570</v>
      </c>
      <c r="U26677" s="98" t="s">
        <v>68334</v>
      </c>
      <c r="V26677">
        <v>2</v>
      </c>
      <c r="W26677">
        <v>424</v>
      </c>
      <c r="X26677" t="s">
        <v>56</v>
      </c>
      <c r="Z26677" t="s">
        <v>37988</v>
      </c>
      <c r="AA26677" t="s">
        <v>37989</v>
      </c>
      <c r="AB26677" t="s">
        <v>45912</v>
      </c>
      <c r="AC26677" t="s">
        <v>68335</v>
      </c>
      <c r="AD26677" t="s">
        <v>65340</v>
      </c>
      <c r="AE26677" t="s">
        <v>68336</v>
      </c>
      <c r="AF26677" t="s">
        <v>37780</v>
      </c>
      <c r="AG26677" t="s">
        <v>37882</v>
      </c>
      <c r="AH26677" t="s">
        <v>44</v>
      </c>
      <c r="AI26677">
        <v>14300.58</v>
      </c>
      <c r="AJ26677">
        <v>400978806.80000001</v>
      </c>
      <c r="AK26677">
        <v>0</v>
      </c>
      <c r="AL26677">
        <v>48783977</v>
      </c>
      <c r="AM26677">
        <v>744280</v>
      </c>
      <c r="AN26677">
        <v>45050706</v>
      </c>
      <c r="AP26677">
        <v>24979.47</v>
      </c>
      <c r="AQ26677" t="s">
        <v>65345</v>
      </c>
      <c r="AR26677" t="s">
        <v>65345</v>
      </c>
      <c r="AS26677">
        <v>34039919</v>
      </c>
    </row>
    <row r="26678" spans="1:45" x14ac:dyDescent="0.3">
      <c r="A26678" s="90">
        <v>26676</v>
      </c>
      <c r="B26678">
        <v>104579349821</v>
      </c>
      <c r="C26678" t="s">
        <v>40564</v>
      </c>
      <c r="D26678" t="s">
        <v>37884</v>
      </c>
      <c r="E26678">
        <v>1</v>
      </c>
      <c r="F26678" t="s">
        <v>40565</v>
      </c>
      <c r="G26678" t="s">
        <v>65340</v>
      </c>
      <c r="H26678" t="s">
        <v>5859</v>
      </c>
      <c r="I26678" t="s">
        <v>45902</v>
      </c>
      <c r="J26678" t="s">
        <v>45903</v>
      </c>
      <c r="K26678" t="s">
        <v>37767</v>
      </c>
      <c r="L26678" t="s">
        <v>57314</v>
      </c>
      <c r="M26678" t="s">
        <v>57315</v>
      </c>
      <c r="N26678">
        <v>912292064</v>
      </c>
      <c r="O26678" t="s">
        <v>45907</v>
      </c>
      <c r="P26678" t="s">
        <v>45908</v>
      </c>
      <c r="Q26678" t="s">
        <v>45909</v>
      </c>
      <c r="R26678" t="s">
        <v>45910</v>
      </c>
      <c r="T26678" t="s">
        <v>38570</v>
      </c>
      <c r="U26678" s="98" t="s">
        <v>68334</v>
      </c>
      <c r="V26678">
        <v>2</v>
      </c>
      <c r="W26678">
        <v>424</v>
      </c>
      <c r="X26678" t="s">
        <v>56</v>
      </c>
      <c r="Z26678" t="s">
        <v>37988</v>
      </c>
      <c r="AA26678" t="s">
        <v>37989</v>
      </c>
      <c r="AB26678" t="s">
        <v>45912</v>
      </c>
      <c r="AC26678" t="s">
        <v>68335</v>
      </c>
      <c r="AD26678" t="s">
        <v>65340</v>
      </c>
      <c r="AE26678" t="s">
        <v>68336</v>
      </c>
      <c r="AF26678" t="s">
        <v>37780</v>
      </c>
      <c r="AG26678" t="s">
        <v>37882</v>
      </c>
      <c r="AH26678" t="s">
        <v>44</v>
      </c>
      <c r="AI26678">
        <v>14300.58</v>
      </c>
      <c r="AJ26678">
        <v>400978806.80000001</v>
      </c>
      <c r="AK26678">
        <v>0</v>
      </c>
      <c r="AL26678">
        <v>48783977</v>
      </c>
      <c r="AM26678">
        <v>744280</v>
      </c>
      <c r="AN26678">
        <v>45050706</v>
      </c>
      <c r="AP26678">
        <v>24979.47</v>
      </c>
      <c r="AQ26678" t="s">
        <v>65345</v>
      </c>
      <c r="AR26678" t="s">
        <v>65345</v>
      </c>
      <c r="AS26678">
        <v>34039919</v>
      </c>
    </row>
    <row r="26679" spans="1:45" x14ac:dyDescent="0.3">
      <c r="A26679" s="90">
        <v>26678</v>
      </c>
      <c r="B26679">
        <v>104579349821</v>
      </c>
      <c r="C26679" t="s">
        <v>40564</v>
      </c>
      <c r="D26679" t="s">
        <v>37884</v>
      </c>
      <c r="E26679">
        <v>1</v>
      </c>
      <c r="F26679" t="s">
        <v>40565</v>
      </c>
      <c r="G26679" t="s">
        <v>65340</v>
      </c>
      <c r="H26679" t="s">
        <v>5859</v>
      </c>
      <c r="I26679" t="s">
        <v>45902</v>
      </c>
      <c r="J26679" t="s">
        <v>45903</v>
      </c>
      <c r="K26679" t="s">
        <v>37767</v>
      </c>
      <c r="L26679" t="s">
        <v>57314</v>
      </c>
      <c r="M26679" t="s">
        <v>57315</v>
      </c>
      <c r="N26679">
        <v>912292064</v>
      </c>
      <c r="O26679" t="s">
        <v>45907</v>
      </c>
      <c r="P26679" t="s">
        <v>45908</v>
      </c>
      <c r="Q26679" t="s">
        <v>45909</v>
      </c>
      <c r="R26679" t="s">
        <v>45910</v>
      </c>
      <c r="T26679" t="s">
        <v>38570</v>
      </c>
      <c r="U26679" s="98" t="s">
        <v>68334</v>
      </c>
      <c r="V26679">
        <v>2</v>
      </c>
      <c r="W26679">
        <v>424</v>
      </c>
      <c r="X26679" t="s">
        <v>56</v>
      </c>
      <c r="Z26679" t="s">
        <v>37988</v>
      </c>
      <c r="AA26679" t="s">
        <v>37989</v>
      </c>
      <c r="AB26679" t="s">
        <v>45912</v>
      </c>
      <c r="AC26679" t="s">
        <v>68335</v>
      </c>
      <c r="AD26679" t="s">
        <v>65340</v>
      </c>
      <c r="AE26679" t="s">
        <v>68336</v>
      </c>
      <c r="AF26679" t="s">
        <v>37780</v>
      </c>
      <c r="AG26679" t="s">
        <v>37882</v>
      </c>
      <c r="AH26679" t="s">
        <v>44</v>
      </c>
      <c r="AI26679">
        <v>14300.58</v>
      </c>
      <c r="AJ26679">
        <v>400978806.80000001</v>
      </c>
      <c r="AK26679">
        <v>0</v>
      </c>
      <c r="AL26679">
        <v>48783977</v>
      </c>
      <c r="AM26679">
        <v>744280</v>
      </c>
      <c r="AN26679">
        <v>45050706</v>
      </c>
      <c r="AP26679">
        <v>24979.47</v>
      </c>
      <c r="AQ26679" t="s">
        <v>65345</v>
      </c>
      <c r="AR26679" t="s">
        <v>65345</v>
      </c>
      <c r="AS26679">
        <v>34039919</v>
      </c>
    </row>
    <row r="26680" spans="1:45" x14ac:dyDescent="0.3">
      <c r="A26680" s="90">
        <v>26679</v>
      </c>
      <c r="B26680">
        <v>104580115730</v>
      </c>
      <c r="C26680" t="s">
        <v>37993</v>
      </c>
      <c r="D26680" t="s">
        <v>37884</v>
      </c>
      <c r="E26680">
        <v>3</v>
      </c>
      <c r="F26680" t="s">
        <v>37994</v>
      </c>
      <c r="G26680" t="s">
        <v>65340</v>
      </c>
      <c r="H26680" t="s">
        <v>3977</v>
      </c>
      <c r="I26680" t="s">
        <v>92622</v>
      </c>
      <c r="J26680" t="s">
        <v>92623</v>
      </c>
      <c r="K26680" t="s">
        <v>37767</v>
      </c>
      <c r="L26680" t="s">
        <v>92624</v>
      </c>
      <c r="M26680" t="s">
        <v>92625</v>
      </c>
      <c r="N26680" t="s">
        <v>92626</v>
      </c>
      <c r="O26680" t="s">
        <v>81198</v>
      </c>
      <c r="P26680" t="s">
        <v>51150</v>
      </c>
      <c r="Q26680" t="s">
        <v>92627</v>
      </c>
      <c r="S26680" t="s">
        <v>51152</v>
      </c>
      <c r="T26680" t="s">
        <v>38570</v>
      </c>
      <c r="U26680" s="98" t="s">
        <v>92628</v>
      </c>
      <c r="V26680">
        <v>1</v>
      </c>
      <c r="W26680">
        <v>260</v>
      </c>
      <c r="X26680" t="s">
        <v>56</v>
      </c>
      <c r="Z26680" t="s">
        <v>40459</v>
      </c>
      <c r="AA26680" t="s">
        <v>37813</v>
      </c>
      <c r="AB26680" t="s">
        <v>37814</v>
      </c>
      <c r="AC26680" t="s">
        <v>92629</v>
      </c>
      <c r="AD26680" t="s">
        <v>65260</v>
      </c>
      <c r="AE26680">
        <v>997005144</v>
      </c>
      <c r="AF26680" t="s">
        <v>37780</v>
      </c>
      <c r="AG26680" t="s">
        <v>38411</v>
      </c>
      <c r="AH26680" t="s">
        <v>57</v>
      </c>
      <c r="AI26680">
        <v>18352</v>
      </c>
      <c r="AJ26680">
        <v>416590400</v>
      </c>
      <c r="AK26680">
        <v>26022022</v>
      </c>
      <c r="AL26680">
        <v>12497712</v>
      </c>
      <c r="AM26680">
        <v>400000</v>
      </c>
      <c r="AN26680">
        <v>42948811</v>
      </c>
      <c r="AP26680">
        <v>22700</v>
      </c>
      <c r="AQ26680" t="s">
        <v>65289</v>
      </c>
      <c r="AR26680" t="s">
        <v>65345</v>
      </c>
      <c r="AS26680">
        <v>34039919</v>
      </c>
    </row>
    <row r="26681" spans="1:45" x14ac:dyDescent="0.3">
      <c r="A26681" s="90">
        <v>26680</v>
      </c>
      <c r="B26681">
        <v>104582567240</v>
      </c>
      <c r="C26681" t="s">
        <v>39490</v>
      </c>
      <c r="D26681" t="s">
        <v>37884</v>
      </c>
      <c r="E26681">
        <v>1</v>
      </c>
      <c r="F26681" t="s">
        <v>39491</v>
      </c>
      <c r="G26681" t="s">
        <v>65345</v>
      </c>
      <c r="H26681" t="s">
        <v>5859</v>
      </c>
      <c r="I26681" t="s">
        <v>45902</v>
      </c>
      <c r="J26681" t="s">
        <v>45903</v>
      </c>
      <c r="K26681" t="s">
        <v>37767</v>
      </c>
      <c r="L26681" t="s">
        <v>45904</v>
      </c>
      <c r="M26681" t="s">
        <v>45905</v>
      </c>
      <c r="N26681" t="s">
        <v>45906</v>
      </c>
      <c r="O26681" t="s">
        <v>45907</v>
      </c>
      <c r="P26681" t="s">
        <v>45908</v>
      </c>
      <c r="Q26681" t="s">
        <v>45909</v>
      </c>
      <c r="R26681" t="s">
        <v>45910</v>
      </c>
      <c r="T26681" t="s">
        <v>38570</v>
      </c>
      <c r="U26681" s="98" t="s">
        <v>92630</v>
      </c>
      <c r="V26681">
        <v>1</v>
      </c>
      <c r="W26681">
        <v>195.4</v>
      </c>
      <c r="X26681" t="s">
        <v>56</v>
      </c>
      <c r="Z26681" t="s">
        <v>38136</v>
      </c>
      <c r="AA26681" t="s">
        <v>38137</v>
      </c>
      <c r="AB26681" t="s">
        <v>42355</v>
      </c>
      <c r="AC26681" t="s">
        <v>92631</v>
      </c>
      <c r="AD26681" t="s">
        <v>65288</v>
      </c>
      <c r="AE26681" t="s">
        <v>92632</v>
      </c>
      <c r="AF26681" t="s">
        <v>37780</v>
      </c>
      <c r="AG26681" t="s">
        <v>37945</v>
      </c>
      <c r="AH26681" t="s">
        <v>44</v>
      </c>
      <c r="AI26681">
        <v>2873.6</v>
      </c>
      <c r="AJ26681">
        <v>101023003.7</v>
      </c>
      <c r="AK26681">
        <v>3032022</v>
      </c>
      <c r="AL26681">
        <v>20204601</v>
      </c>
      <c r="AM26681">
        <v>320000</v>
      </c>
      <c r="AN26681">
        <v>12154760</v>
      </c>
      <c r="AP26681">
        <v>24846.85</v>
      </c>
      <c r="AQ26681" t="s">
        <v>65345</v>
      </c>
      <c r="AR26681" t="s">
        <v>65345</v>
      </c>
      <c r="AS26681">
        <v>34039919</v>
      </c>
    </row>
    <row r="26682" spans="1:45" x14ac:dyDescent="0.3">
      <c r="A26682" s="90">
        <v>26680</v>
      </c>
      <c r="B26682">
        <v>104582567240</v>
      </c>
      <c r="C26682" t="s">
        <v>39490</v>
      </c>
      <c r="D26682" t="s">
        <v>37884</v>
      </c>
      <c r="E26682">
        <v>1</v>
      </c>
      <c r="F26682" t="s">
        <v>39491</v>
      </c>
      <c r="G26682" t="s">
        <v>65345</v>
      </c>
      <c r="H26682" t="s">
        <v>5859</v>
      </c>
      <c r="I26682" t="s">
        <v>45902</v>
      </c>
      <c r="J26682" t="s">
        <v>45903</v>
      </c>
      <c r="K26682" t="s">
        <v>37767</v>
      </c>
      <c r="L26682" t="s">
        <v>45904</v>
      </c>
      <c r="M26682" t="s">
        <v>45905</v>
      </c>
      <c r="N26682" t="s">
        <v>45906</v>
      </c>
      <c r="O26682" t="s">
        <v>45907</v>
      </c>
      <c r="P26682" t="s">
        <v>45908</v>
      </c>
      <c r="Q26682" t="s">
        <v>45909</v>
      </c>
      <c r="R26682" t="s">
        <v>45910</v>
      </c>
      <c r="T26682" t="s">
        <v>38570</v>
      </c>
      <c r="U26682" s="98" t="s">
        <v>92630</v>
      </c>
      <c r="V26682">
        <v>1</v>
      </c>
      <c r="W26682">
        <v>195.4</v>
      </c>
      <c r="X26682" t="s">
        <v>56</v>
      </c>
      <c r="Z26682" t="s">
        <v>38136</v>
      </c>
      <c r="AA26682" t="s">
        <v>38137</v>
      </c>
      <c r="AB26682" t="s">
        <v>42355</v>
      </c>
      <c r="AC26682" t="s">
        <v>92631</v>
      </c>
      <c r="AD26682" t="s">
        <v>65288</v>
      </c>
      <c r="AE26682" t="s">
        <v>92632</v>
      </c>
      <c r="AF26682" t="s">
        <v>37780</v>
      </c>
      <c r="AG26682" t="s">
        <v>37945</v>
      </c>
      <c r="AH26682" t="s">
        <v>44</v>
      </c>
      <c r="AI26682">
        <v>2873.6</v>
      </c>
      <c r="AJ26682">
        <v>101023003.7</v>
      </c>
      <c r="AK26682">
        <v>3032022</v>
      </c>
      <c r="AL26682">
        <v>20204601</v>
      </c>
      <c r="AM26682">
        <v>320000</v>
      </c>
      <c r="AN26682">
        <v>12154760</v>
      </c>
      <c r="AP26682">
        <v>24846.85</v>
      </c>
      <c r="AQ26682" t="s">
        <v>65345</v>
      </c>
      <c r="AR26682" t="s">
        <v>65345</v>
      </c>
      <c r="AS26682">
        <v>34039919</v>
      </c>
    </row>
    <row r="26683" spans="1:45" x14ac:dyDescent="0.3">
      <c r="A26683" s="90">
        <v>26682</v>
      </c>
      <c r="B26683">
        <v>104580955360</v>
      </c>
      <c r="C26683" t="s">
        <v>40564</v>
      </c>
      <c r="D26683" t="s">
        <v>37884</v>
      </c>
      <c r="E26683">
        <v>1</v>
      </c>
      <c r="F26683" t="s">
        <v>40565</v>
      </c>
      <c r="G26683" t="s">
        <v>65254</v>
      </c>
      <c r="H26683" t="s">
        <v>13569</v>
      </c>
      <c r="I26683" t="s">
        <v>45977</v>
      </c>
      <c r="J26683" t="s">
        <v>45978</v>
      </c>
      <c r="K26683" t="s">
        <v>37767</v>
      </c>
      <c r="L26683" t="s">
        <v>45979</v>
      </c>
      <c r="M26683" t="s">
        <v>45980</v>
      </c>
      <c r="N26683">
        <v>835475062</v>
      </c>
      <c r="O26683" t="s">
        <v>45981</v>
      </c>
      <c r="P26683" t="s">
        <v>45982</v>
      </c>
      <c r="Q26683" t="s">
        <v>45983</v>
      </c>
      <c r="R26683" t="s">
        <v>38621</v>
      </c>
      <c r="T26683" t="s">
        <v>38570</v>
      </c>
      <c r="U26683" s="98" t="s">
        <v>92633</v>
      </c>
      <c r="V26683">
        <v>2</v>
      </c>
      <c r="W26683">
        <v>67</v>
      </c>
      <c r="X26683" t="s">
        <v>56</v>
      </c>
      <c r="Z26683" t="s">
        <v>40487</v>
      </c>
      <c r="AA26683" t="s">
        <v>37989</v>
      </c>
      <c r="AB26683" t="s">
        <v>38621</v>
      </c>
      <c r="AC26683" t="s">
        <v>92634</v>
      </c>
      <c r="AD26683" t="s">
        <v>65340</v>
      </c>
      <c r="AE26683" t="s">
        <v>92635</v>
      </c>
      <c r="AF26683" t="s">
        <v>37901</v>
      </c>
      <c r="AG26683" t="s">
        <v>37945</v>
      </c>
      <c r="AH26683" t="s">
        <v>57</v>
      </c>
      <c r="AI26683">
        <v>30050.959999999999</v>
      </c>
      <c r="AJ26683">
        <v>480283999.39999998</v>
      </c>
      <c r="AK26683">
        <v>0</v>
      </c>
      <c r="AL26683">
        <v>6474749</v>
      </c>
      <c r="AM26683">
        <v>40535191</v>
      </c>
      <c r="AN26683">
        <v>8000</v>
      </c>
      <c r="AP26683">
        <v>22700</v>
      </c>
      <c r="AQ26683" t="s">
        <v>65289</v>
      </c>
      <c r="AR26683" t="s">
        <v>65289</v>
      </c>
      <c r="AS26683">
        <v>34039919</v>
      </c>
    </row>
    <row r="26684" spans="1:45" x14ac:dyDescent="0.3">
      <c r="A26684" s="90">
        <v>20308</v>
      </c>
      <c r="B26684">
        <v>104584999300</v>
      </c>
      <c r="C26684" t="s">
        <v>38413</v>
      </c>
      <c r="D26684" t="s">
        <v>37907</v>
      </c>
      <c r="E26684">
        <v>2</v>
      </c>
      <c r="F26684" t="s">
        <v>38414</v>
      </c>
      <c r="G26684" t="s">
        <v>65289</v>
      </c>
      <c r="H26684">
        <v>3600890952</v>
      </c>
      <c r="I26684" t="s">
        <v>59936</v>
      </c>
      <c r="J26684" t="s">
        <v>59937</v>
      </c>
      <c r="K26684" t="s">
        <v>37767</v>
      </c>
      <c r="L26684" t="s">
        <v>59938</v>
      </c>
      <c r="M26684" t="s">
        <v>59939</v>
      </c>
      <c r="N26684" t="s">
        <v>59940</v>
      </c>
      <c r="O26684" t="s">
        <v>81164</v>
      </c>
      <c r="P26684" t="s">
        <v>81165</v>
      </c>
      <c r="Q26684" t="s">
        <v>81166</v>
      </c>
      <c r="T26684" t="s">
        <v>38570</v>
      </c>
      <c r="U26684" s="98" t="s">
        <v>92636</v>
      </c>
      <c r="V26684">
        <v>80</v>
      </c>
      <c r="W26684">
        <v>68640</v>
      </c>
      <c r="X26684" t="s">
        <v>56</v>
      </c>
      <c r="Y26684">
        <v>4</v>
      </c>
      <c r="Z26684" t="s">
        <v>37963</v>
      </c>
      <c r="AA26684" t="s">
        <v>37920</v>
      </c>
      <c r="AB26684" t="s">
        <v>41889</v>
      </c>
      <c r="AC26684" t="s">
        <v>92424</v>
      </c>
      <c r="AD26684" t="s">
        <v>65258</v>
      </c>
      <c r="AE26684" t="s">
        <v>92637</v>
      </c>
      <c r="AF26684" t="s">
        <v>37780</v>
      </c>
      <c r="AG26684" t="s">
        <v>37781</v>
      </c>
      <c r="AH26684" t="s">
        <v>44</v>
      </c>
      <c r="AI26684">
        <v>29824</v>
      </c>
      <c r="AJ26684">
        <v>741032454.39999998</v>
      </c>
      <c r="AK26684">
        <v>0</v>
      </c>
      <c r="AL26684">
        <v>148206491</v>
      </c>
      <c r="AM26684">
        <v>25600000</v>
      </c>
      <c r="AN26684">
        <v>91483895</v>
      </c>
      <c r="AP26684">
        <v>24846.85</v>
      </c>
      <c r="AQ26684" t="s">
        <v>65289</v>
      </c>
      <c r="AR26684" t="s">
        <v>65289</v>
      </c>
      <c r="AS26684">
        <v>34039919</v>
      </c>
    </row>
    <row r="26685" spans="1:45" x14ac:dyDescent="0.3">
      <c r="A26685" s="90">
        <v>20308</v>
      </c>
      <c r="B26685">
        <v>104585008510</v>
      </c>
      <c r="C26685" t="s">
        <v>38413</v>
      </c>
      <c r="D26685" t="s">
        <v>38057</v>
      </c>
      <c r="E26685">
        <v>2</v>
      </c>
      <c r="F26685" t="s">
        <v>38414</v>
      </c>
      <c r="G26685" t="s">
        <v>65289</v>
      </c>
      <c r="H26685">
        <v>3600890952</v>
      </c>
      <c r="I26685" t="s">
        <v>59936</v>
      </c>
      <c r="J26685" t="s">
        <v>59937</v>
      </c>
      <c r="K26685" t="s">
        <v>37767</v>
      </c>
      <c r="L26685" t="s">
        <v>59938</v>
      </c>
      <c r="M26685" t="s">
        <v>59939</v>
      </c>
      <c r="N26685" t="s">
        <v>59940</v>
      </c>
      <c r="O26685" t="s">
        <v>81164</v>
      </c>
      <c r="P26685" t="s">
        <v>81165</v>
      </c>
      <c r="Q26685" t="s">
        <v>81166</v>
      </c>
      <c r="T26685" t="s">
        <v>38570</v>
      </c>
      <c r="U26685" s="98" t="s">
        <v>92638</v>
      </c>
      <c r="V26685">
        <v>80</v>
      </c>
      <c r="W26685">
        <v>68640</v>
      </c>
      <c r="X26685" t="s">
        <v>56</v>
      </c>
      <c r="Y26685">
        <v>4</v>
      </c>
      <c r="Z26685" t="s">
        <v>37963</v>
      </c>
      <c r="AA26685" t="s">
        <v>37920</v>
      </c>
      <c r="AB26685" t="s">
        <v>41889</v>
      </c>
      <c r="AC26685" t="s">
        <v>92424</v>
      </c>
      <c r="AD26685" t="s">
        <v>65258</v>
      </c>
      <c r="AE26685" t="s">
        <v>92637</v>
      </c>
      <c r="AF26685" t="s">
        <v>37780</v>
      </c>
      <c r="AG26685" t="s">
        <v>37781</v>
      </c>
      <c r="AH26685" t="s">
        <v>44</v>
      </c>
      <c r="AI26685">
        <v>119296</v>
      </c>
      <c r="AJ26685">
        <v>2964129818</v>
      </c>
      <c r="AK26685">
        <v>0</v>
      </c>
      <c r="AL26685">
        <v>0</v>
      </c>
      <c r="AM26685">
        <v>102400000</v>
      </c>
      <c r="AP26685">
        <v>24846.85</v>
      </c>
      <c r="AQ26685" t="s">
        <v>65289</v>
      </c>
      <c r="AR26685" t="s">
        <v>65289</v>
      </c>
      <c r="AS26685">
        <v>34039919</v>
      </c>
    </row>
    <row r="26686" spans="1:45" x14ac:dyDescent="0.3">
      <c r="A26686" s="90">
        <v>26685</v>
      </c>
      <c r="B26686">
        <v>104586642750</v>
      </c>
      <c r="C26686" t="s">
        <v>40461</v>
      </c>
      <c r="D26686" t="s">
        <v>37799</v>
      </c>
      <c r="E26686">
        <v>1</v>
      </c>
      <c r="F26686" t="s">
        <v>40462</v>
      </c>
      <c r="G26686" t="s">
        <v>65289</v>
      </c>
      <c r="H26686" t="s">
        <v>14987</v>
      </c>
      <c r="I26686" t="s">
        <v>80379</v>
      </c>
      <c r="J26686" t="s">
        <v>80380</v>
      </c>
      <c r="K26686" t="s">
        <v>37767</v>
      </c>
      <c r="L26686" t="s">
        <v>92639</v>
      </c>
      <c r="M26686" t="s">
        <v>92640</v>
      </c>
      <c r="N26686">
        <v>835178833</v>
      </c>
      <c r="O26686" t="s">
        <v>92641</v>
      </c>
      <c r="P26686" t="s">
        <v>81134</v>
      </c>
      <c r="Q26686" t="s">
        <v>92642</v>
      </c>
      <c r="R26686" t="s">
        <v>92643</v>
      </c>
      <c r="S26686" t="s">
        <v>81135</v>
      </c>
      <c r="T26686" t="s">
        <v>38570</v>
      </c>
      <c r="U26686" s="98">
        <v>272016840</v>
      </c>
      <c r="V26686">
        <v>1</v>
      </c>
      <c r="W26686">
        <v>36</v>
      </c>
      <c r="X26686" t="s">
        <v>56</v>
      </c>
      <c r="Z26686" t="s">
        <v>46388</v>
      </c>
      <c r="AA26686" t="s">
        <v>38137</v>
      </c>
      <c r="AB26686" t="s">
        <v>38621</v>
      </c>
      <c r="AC26686" t="s">
        <v>92644</v>
      </c>
      <c r="AD26686" t="s">
        <v>65258</v>
      </c>
      <c r="AE26686" t="s">
        <v>92645</v>
      </c>
      <c r="AF26686" t="s">
        <v>37780</v>
      </c>
      <c r="AG26686" t="s">
        <v>38411</v>
      </c>
      <c r="AH26686" t="s">
        <v>57</v>
      </c>
      <c r="AI26686">
        <v>2566.4</v>
      </c>
      <c r="AJ26686">
        <v>58257280</v>
      </c>
      <c r="AK26686">
        <v>13032022</v>
      </c>
      <c r="AL26686">
        <v>2763543</v>
      </c>
      <c r="AM26686">
        <v>5699417</v>
      </c>
      <c r="AN26686">
        <v>1280</v>
      </c>
      <c r="AP26686">
        <v>22700</v>
      </c>
      <c r="AQ26686" t="s">
        <v>65293</v>
      </c>
      <c r="AR26686" t="s">
        <v>65289</v>
      </c>
      <c r="AS26686">
        <v>34039919</v>
      </c>
    </row>
    <row r="26687" spans="1:45" x14ac:dyDescent="0.3">
      <c r="A26687" s="90">
        <v>20306</v>
      </c>
      <c r="B26687">
        <v>104589769760</v>
      </c>
      <c r="C26687" t="s">
        <v>38291</v>
      </c>
      <c r="D26687" t="s">
        <v>37834</v>
      </c>
      <c r="E26687">
        <v>1</v>
      </c>
      <c r="F26687" t="s">
        <v>38292</v>
      </c>
      <c r="G26687" t="s">
        <v>65354</v>
      </c>
      <c r="H26687" t="s">
        <v>13287</v>
      </c>
      <c r="I26687" t="s">
        <v>45928</v>
      </c>
      <c r="J26687" t="s">
        <v>45929</v>
      </c>
      <c r="K26687">
        <v>70000</v>
      </c>
      <c r="L26687" t="s">
        <v>45930</v>
      </c>
      <c r="M26687" t="s">
        <v>45931</v>
      </c>
      <c r="N26687" t="s">
        <v>45932</v>
      </c>
      <c r="O26687" t="s">
        <v>51104</v>
      </c>
      <c r="P26687" t="s">
        <v>51105</v>
      </c>
      <c r="R26687" t="s">
        <v>38621</v>
      </c>
      <c r="S26687" t="s">
        <v>38621</v>
      </c>
      <c r="T26687" t="s">
        <v>38570</v>
      </c>
      <c r="U26687" s="98">
        <v>1662714476</v>
      </c>
      <c r="V26687">
        <v>1</v>
      </c>
      <c r="W26687">
        <v>1.6</v>
      </c>
      <c r="X26687" t="s">
        <v>56</v>
      </c>
      <c r="Z26687" t="s">
        <v>45180</v>
      </c>
      <c r="AA26687" t="s">
        <v>37989</v>
      </c>
      <c r="AB26687" t="s">
        <v>38621</v>
      </c>
      <c r="AC26687" t="s">
        <v>92646</v>
      </c>
      <c r="AD26687" t="s">
        <v>65293</v>
      </c>
      <c r="AE26687">
        <v>41209539</v>
      </c>
      <c r="AF26687" t="s">
        <v>37901</v>
      </c>
      <c r="AG26687" t="s">
        <v>37882</v>
      </c>
      <c r="AH26687" t="s">
        <v>57</v>
      </c>
      <c r="AI26687">
        <v>1151.5999999999999</v>
      </c>
      <c r="AJ26687">
        <v>26180531.98</v>
      </c>
      <c r="AL26687">
        <v>2200</v>
      </c>
      <c r="AP26687">
        <v>22700</v>
      </c>
      <c r="AQ26687" t="s">
        <v>65354</v>
      </c>
      <c r="AR26687" t="s">
        <v>65354</v>
      </c>
      <c r="AS26687">
        <v>34039919</v>
      </c>
    </row>
    <row r="26688" spans="1:45" x14ac:dyDescent="0.3">
      <c r="A26688" s="90">
        <v>26687</v>
      </c>
      <c r="B26688">
        <v>104590548861</v>
      </c>
      <c r="C26688" t="s">
        <v>37883</v>
      </c>
      <c r="D26688" t="s">
        <v>37884</v>
      </c>
      <c r="E26688">
        <v>3</v>
      </c>
      <c r="F26688" t="s">
        <v>37885</v>
      </c>
      <c r="G26688" t="s">
        <v>65354</v>
      </c>
      <c r="H26688">
        <v>2301035842</v>
      </c>
      <c r="I26688" t="s">
        <v>64661</v>
      </c>
      <c r="J26688" t="s">
        <v>64662</v>
      </c>
      <c r="K26688" t="s">
        <v>37767</v>
      </c>
      <c r="L26688" t="s">
        <v>64663</v>
      </c>
      <c r="M26688" t="s">
        <v>64664</v>
      </c>
      <c r="N26688">
        <v>944068791</v>
      </c>
      <c r="O26688" t="s">
        <v>92647</v>
      </c>
      <c r="P26688" t="s">
        <v>92648</v>
      </c>
      <c r="Q26688" t="s">
        <v>92649</v>
      </c>
      <c r="T26688" t="s">
        <v>38570</v>
      </c>
      <c r="U26688" s="98" t="s">
        <v>92650</v>
      </c>
      <c r="V26688">
        <v>4</v>
      </c>
      <c r="W26688">
        <v>2401.2800000000002</v>
      </c>
      <c r="X26688" t="s">
        <v>56</v>
      </c>
      <c r="Z26688" t="s">
        <v>37919</v>
      </c>
      <c r="AA26688" t="s">
        <v>37920</v>
      </c>
      <c r="AB26688" t="s">
        <v>38621</v>
      </c>
      <c r="AC26688" t="s">
        <v>68503</v>
      </c>
      <c r="AD26688" t="s">
        <v>65289</v>
      </c>
      <c r="AE26688" t="s">
        <v>92651</v>
      </c>
      <c r="AF26688" t="s">
        <v>37780</v>
      </c>
      <c r="AG26688" t="s">
        <v>37945</v>
      </c>
      <c r="AH26688" t="s">
        <v>57</v>
      </c>
      <c r="AI26688">
        <v>21468.16</v>
      </c>
      <c r="AJ26688">
        <v>493257184</v>
      </c>
      <c r="AK26688">
        <v>12032022</v>
      </c>
      <c r="AL26688">
        <v>98651437</v>
      </c>
      <c r="AM26688">
        <v>5120000</v>
      </c>
      <c r="AN26688">
        <v>59702862</v>
      </c>
      <c r="AP26688">
        <v>22700</v>
      </c>
      <c r="AQ26688" t="s">
        <v>65472</v>
      </c>
      <c r="AR26688" t="s">
        <v>65472</v>
      </c>
      <c r="AS26688">
        <v>34039919</v>
      </c>
    </row>
    <row r="26689" spans="1:45" x14ac:dyDescent="0.3">
      <c r="A26689" s="90">
        <v>26688</v>
      </c>
      <c r="B26689">
        <v>104591966730</v>
      </c>
      <c r="C26689" t="s">
        <v>37883</v>
      </c>
      <c r="D26689" t="s">
        <v>37884</v>
      </c>
      <c r="E26689">
        <v>2</v>
      </c>
      <c r="F26689" t="s">
        <v>37885</v>
      </c>
      <c r="G26689" t="s">
        <v>65354</v>
      </c>
      <c r="H26689" t="s">
        <v>11035</v>
      </c>
      <c r="I26689" t="s">
        <v>38712</v>
      </c>
      <c r="J26689" t="s">
        <v>38713</v>
      </c>
      <c r="K26689" t="s">
        <v>37767</v>
      </c>
      <c r="L26689" t="s">
        <v>39386</v>
      </c>
      <c r="M26689" t="s">
        <v>38715</v>
      </c>
      <c r="N26689">
        <v>2873024500</v>
      </c>
      <c r="O26689" t="s">
        <v>39387</v>
      </c>
      <c r="P26689" t="s">
        <v>39388</v>
      </c>
      <c r="Q26689" t="s">
        <v>39389</v>
      </c>
      <c r="R26689" t="s">
        <v>39390</v>
      </c>
      <c r="T26689" t="s">
        <v>38570</v>
      </c>
      <c r="U26689" s="98" t="s">
        <v>68456</v>
      </c>
      <c r="V26689">
        <v>130</v>
      </c>
      <c r="W26689">
        <v>15628.84</v>
      </c>
      <c r="X26689" t="s">
        <v>56</v>
      </c>
      <c r="Y26689">
        <v>1</v>
      </c>
      <c r="Z26689" t="s">
        <v>37963</v>
      </c>
      <c r="AA26689" t="s">
        <v>37920</v>
      </c>
      <c r="AB26689" t="s">
        <v>38621</v>
      </c>
      <c r="AC26689" t="s">
        <v>68457</v>
      </c>
      <c r="AD26689" t="s">
        <v>65258</v>
      </c>
      <c r="AE26689">
        <v>30827832</v>
      </c>
      <c r="AF26689" t="s">
        <v>37780</v>
      </c>
      <c r="AG26689" t="s">
        <v>37781</v>
      </c>
      <c r="AH26689" t="s">
        <v>57</v>
      </c>
      <c r="AI26689">
        <v>74552.100000000006</v>
      </c>
      <c r="AJ26689">
        <v>1692332670</v>
      </c>
      <c r="AK26689">
        <v>1</v>
      </c>
      <c r="AL26689">
        <v>4881181</v>
      </c>
      <c r="AM26689">
        <v>32616000</v>
      </c>
      <c r="AN26689">
        <v>172982985</v>
      </c>
      <c r="AP26689">
        <v>22700</v>
      </c>
      <c r="AQ26689" t="s">
        <v>65472</v>
      </c>
      <c r="AR26689" t="s">
        <v>65472</v>
      </c>
      <c r="AS26689">
        <v>34039919</v>
      </c>
    </row>
    <row r="26690" spans="1:45" x14ac:dyDescent="0.3">
      <c r="A26690" s="90">
        <v>26689</v>
      </c>
      <c r="B26690">
        <v>104590771460</v>
      </c>
      <c r="C26690" t="s">
        <v>38958</v>
      </c>
      <c r="D26690" t="s">
        <v>37799</v>
      </c>
      <c r="E26690">
        <v>2</v>
      </c>
      <c r="F26690" t="s">
        <v>38959</v>
      </c>
      <c r="G26690" t="s">
        <v>65354</v>
      </c>
      <c r="H26690">
        <v>2500150335</v>
      </c>
      <c r="I26690" t="s">
        <v>39549</v>
      </c>
      <c r="J26690" t="s">
        <v>39550</v>
      </c>
      <c r="K26690" t="s">
        <v>37767</v>
      </c>
      <c r="L26690" t="s">
        <v>39551</v>
      </c>
      <c r="M26690" t="s">
        <v>39552</v>
      </c>
      <c r="N26690" t="s">
        <v>39553</v>
      </c>
      <c r="O26690" t="s">
        <v>39554</v>
      </c>
      <c r="P26690" t="s">
        <v>39555</v>
      </c>
      <c r="Q26690" t="s">
        <v>39556</v>
      </c>
      <c r="R26690" t="s">
        <v>39557</v>
      </c>
      <c r="T26690" t="s">
        <v>38570</v>
      </c>
      <c r="U26690" s="98" t="s">
        <v>68444</v>
      </c>
      <c r="V26690">
        <v>38</v>
      </c>
      <c r="W26690">
        <v>1045</v>
      </c>
      <c r="X26690" t="s">
        <v>56</v>
      </c>
      <c r="Y26690">
        <v>1</v>
      </c>
      <c r="Z26690" t="s">
        <v>38859</v>
      </c>
      <c r="AA26690" t="s">
        <v>38860</v>
      </c>
      <c r="AB26690" t="s">
        <v>38242</v>
      </c>
      <c r="AC26690" t="s">
        <v>65344</v>
      </c>
      <c r="AD26690" t="s">
        <v>65354</v>
      </c>
      <c r="AE26690" t="s">
        <v>68445</v>
      </c>
      <c r="AF26690" t="s">
        <v>37780</v>
      </c>
      <c r="AG26690" t="s">
        <v>37925</v>
      </c>
      <c r="AH26690" t="s">
        <v>57</v>
      </c>
      <c r="AI26690">
        <v>29681.32</v>
      </c>
      <c r="AJ26690">
        <v>31165083.149999999</v>
      </c>
      <c r="AK26690">
        <v>0</v>
      </c>
      <c r="AL26690">
        <v>5221064</v>
      </c>
      <c r="AM26690">
        <v>2999996</v>
      </c>
      <c r="AN26690">
        <v>20000</v>
      </c>
      <c r="AP26690">
        <v>22700</v>
      </c>
      <c r="AQ26690" t="s">
        <v>65472</v>
      </c>
      <c r="AR26690" t="s">
        <v>65354</v>
      </c>
      <c r="AS26690">
        <v>34039919</v>
      </c>
    </row>
    <row r="26691" spans="1:45" x14ac:dyDescent="0.3">
      <c r="A26691" s="90">
        <v>26690</v>
      </c>
      <c r="B26691">
        <v>104595309340</v>
      </c>
      <c r="C26691" t="s">
        <v>40564</v>
      </c>
      <c r="D26691" t="s">
        <v>37884</v>
      </c>
      <c r="E26691">
        <v>1</v>
      </c>
      <c r="F26691" t="s">
        <v>40565</v>
      </c>
      <c r="G26691" t="s">
        <v>65385</v>
      </c>
      <c r="H26691" t="s">
        <v>10839</v>
      </c>
      <c r="I26691" t="s">
        <v>81118</v>
      </c>
      <c r="J26691" t="s">
        <v>81119</v>
      </c>
      <c r="K26691" t="s">
        <v>37767</v>
      </c>
      <c r="L26691" t="s">
        <v>81120</v>
      </c>
      <c r="M26691" t="s">
        <v>81121</v>
      </c>
      <c r="N26691">
        <v>83775574</v>
      </c>
      <c r="O26691" t="s">
        <v>81122</v>
      </c>
      <c r="P26691" t="s">
        <v>81123</v>
      </c>
      <c r="Q26691" t="s">
        <v>81124</v>
      </c>
      <c r="T26691" t="s">
        <v>38570</v>
      </c>
      <c r="U26691" s="98">
        <v>1045059650</v>
      </c>
      <c r="V26691">
        <v>10</v>
      </c>
      <c r="W26691">
        <v>4097.1000000000004</v>
      </c>
      <c r="X26691" t="s">
        <v>56</v>
      </c>
      <c r="Z26691" t="s">
        <v>37988</v>
      </c>
      <c r="AA26691" t="s">
        <v>37989</v>
      </c>
      <c r="AB26691" t="s">
        <v>81125</v>
      </c>
      <c r="AC26691" t="s">
        <v>92652</v>
      </c>
      <c r="AD26691" t="s">
        <v>65320</v>
      </c>
      <c r="AE26691" t="s">
        <v>92653</v>
      </c>
      <c r="AF26691" t="s">
        <v>37901</v>
      </c>
      <c r="AG26691" t="s">
        <v>38411</v>
      </c>
      <c r="AH26691" t="s">
        <v>57</v>
      </c>
      <c r="AI26691">
        <v>92544.92</v>
      </c>
      <c r="AJ26691">
        <v>2100769684</v>
      </c>
      <c r="AK26691">
        <v>0</v>
      </c>
      <c r="AL26691">
        <v>51812786</v>
      </c>
      <c r="AM26691">
        <v>114576324</v>
      </c>
      <c r="AN26691">
        <v>10000</v>
      </c>
      <c r="AP26691">
        <v>22700</v>
      </c>
      <c r="AQ26691" t="s">
        <v>65295</v>
      </c>
      <c r="AR26691" t="s">
        <v>65295</v>
      </c>
      <c r="AS26691">
        <v>34039919</v>
      </c>
    </row>
    <row r="26692" spans="1:45" x14ac:dyDescent="0.3">
      <c r="A26692" s="90">
        <v>26691</v>
      </c>
      <c r="B26692">
        <v>104597071940</v>
      </c>
      <c r="C26692" t="s">
        <v>39676</v>
      </c>
      <c r="D26692" t="s">
        <v>37884</v>
      </c>
      <c r="E26692">
        <v>1</v>
      </c>
      <c r="F26692" t="s">
        <v>39677</v>
      </c>
      <c r="G26692" t="s">
        <v>65295</v>
      </c>
      <c r="H26692" t="s">
        <v>985</v>
      </c>
      <c r="I26692" t="s">
        <v>81128</v>
      </c>
      <c r="J26692" t="s">
        <v>81129</v>
      </c>
      <c r="K26692" t="s">
        <v>37767</v>
      </c>
      <c r="L26692" t="s">
        <v>81130</v>
      </c>
      <c r="M26692" t="s">
        <v>81131</v>
      </c>
      <c r="N26692">
        <v>435738301</v>
      </c>
      <c r="O26692" t="s">
        <v>81132</v>
      </c>
      <c r="P26692" t="s">
        <v>81133</v>
      </c>
      <c r="Q26692" t="s">
        <v>81134</v>
      </c>
      <c r="S26692" t="s">
        <v>81135</v>
      </c>
      <c r="T26692" t="s">
        <v>38570</v>
      </c>
      <c r="U26692" s="98">
        <v>1045079933</v>
      </c>
      <c r="V26692">
        <v>14</v>
      </c>
      <c r="W26692">
        <v>4074.6</v>
      </c>
      <c r="X26692" t="s">
        <v>56</v>
      </c>
      <c r="Z26692" t="s">
        <v>40372</v>
      </c>
      <c r="AA26692" t="s">
        <v>38137</v>
      </c>
      <c r="AB26692" t="s">
        <v>81125</v>
      </c>
      <c r="AC26692" t="s">
        <v>92654</v>
      </c>
      <c r="AD26692" t="s">
        <v>65320</v>
      </c>
      <c r="AE26692" t="s">
        <v>92655</v>
      </c>
      <c r="AF26692" t="s">
        <v>37780</v>
      </c>
      <c r="AG26692" t="s">
        <v>38411</v>
      </c>
      <c r="AH26692" t="s">
        <v>57</v>
      </c>
      <c r="AI26692">
        <v>207981.14</v>
      </c>
      <c r="AJ26692">
        <v>2888820925</v>
      </c>
      <c r="AK26692">
        <v>14032022</v>
      </c>
      <c r="AL26692">
        <v>33127625</v>
      </c>
      <c r="AM26692">
        <v>151140830</v>
      </c>
      <c r="AN26692">
        <v>5800</v>
      </c>
      <c r="AP26692">
        <v>22740</v>
      </c>
      <c r="AQ26692" t="s">
        <v>65296</v>
      </c>
      <c r="AR26692" t="s">
        <v>65296</v>
      </c>
      <c r="AS26692">
        <v>34039919</v>
      </c>
    </row>
    <row r="26693" spans="1:45" x14ac:dyDescent="0.3">
      <c r="A26693" s="90">
        <v>26692</v>
      </c>
      <c r="B26693">
        <v>104597688900</v>
      </c>
      <c r="C26693" t="s">
        <v>37798</v>
      </c>
      <c r="D26693" t="s">
        <v>37907</v>
      </c>
      <c r="E26693">
        <v>3</v>
      </c>
      <c r="F26693" t="s">
        <v>37800</v>
      </c>
      <c r="G26693" t="s">
        <v>65295</v>
      </c>
      <c r="H26693" t="s">
        <v>18963</v>
      </c>
      <c r="I26693" t="s">
        <v>84017</v>
      </c>
      <c r="J26693" t="s">
        <v>84018</v>
      </c>
      <c r="K26693" t="s">
        <v>37767</v>
      </c>
      <c r="L26693" t="s">
        <v>84019</v>
      </c>
      <c r="M26693" t="s">
        <v>84020</v>
      </c>
      <c r="N26693">
        <v>2433852003</v>
      </c>
      <c r="O26693" t="s">
        <v>56817</v>
      </c>
      <c r="P26693" t="s">
        <v>38695</v>
      </c>
      <c r="Q26693" t="s">
        <v>38696</v>
      </c>
      <c r="R26693" t="s">
        <v>56852</v>
      </c>
      <c r="T26693" t="s">
        <v>38570</v>
      </c>
      <c r="U26693" s="98" t="s">
        <v>92656</v>
      </c>
      <c r="V26693">
        <v>4</v>
      </c>
      <c r="W26693">
        <v>3965.04</v>
      </c>
      <c r="X26693" t="s">
        <v>56</v>
      </c>
      <c r="Z26693" t="s">
        <v>38904</v>
      </c>
      <c r="AA26693" t="s">
        <v>37813</v>
      </c>
      <c r="AB26693" t="s">
        <v>46420</v>
      </c>
      <c r="AC26693" t="s">
        <v>92657</v>
      </c>
      <c r="AD26693" t="s">
        <v>65320</v>
      </c>
      <c r="AE26693">
        <v>98130120</v>
      </c>
      <c r="AF26693" t="s">
        <v>37780</v>
      </c>
      <c r="AG26693" t="s">
        <v>37781</v>
      </c>
      <c r="AH26693" t="s">
        <v>57</v>
      </c>
      <c r="AI26693">
        <v>12174.72</v>
      </c>
      <c r="AJ26693">
        <v>276853132.80000001</v>
      </c>
      <c r="AK26693">
        <v>18022022</v>
      </c>
      <c r="AL26693">
        <v>55370627</v>
      </c>
      <c r="AM26693">
        <v>6528000</v>
      </c>
      <c r="AN26693">
        <v>33875176</v>
      </c>
      <c r="AP26693">
        <v>22740</v>
      </c>
      <c r="AQ26693" t="s">
        <v>65296</v>
      </c>
      <c r="AR26693" t="s">
        <v>65295</v>
      </c>
      <c r="AS26693">
        <v>34039919</v>
      </c>
    </row>
    <row r="26694" spans="1:45" x14ac:dyDescent="0.3">
      <c r="A26694" s="90">
        <v>26693</v>
      </c>
      <c r="B26694">
        <v>104588399421</v>
      </c>
      <c r="C26694" t="s">
        <v>38465</v>
      </c>
      <c r="D26694" t="s">
        <v>37884</v>
      </c>
      <c r="E26694">
        <v>1</v>
      </c>
      <c r="F26694" t="s">
        <v>38467</v>
      </c>
      <c r="G26694" t="s">
        <v>65293</v>
      </c>
      <c r="H26694" t="s">
        <v>13534</v>
      </c>
      <c r="I26694" t="s">
        <v>92658</v>
      </c>
      <c r="J26694" t="s">
        <v>92659</v>
      </c>
      <c r="K26694" t="s">
        <v>37767</v>
      </c>
      <c r="L26694" t="s">
        <v>92660</v>
      </c>
      <c r="M26694" t="s">
        <v>92661</v>
      </c>
      <c r="N26694">
        <v>84</v>
      </c>
      <c r="O26694" t="s">
        <v>92662</v>
      </c>
      <c r="P26694" t="s">
        <v>92663</v>
      </c>
      <c r="Q26694" t="s">
        <v>92664</v>
      </c>
      <c r="R26694" t="s">
        <v>92665</v>
      </c>
      <c r="T26694" t="s">
        <v>38570</v>
      </c>
      <c r="U26694" s="98" t="s">
        <v>92666</v>
      </c>
      <c r="V26694">
        <v>1</v>
      </c>
      <c r="W26694">
        <v>28.6</v>
      </c>
      <c r="X26694" t="s">
        <v>56</v>
      </c>
      <c r="Z26694" t="s">
        <v>38477</v>
      </c>
      <c r="AA26694" t="s">
        <v>37989</v>
      </c>
      <c r="AB26694" t="s">
        <v>38590</v>
      </c>
      <c r="AC26694" t="s">
        <v>70821</v>
      </c>
      <c r="AD26694" t="s">
        <v>65260</v>
      </c>
      <c r="AE26694" t="s">
        <v>92667</v>
      </c>
      <c r="AF26694" t="s">
        <v>37780</v>
      </c>
      <c r="AG26694" t="s">
        <v>37945</v>
      </c>
      <c r="AH26694" t="s">
        <v>44</v>
      </c>
      <c r="AI26694">
        <v>1535.92</v>
      </c>
      <c r="AJ26694">
        <v>49715248.850000001</v>
      </c>
      <c r="AK26694">
        <v>0</v>
      </c>
      <c r="AL26694">
        <v>4924526</v>
      </c>
      <c r="AM26694">
        <v>5467977</v>
      </c>
      <c r="AN26694">
        <v>40000</v>
      </c>
      <c r="AP26694">
        <v>24846.85</v>
      </c>
      <c r="AQ26694" t="s">
        <v>65296</v>
      </c>
      <c r="AR26694" t="s">
        <v>65354</v>
      </c>
      <c r="AS26694">
        <v>34039919</v>
      </c>
    </row>
    <row r="26695" spans="1:45" x14ac:dyDescent="0.3">
      <c r="A26695" s="90">
        <v>26694</v>
      </c>
      <c r="B26695">
        <v>104585223261</v>
      </c>
      <c r="C26695" t="s">
        <v>50329</v>
      </c>
      <c r="D26695" t="s">
        <v>37907</v>
      </c>
      <c r="E26695">
        <v>2</v>
      </c>
      <c r="F26695" t="s">
        <v>50330</v>
      </c>
      <c r="G26695" t="s">
        <v>65295</v>
      </c>
      <c r="H26695" t="s">
        <v>12048</v>
      </c>
      <c r="I26695" t="s">
        <v>81137</v>
      </c>
      <c r="J26695" t="s">
        <v>81138</v>
      </c>
      <c r="K26695" t="s">
        <v>37767</v>
      </c>
      <c r="L26695" t="s">
        <v>81139</v>
      </c>
      <c r="M26695" t="s">
        <v>81140</v>
      </c>
      <c r="N26695">
        <v>2839142012</v>
      </c>
      <c r="O26695" t="s">
        <v>81141</v>
      </c>
      <c r="P26695" t="s">
        <v>92668</v>
      </c>
      <c r="R26695" t="s">
        <v>92669</v>
      </c>
      <c r="S26695" t="s">
        <v>38621</v>
      </c>
      <c r="T26695" t="s">
        <v>38570</v>
      </c>
      <c r="U26695" s="98" t="s">
        <v>92670</v>
      </c>
      <c r="V26695">
        <v>4</v>
      </c>
      <c r="W26695">
        <v>28350</v>
      </c>
      <c r="X26695" t="s">
        <v>56</v>
      </c>
      <c r="Y26695">
        <v>1</v>
      </c>
      <c r="Z26695" t="s">
        <v>37963</v>
      </c>
      <c r="AA26695" t="s">
        <v>37920</v>
      </c>
      <c r="AB26695" t="s">
        <v>38621</v>
      </c>
      <c r="AC26695" t="s">
        <v>90461</v>
      </c>
      <c r="AD26695" t="s">
        <v>65340</v>
      </c>
      <c r="AE26695" t="s">
        <v>92671</v>
      </c>
      <c r="AF26695" t="s">
        <v>37901</v>
      </c>
      <c r="AG26695" t="s">
        <v>37945</v>
      </c>
      <c r="AH26695" t="s">
        <v>57</v>
      </c>
      <c r="AI26695">
        <v>385118.1</v>
      </c>
      <c r="AJ26695">
        <v>72637692.859999999</v>
      </c>
      <c r="AK26695">
        <v>0</v>
      </c>
      <c r="AL26695">
        <v>7310661</v>
      </c>
      <c r="AM26695">
        <v>7693295</v>
      </c>
      <c r="AN26695">
        <v>8000</v>
      </c>
      <c r="AP26695">
        <v>22740</v>
      </c>
      <c r="AQ26695" t="s">
        <v>65387</v>
      </c>
      <c r="AR26695" t="s">
        <v>65387</v>
      </c>
      <c r="AS26695">
        <v>34039919</v>
      </c>
    </row>
    <row r="26696" spans="1:45" x14ac:dyDescent="0.3">
      <c r="A26696" s="90">
        <v>26695</v>
      </c>
      <c r="B26696">
        <v>104596345340</v>
      </c>
      <c r="C26696" t="s">
        <v>37798</v>
      </c>
      <c r="D26696" t="s">
        <v>37799</v>
      </c>
      <c r="E26696">
        <v>3</v>
      </c>
      <c r="F26696" t="s">
        <v>37800</v>
      </c>
      <c r="G26696" t="s">
        <v>65296</v>
      </c>
      <c r="H26696" t="s">
        <v>16346</v>
      </c>
      <c r="I26696" t="s">
        <v>88021</v>
      </c>
      <c r="J26696" t="s">
        <v>88022</v>
      </c>
      <c r="K26696" t="s">
        <v>37767</v>
      </c>
      <c r="L26696" t="s">
        <v>92672</v>
      </c>
      <c r="M26696" t="s">
        <v>92673</v>
      </c>
      <c r="N26696">
        <v>39977428</v>
      </c>
      <c r="O26696" t="s">
        <v>92674</v>
      </c>
      <c r="P26696" t="s">
        <v>67324</v>
      </c>
      <c r="Q26696" t="s">
        <v>57230</v>
      </c>
      <c r="R26696" t="s">
        <v>38621</v>
      </c>
      <c r="T26696" t="s">
        <v>38570</v>
      </c>
      <c r="U26696" s="98" t="s">
        <v>92675</v>
      </c>
      <c r="V26696">
        <v>2</v>
      </c>
      <c r="W26696">
        <v>677</v>
      </c>
      <c r="X26696" t="s">
        <v>56</v>
      </c>
      <c r="Z26696" t="s">
        <v>38241</v>
      </c>
      <c r="AA26696" t="s">
        <v>38444</v>
      </c>
      <c r="AB26696" t="s">
        <v>38621</v>
      </c>
      <c r="AC26696" t="s">
        <v>92676</v>
      </c>
      <c r="AD26696" t="s">
        <v>65385</v>
      </c>
      <c r="AE26696">
        <v>137724576</v>
      </c>
      <c r="AF26696" t="s">
        <v>37780</v>
      </c>
      <c r="AG26696" t="s">
        <v>37945</v>
      </c>
      <c r="AH26696" t="s">
        <v>57</v>
      </c>
      <c r="AI26696">
        <v>25166.34</v>
      </c>
      <c r="AJ26696">
        <v>588200571.60000002</v>
      </c>
      <c r="AK26696">
        <v>14032022</v>
      </c>
      <c r="AL26696">
        <v>51724373</v>
      </c>
      <c r="AM26696">
        <v>56650251</v>
      </c>
      <c r="AN26696">
        <v>960000</v>
      </c>
      <c r="AP26696">
        <v>22740</v>
      </c>
      <c r="AQ26696" t="s">
        <v>65259</v>
      </c>
      <c r="AR26696" t="s">
        <v>65351</v>
      </c>
      <c r="AS26696">
        <v>34039919</v>
      </c>
    </row>
    <row r="26697" spans="1:45" x14ac:dyDescent="0.3">
      <c r="A26697" s="90">
        <v>23731</v>
      </c>
      <c r="B26697">
        <v>104603157040</v>
      </c>
      <c r="C26697" t="s">
        <v>38043</v>
      </c>
      <c r="D26697" t="s">
        <v>38466</v>
      </c>
      <c r="E26697">
        <v>2</v>
      </c>
      <c r="F26697" t="s">
        <v>38044</v>
      </c>
      <c r="G26697" t="s">
        <v>65387</v>
      </c>
      <c r="H26697" t="s">
        <v>33022</v>
      </c>
      <c r="I26697" t="s">
        <v>75483</v>
      </c>
      <c r="J26697" t="s">
        <v>75484</v>
      </c>
      <c r="K26697" t="s">
        <v>38157</v>
      </c>
      <c r="L26697" t="s">
        <v>75485</v>
      </c>
      <c r="M26697" t="s">
        <v>75486</v>
      </c>
      <c r="N26697">
        <v>2837815727</v>
      </c>
      <c r="O26697" t="s">
        <v>75487</v>
      </c>
      <c r="P26697" t="s">
        <v>75488</v>
      </c>
      <c r="Q26697" t="s">
        <v>58984</v>
      </c>
      <c r="T26697" t="s">
        <v>38570</v>
      </c>
      <c r="U26697" s="98" t="s">
        <v>90977</v>
      </c>
      <c r="V26697">
        <v>21</v>
      </c>
      <c r="W26697">
        <v>16533.16</v>
      </c>
      <c r="X26697" t="s">
        <v>56</v>
      </c>
      <c r="Y26697">
        <v>1</v>
      </c>
      <c r="Z26697" t="s">
        <v>37963</v>
      </c>
      <c r="AA26697" t="s">
        <v>37920</v>
      </c>
      <c r="AB26697" t="s">
        <v>38621</v>
      </c>
      <c r="AC26697" t="s">
        <v>90978</v>
      </c>
      <c r="AD26697" t="s">
        <v>65387</v>
      </c>
      <c r="AE26697" t="s">
        <v>90979</v>
      </c>
      <c r="AF26697" t="s">
        <v>38448</v>
      </c>
      <c r="AG26697" t="s">
        <v>37925</v>
      </c>
      <c r="AH26697" t="s">
        <v>57</v>
      </c>
      <c r="AI26697">
        <v>1706.36</v>
      </c>
      <c r="AJ26697">
        <v>39185863.399999999</v>
      </c>
      <c r="AK26697">
        <v>18032022</v>
      </c>
      <c r="AL26697">
        <v>6857177</v>
      </c>
      <c r="AM26697">
        <v>942000</v>
      </c>
      <c r="AN26697">
        <v>4698504</v>
      </c>
      <c r="AP26697">
        <v>22740</v>
      </c>
      <c r="AQ26697" t="s">
        <v>65259</v>
      </c>
      <c r="AR26697" t="s">
        <v>65387</v>
      </c>
      <c r="AS26697">
        <v>34039919</v>
      </c>
    </row>
    <row r="26698" spans="1:45" x14ac:dyDescent="0.3">
      <c r="A26698" s="90">
        <v>26697</v>
      </c>
      <c r="B26698">
        <v>104603157040</v>
      </c>
      <c r="C26698" t="s">
        <v>38043</v>
      </c>
      <c r="D26698" t="s">
        <v>38466</v>
      </c>
      <c r="E26698">
        <v>2</v>
      </c>
      <c r="F26698" t="s">
        <v>38044</v>
      </c>
      <c r="G26698" t="s">
        <v>65387</v>
      </c>
      <c r="H26698" t="s">
        <v>33022</v>
      </c>
      <c r="I26698" t="s">
        <v>75483</v>
      </c>
      <c r="J26698" t="s">
        <v>75484</v>
      </c>
      <c r="K26698" t="s">
        <v>38157</v>
      </c>
      <c r="L26698" t="s">
        <v>75485</v>
      </c>
      <c r="M26698" t="s">
        <v>75486</v>
      </c>
      <c r="N26698">
        <v>2837815727</v>
      </c>
      <c r="O26698" t="s">
        <v>75487</v>
      </c>
      <c r="P26698" t="s">
        <v>75488</v>
      </c>
      <c r="Q26698" t="s">
        <v>58984</v>
      </c>
      <c r="T26698" t="s">
        <v>38570</v>
      </c>
      <c r="U26698" s="98" t="s">
        <v>90977</v>
      </c>
      <c r="V26698">
        <v>21</v>
      </c>
      <c r="W26698">
        <v>16533.16</v>
      </c>
      <c r="X26698" t="s">
        <v>56</v>
      </c>
      <c r="Y26698">
        <v>1</v>
      </c>
      <c r="Z26698" t="s">
        <v>37963</v>
      </c>
      <c r="AA26698" t="s">
        <v>37920</v>
      </c>
      <c r="AB26698" t="s">
        <v>38621</v>
      </c>
      <c r="AC26698" t="s">
        <v>90978</v>
      </c>
      <c r="AD26698" t="s">
        <v>65387</v>
      </c>
      <c r="AE26698" t="s">
        <v>90979</v>
      </c>
      <c r="AF26698" t="s">
        <v>38448</v>
      </c>
      <c r="AG26698" t="s">
        <v>37925</v>
      </c>
      <c r="AH26698" t="s">
        <v>57</v>
      </c>
      <c r="AI26698">
        <v>1706.36</v>
      </c>
      <c r="AJ26698">
        <v>39185863.399999999</v>
      </c>
      <c r="AK26698">
        <v>18032022</v>
      </c>
      <c r="AL26698">
        <v>6857177</v>
      </c>
      <c r="AM26698">
        <v>942000</v>
      </c>
      <c r="AN26698">
        <v>4698504</v>
      </c>
      <c r="AP26698">
        <v>22740</v>
      </c>
      <c r="AQ26698" t="s">
        <v>65259</v>
      </c>
      <c r="AR26698" t="s">
        <v>65387</v>
      </c>
      <c r="AS26698">
        <v>34039919</v>
      </c>
    </row>
    <row r="26699" spans="1:45" x14ac:dyDescent="0.3">
      <c r="A26699" s="90">
        <v>23726</v>
      </c>
      <c r="B26699">
        <v>104603165330</v>
      </c>
      <c r="C26699" t="s">
        <v>38043</v>
      </c>
      <c r="D26699" t="s">
        <v>37799</v>
      </c>
      <c r="E26699">
        <v>2</v>
      </c>
      <c r="F26699" t="s">
        <v>38044</v>
      </c>
      <c r="G26699" t="s">
        <v>65387</v>
      </c>
      <c r="H26699" t="s">
        <v>33022</v>
      </c>
      <c r="I26699" t="s">
        <v>75483</v>
      </c>
      <c r="J26699" t="s">
        <v>75484</v>
      </c>
      <c r="K26699" t="s">
        <v>38157</v>
      </c>
      <c r="L26699" t="s">
        <v>75485</v>
      </c>
      <c r="M26699" t="s">
        <v>75486</v>
      </c>
      <c r="N26699">
        <v>2837815727</v>
      </c>
      <c r="O26699" t="s">
        <v>75487</v>
      </c>
      <c r="P26699" t="s">
        <v>75488</v>
      </c>
      <c r="Q26699" t="s">
        <v>58984</v>
      </c>
      <c r="T26699" t="s">
        <v>38570</v>
      </c>
      <c r="U26699" s="98" t="s">
        <v>90977</v>
      </c>
      <c r="V26699">
        <v>21</v>
      </c>
      <c r="W26699">
        <v>16533.16</v>
      </c>
      <c r="X26699" t="s">
        <v>56</v>
      </c>
      <c r="Y26699">
        <v>1</v>
      </c>
      <c r="Z26699" t="s">
        <v>37963</v>
      </c>
      <c r="AA26699" t="s">
        <v>37920</v>
      </c>
      <c r="AB26699" t="s">
        <v>38621</v>
      </c>
      <c r="AC26699" t="s">
        <v>90978</v>
      </c>
      <c r="AD26699" t="s">
        <v>65387</v>
      </c>
      <c r="AE26699" t="s">
        <v>90980</v>
      </c>
      <c r="AF26699" t="s">
        <v>37780</v>
      </c>
      <c r="AG26699" t="s">
        <v>37925</v>
      </c>
      <c r="AH26699" t="s">
        <v>57</v>
      </c>
      <c r="AI26699">
        <v>44417.08</v>
      </c>
      <c r="AJ26699">
        <v>1020020162</v>
      </c>
      <c r="AK26699">
        <v>18032022</v>
      </c>
      <c r="AL26699">
        <v>7420733</v>
      </c>
      <c r="AM26699">
        <v>28802000</v>
      </c>
      <c r="AN26699">
        <v>105624289</v>
      </c>
      <c r="AP26699">
        <v>22740</v>
      </c>
      <c r="AQ26699" t="s">
        <v>65259</v>
      </c>
      <c r="AR26699" t="s">
        <v>65259</v>
      </c>
      <c r="AS26699">
        <v>34039919</v>
      </c>
    </row>
    <row r="26700" spans="1:45" x14ac:dyDescent="0.3">
      <c r="A26700" s="90">
        <v>23726</v>
      </c>
      <c r="B26700">
        <v>104603165330</v>
      </c>
      <c r="C26700" t="s">
        <v>38043</v>
      </c>
      <c r="D26700" t="s">
        <v>37799</v>
      </c>
      <c r="E26700">
        <v>2</v>
      </c>
      <c r="F26700" t="s">
        <v>38044</v>
      </c>
      <c r="G26700" t="s">
        <v>65387</v>
      </c>
      <c r="H26700" t="s">
        <v>33022</v>
      </c>
      <c r="I26700" t="s">
        <v>75483</v>
      </c>
      <c r="J26700" t="s">
        <v>75484</v>
      </c>
      <c r="K26700" t="s">
        <v>38157</v>
      </c>
      <c r="L26700" t="s">
        <v>75485</v>
      </c>
      <c r="M26700" t="s">
        <v>75486</v>
      </c>
      <c r="N26700">
        <v>2837815727</v>
      </c>
      <c r="O26700" t="s">
        <v>75487</v>
      </c>
      <c r="P26700" t="s">
        <v>75488</v>
      </c>
      <c r="Q26700" t="s">
        <v>58984</v>
      </c>
      <c r="T26700" t="s">
        <v>38570</v>
      </c>
      <c r="U26700" s="98" t="s">
        <v>90977</v>
      </c>
      <c r="V26700">
        <v>21</v>
      </c>
      <c r="W26700">
        <v>16533.16</v>
      </c>
      <c r="X26700" t="s">
        <v>56</v>
      </c>
      <c r="Y26700">
        <v>1</v>
      </c>
      <c r="Z26700" t="s">
        <v>37963</v>
      </c>
      <c r="AA26700" t="s">
        <v>37920</v>
      </c>
      <c r="AB26700" t="s">
        <v>38621</v>
      </c>
      <c r="AC26700" t="s">
        <v>90978</v>
      </c>
      <c r="AD26700" t="s">
        <v>65387</v>
      </c>
      <c r="AE26700" t="s">
        <v>90980</v>
      </c>
      <c r="AF26700" t="s">
        <v>37780</v>
      </c>
      <c r="AG26700" t="s">
        <v>37925</v>
      </c>
      <c r="AH26700" t="s">
        <v>57</v>
      </c>
      <c r="AI26700">
        <v>44417.08</v>
      </c>
      <c r="AJ26700">
        <v>1020020162</v>
      </c>
      <c r="AK26700">
        <v>18032022</v>
      </c>
      <c r="AL26700">
        <v>7420733</v>
      </c>
      <c r="AM26700">
        <v>28802000</v>
      </c>
      <c r="AN26700">
        <v>105624289</v>
      </c>
      <c r="AP26700">
        <v>22740</v>
      </c>
      <c r="AQ26700" t="s">
        <v>65259</v>
      </c>
      <c r="AR26700" t="s">
        <v>65259</v>
      </c>
      <c r="AS26700">
        <v>34039919</v>
      </c>
    </row>
    <row r="26701" spans="1:45" x14ac:dyDescent="0.3">
      <c r="A26701" s="90">
        <v>20263</v>
      </c>
      <c r="B26701">
        <v>104603165330</v>
      </c>
      <c r="C26701" t="s">
        <v>38043</v>
      </c>
      <c r="D26701" t="s">
        <v>37799</v>
      </c>
      <c r="E26701">
        <v>2</v>
      </c>
      <c r="F26701" t="s">
        <v>38044</v>
      </c>
      <c r="G26701" t="s">
        <v>65387</v>
      </c>
      <c r="H26701" t="s">
        <v>33022</v>
      </c>
      <c r="I26701" t="s">
        <v>75483</v>
      </c>
      <c r="J26701" t="s">
        <v>75484</v>
      </c>
      <c r="K26701" t="s">
        <v>38157</v>
      </c>
      <c r="L26701" t="s">
        <v>75485</v>
      </c>
      <c r="M26701" t="s">
        <v>75486</v>
      </c>
      <c r="N26701">
        <v>2837815727</v>
      </c>
      <c r="O26701" t="s">
        <v>75487</v>
      </c>
      <c r="P26701" t="s">
        <v>75488</v>
      </c>
      <c r="Q26701" t="s">
        <v>58984</v>
      </c>
      <c r="T26701" t="s">
        <v>38570</v>
      </c>
      <c r="U26701" s="98" t="s">
        <v>90977</v>
      </c>
      <c r="V26701">
        <v>21</v>
      </c>
      <c r="W26701">
        <v>16533.16</v>
      </c>
      <c r="X26701" t="s">
        <v>56</v>
      </c>
      <c r="Y26701">
        <v>1</v>
      </c>
      <c r="Z26701" t="s">
        <v>37963</v>
      </c>
      <c r="AA26701" t="s">
        <v>37920</v>
      </c>
      <c r="AB26701" t="s">
        <v>38621</v>
      </c>
      <c r="AC26701" t="s">
        <v>90978</v>
      </c>
      <c r="AD26701" t="s">
        <v>65387</v>
      </c>
      <c r="AE26701" t="s">
        <v>90980</v>
      </c>
      <c r="AF26701" t="s">
        <v>37780</v>
      </c>
      <c r="AG26701" t="s">
        <v>37925</v>
      </c>
      <c r="AH26701" t="s">
        <v>57</v>
      </c>
      <c r="AI26701">
        <v>44417.08</v>
      </c>
      <c r="AJ26701">
        <v>1020020162</v>
      </c>
      <c r="AK26701">
        <v>18032022</v>
      </c>
      <c r="AL26701">
        <v>7420733</v>
      </c>
      <c r="AM26701">
        <v>28802000</v>
      </c>
      <c r="AN26701">
        <v>105624289</v>
      </c>
      <c r="AP26701">
        <v>22740</v>
      </c>
      <c r="AQ26701" t="s">
        <v>65259</v>
      </c>
      <c r="AR26701" t="s">
        <v>65259</v>
      </c>
      <c r="AS26701">
        <v>34039919</v>
      </c>
    </row>
    <row r="26702" spans="1:45" x14ac:dyDescent="0.3">
      <c r="A26702" s="90">
        <v>26701</v>
      </c>
      <c r="B26702">
        <v>104603165330</v>
      </c>
      <c r="C26702" t="s">
        <v>38043</v>
      </c>
      <c r="D26702" t="s">
        <v>37799</v>
      </c>
      <c r="E26702">
        <v>2</v>
      </c>
      <c r="F26702" t="s">
        <v>38044</v>
      </c>
      <c r="G26702" t="s">
        <v>65387</v>
      </c>
      <c r="H26702" t="s">
        <v>33022</v>
      </c>
      <c r="I26702" t="s">
        <v>75483</v>
      </c>
      <c r="J26702" t="s">
        <v>75484</v>
      </c>
      <c r="K26702" t="s">
        <v>38157</v>
      </c>
      <c r="L26702" t="s">
        <v>75485</v>
      </c>
      <c r="M26702" t="s">
        <v>75486</v>
      </c>
      <c r="N26702">
        <v>2837815727</v>
      </c>
      <c r="O26702" t="s">
        <v>75487</v>
      </c>
      <c r="P26702" t="s">
        <v>75488</v>
      </c>
      <c r="Q26702" t="s">
        <v>58984</v>
      </c>
      <c r="T26702" t="s">
        <v>38570</v>
      </c>
      <c r="U26702" s="98" t="s">
        <v>90977</v>
      </c>
      <c r="V26702">
        <v>21</v>
      </c>
      <c r="W26702">
        <v>16533.16</v>
      </c>
      <c r="X26702" t="s">
        <v>56</v>
      </c>
      <c r="Y26702">
        <v>1</v>
      </c>
      <c r="Z26702" t="s">
        <v>37963</v>
      </c>
      <c r="AA26702" t="s">
        <v>37920</v>
      </c>
      <c r="AB26702" t="s">
        <v>38621</v>
      </c>
      <c r="AC26702" t="s">
        <v>90978</v>
      </c>
      <c r="AD26702" t="s">
        <v>65387</v>
      </c>
      <c r="AE26702" t="s">
        <v>90980</v>
      </c>
      <c r="AF26702" t="s">
        <v>37780</v>
      </c>
      <c r="AG26702" t="s">
        <v>37925</v>
      </c>
      <c r="AH26702" t="s">
        <v>57</v>
      </c>
      <c r="AI26702">
        <v>44417.08</v>
      </c>
      <c r="AJ26702">
        <v>1020020162</v>
      </c>
      <c r="AK26702">
        <v>18032022</v>
      </c>
      <c r="AL26702">
        <v>7420733</v>
      </c>
      <c r="AM26702">
        <v>28802000</v>
      </c>
      <c r="AN26702">
        <v>105624289</v>
      </c>
      <c r="AP26702">
        <v>22740</v>
      </c>
      <c r="AQ26702" t="s">
        <v>65259</v>
      </c>
      <c r="AR26702" t="s">
        <v>65259</v>
      </c>
      <c r="AS26702">
        <v>34039919</v>
      </c>
    </row>
    <row r="26703" spans="1:45" x14ac:dyDescent="0.3">
      <c r="A26703" s="90">
        <v>20266</v>
      </c>
      <c r="B26703">
        <v>104603165330</v>
      </c>
      <c r="C26703" t="s">
        <v>38043</v>
      </c>
      <c r="D26703" t="s">
        <v>37799</v>
      </c>
      <c r="E26703">
        <v>2</v>
      </c>
      <c r="F26703" t="s">
        <v>38044</v>
      </c>
      <c r="G26703" t="s">
        <v>65387</v>
      </c>
      <c r="H26703" t="s">
        <v>33022</v>
      </c>
      <c r="I26703" t="s">
        <v>75483</v>
      </c>
      <c r="J26703" t="s">
        <v>75484</v>
      </c>
      <c r="K26703" t="s">
        <v>38157</v>
      </c>
      <c r="L26703" t="s">
        <v>75485</v>
      </c>
      <c r="M26703" t="s">
        <v>75486</v>
      </c>
      <c r="N26703">
        <v>2837815727</v>
      </c>
      <c r="O26703" t="s">
        <v>75487</v>
      </c>
      <c r="P26703" t="s">
        <v>75488</v>
      </c>
      <c r="Q26703" t="s">
        <v>58984</v>
      </c>
      <c r="T26703" t="s">
        <v>38570</v>
      </c>
      <c r="U26703" s="98" t="s">
        <v>90977</v>
      </c>
      <c r="V26703">
        <v>21</v>
      </c>
      <c r="W26703">
        <v>16533.16</v>
      </c>
      <c r="X26703" t="s">
        <v>56</v>
      </c>
      <c r="Y26703">
        <v>1</v>
      </c>
      <c r="Z26703" t="s">
        <v>37963</v>
      </c>
      <c r="AA26703" t="s">
        <v>37920</v>
      </c>
      <c r="AB26703" t="s">
        <v>38621</v>
      </c>
      <c r="AC26703" t="s">
        <v>90978</v>
      </c>
      <c r="AD26703" t="s">
        <v>65387</v>
      </c>
      <c r="AE26703" t="s">
        <v>90980</v>
      </c>
      <c r="AF26703" t="s">
        <v>37780</v>
      </c>
      <c r="AG26703" t="s">
        <v>37925</v>
      </c>
      <c r="AH26703" t="s">
        <v>57</v>
      </c>
      <c r="AI26703">
        <v>44417.08</v>
      </c>
      <c r="AJ26703">
        <v>1020020162</v>
      </c>
      <c r="AK26703">
        <v>18032022</v>
      </c>
      <c r="AL26703">
        <v>7420733</v>
      </c>
      <c r="AM26703">
        <v>28802000</v>
      </c>
      <c r="AN26703">
        <v>105624289</v>
      </c>
      <c r="AP26703">
        <v>22740</v>
      </c>
      <c r="AQ26703" t="s">
        <v>65259</v>
      </c>
      <c r="AR26703" t="s">
        <v>65259</v>
      </c>
      <c r="AS26703">
        <v>34039919</v>
      </c>
    </row>
    <row r="26704" spans="1:45" x14ac:dyDescent="0.3">
      <c r="A26704" s="90">
        <v>20266</v>
      </c>
      <c r="B26704">
        <v>104603165330</v>
      </c>
      <c r="C26704" t="s">
        <v>38043</v>
      </c>
      <c r="D26704" t="s">
        <v>37799</v>
      </c>
      <c r="E26704">
        <v>2</v>
      </c>
      <c r="F26704" t="s">
        <v>38044</v>
      </c>
      <c r="G26704" t="s">
        <v>65387</v>
      </c>
      <c r="H26704" t="s">
        <v>33022</v>
      </c>
      <c r="I26704" t="s">
        <v>75483</v>
      </c>
      <c r="J26704" t="s">
        <v>75484</v>
      </c>
      <c r="K26704" t="s">
        <v>38157</v>
      </c>
      <c r="L26704" t="s">
        <v>75485</v>
      </c>
      <c r="M26704" t="s">
        <v>75486</v>
      </c>
      <c r="N26704">
        <v>2837815727</v>
      </c>
      <c r="O26704" t="s">
        <v>75487</v>
      </c>
      <c r="P26704" t="s">
        <v>75488</v>
      </c>
      <c r="Q26704" t="s">
        <v>58984</v>
      </c>
      <c r="T26704" t="s">
        <v>38570</v>
      </c>
      <c r="U26704" s="98" t="s">
        <v>90977</v>
      </c>
      <c r="V26704">
        <v>21</v>
      </c>
      <c r="W26704">
        <v>16533.16</v>
      </c>
      <c r="X26704" t="s">
        <v>56</v>
      </c>
      <c r="Y26704">
        <v>1</v>
      </c>
      <c r="Z26704" t="s">
        <v>37963</v>
      </c>
      <c r="AA26704" t="s">
        <v>37920</v>
      </c>
      <c r="AB26704" t="s">
        <v>38621</v>
      </c>
      <c r="AC26704" t="s">
        <v>90978</v>
      </c>
      <c r="AD26704" t="s">
        <v>65387</v>
      </c>
      <c r="AE26704" t="s">
        <v>90980</v>
      </c>
      <c r="AF26704" t="s">
        <v>37780</v>
      </c>
      <c r="AG26704" t="s">
        <v>37925</v>
      </c>
      <c r="AH26704" t="s">
        <v>57</v>
      </c>
      <c r="AI26704">
        <v>44417.08</v>
      </c>
      <c r="AJ26704">
        <v>1020020162</v>
      </c>
      <c r="AK26704">
        <v>18032022</v>
      </c>
      <c r="AL26704">
        <v>7420733</v>
      </c>
      <c r="AM26704">
        <v>28802000</v>
      </c>
      <c r="AN26704">
        <v>105624289</v>
      </c>
      <c r="AP26704">
        <v>22740</v>
      </c>
      <c r="AQ26704" t="s">
        <v>65259</v>
      </c>
      <c r="AR26704" t="s">
        <v>65259</v>
      </c>
      <c r="AS26704">
        <v>34039919</v>
      </c>
    </row>
    <row r="26705" spans="1:45" x14ac:dyDescent="0.3">
      <c r="A26705" s="90">
        <v>20265</v>
      </c>
      <c r="B26705">
        <v>104603165330</v>
      </c>
      <c r="C26705" t="s">
        <v>38043</v>
      </c>
      <c r="D26705" t="s">
        <v>37799</v>
      </c>
      <c r="E26705">
        <v>2</v>
      </c>
      <c r="F26705" t="s">
        <v>38044</v>
      </c>
      <c r="G26705" t="s">
        <v>65387</v>
      </c>
      <c r="H26705" t="s">
        <v>33022</v>
      </c>
      <c r="I26705" t="s">
        <v>75483</v>
      </c>
      <c r="J26705" t="s">
        <v>75484</v>
      </c>
      <c r="K26705" t="s">
        <v>38157</v>
      </c>
      <c r="L26705" t="s">
        <v>75485</v>
      </c>
      <c r="M26705" t="s">
        <v>75486</v>
      </c>
      <c r="N26705">
        <v>2837815727</v>
      </c>
      <c r="O26705" t="s">
        <v>75487</v>
      </c>
      <c r="P26705" t="s">
        <v>75488</v>
      </c>
      <c r="Q26705" t="s">
        <v>58984</v>
      </c>
      <c r="T26705" t="s">
        <v>38570</v>
      </c>
      <c r="U26705" s="98" t="s">
        <v>90977</v>
      </c>
      <c r="V26705">
        <v>21</v>
      </c>
      <c r="W26705">
        <v>16533.16</v>
      </c>
      <c r="X26705" t="s">
        <v>56</v>
      </c>
      <c r="Y26705">
        <v>1</v>
      </c>
      <c r="Z26705" t="s">
        <v>37963</v>
      </c>
      <c r="AA26705" t="s">
        <v>37920</v>
      </c>
      <c r="AB26705" t="s">
        <v>38621</v>
      </c>
      <c r="AC26705" t="s">
        <v>90978</v>
      </c>
      <c r="AD26705" t="s">
        <v>65387</v>
      </c>
      <c r="AE26705" t="s">
        <v>90980</v>
      </c>
      <c r="AF26705" t="s">
        <v>37780</v>
      </c>
      <c r="AG26705" t="s">
        <v>37925</v>
      </c>
      <c r="AH26705" t="s">
        <v>57</v>
      </c>
      <c r="AI26705">
        <v>44417.08</v>
      </c>
      <c r="AJ26705">
        <v>1020020162</v>
      </c>
      <c r="AK26705">
        <v>18032022</v>
      </c>
      <c r="AL26705">
        <v>7420733</v>
      </c>
      <c r="AM26705">
        <v>28802000</v>
      </c>
      <c r="AN26705">
        <v>105624289</v>
      </c>
      <c r="AP26705">
        <v>22740</v>
      </c>
      <c r="AQ26705" t="s">
        <v>65259</v>
      </c>
      <c r="AR26705" t="s">
        <v>65259</v>
      </c>
      <c r="AS26705">
        <v>34039919</v>
      </c>
    </row>
    <row r="26706" spans="1:45" x14ac:dyDescent="0.3">
      <c r="A26706" s="90">
        <v>20267</v>
      </c>
      <c r="B26706">
        <v>104603165330</v>
      </c>
      <c r="C26706" t="s">
        <v>38043</v>
      </c>
      <c r="D26706" t="s">
        <v>37799</v>
      </c>
      <c r="E26706">
        <v>2</v>
      </c>
      <c r="F26706" t="s">
        <v>38044</v>
      </c>
      <c r="G26706" t="s">
        <v>65387</v>
      </c>
      <c r="H26706" t="s">
        <v>33022</v>
      </c>
      <c r="I26706" t="s">
        <v>75483</v>
      </c>
      <c r="J26706" t="s">
        <v>75484</v>
      </c>
      <c r="K26706" t="s">
        <v>38157</v>
      </c>
      <c r="L26706" t="s">
        <v>75485</v>
      </c>
      <c r="M26706" t="s">
        <v>75486</v>
      </c>
      <c r="N26706">
        <v>2837815727</v>
      </c>
      <c r="O26706" t="s">
        <v>75487</v>
      </c>
      <c r="P26706" t="s">
        <v>75488</v>
      </c>
      <c r="Q26706" t="s">
        <v>58984</v>
      </c>
      <c r="T26706" t="s">
        <v>38570</v>
      </c>
      <c r="U26706" s="98" t="s">
        <v>90977</v>
      </c>
      <c r="V26706">
        <v>21</v>
      </c>
      <c r="W26706">
        <v>16533.16</v>
      </c>
      <c r="X26706" t="s">
        <v>56</v>
      </c>
      <c r="Y26706">
        <v>1</v>
      </c>
      <c r="Z26706" t="s">
        <v>37963</v>
      </c>
      <c r="AA26706" t="s">
        <v>37920</v>
      </c>
      <c r="AB26706" t="s">
        <v>38621</v>
      </c>
      <c r="AC26706" t="s">
        <v>90978</v>
      </c>
      <c r="AD26706" t="s">
        <v>65387</v>
      </c>
      <c r="AE26706" t="s">
        <v>90980</v>
      </c>
      <c r="AF26706" t="s">
        <v>37780</v>
      </c>
      <c r="AG26706" t="s">
        <v>37925</v>
      </c>
      <c r="AH26706" t="s">
        <v>57</v>
      </c>
      <c r="AI26706">
        <v>44417.08</v>
      </c>
      <c r="AJ26706">
        <v>1020020162</v>
      </c>
      <c r="AK26706">
        <v>18032022</v>
      </c>
      <c r="AL26706">
        <v>7420733</v>
      </c>
      <c r="AM26706">
        <v>28802000</v>
      </c>
      <c r="AN26706">
        <v>105624289</v>
      </c>
      <c r="AP26706">
        <v>22740</v>
      </c>
      <c r="AQ26706" t="s">
        <v>65259</v>
      </c>
      <c r="AR26706" t="s">
        <v>65259</v>
      </c>
      <c r="AS26706">
        <v>34039919</v>
      </c>
    </row>
    <row r="26707" spans="1:45" x14ac:dyDescent="0.3">
      <c r="A26707" s="90">
        <v>26706</v>
      </c>
      <c r="B26707">
        <v>104603165330</v>
      </c>
      <c r="C26707" t="s">
        <v>38043</v>
      </c>
      <c r="D26707" t="s">
        <v>37799</v>
      </c>
      <c r="E26707">
        <v>2</v>
      </c>
      <c r="F26707" t="s">
        <v>38044</v>
      </c>
      <c r="G26707" t="s">
        <v>65387</v>
      </c>
      <c r="H26707" t="s">
        <v>33022</v>
      </c>
      <c r="I26707" t="s">
        <v>75483</v>
      </c>
      <c r="J26707" t="s">
        <v>75484</v>
      </c>
      <c r="K26707" t="s">
        <v>38157</v>
      </c>
      <c r="L26707" t="s">
        <v>75485</v>
      </c>
      <c r="M26707" t="s">
        <v>75486</v>
      </c>
      <c r="N26707">
        <v>2837815727</v>
      </c>
      <c r="O26707" t="s">
        <v>75487</v>
      </c>
      <c r="P26707" t="s">
        <v>75488</v>
      </c>
      <c r="Q26707" t="s">
        <v>58984</v>
      </c>
      <c r="T26707" t="s">
        <v>38570</v>
      </c>
      <c r="U26707" s="98" t="s">
        <v>90977</v>
      </c>
      <c r="V26707">
        <v>21</v>
      </c>
      <c r="W26707">
        <v>16533.16</v>
      </c>
      <c r="X26707" t="s">
        <v>56</v>
      </c>
      <c r="Y26707">
        <v>1</v>
      </c>
      <c r="Z26707" t="s">
        <v>37963</v>
      </c>
      <c r="AA26707" t="s">
        <v>37920</v>
      </c>
      <c r="AB26707" t="s">
        <v>38621</v>
      </c>
      <c r="AC26707" t="s">
        <v>90978</v>
      </c>
      <c r="AD26707" t="s">
        <v>65387</v>
      </c>
      <c r="AE26707" t="s">
        <v>90980</v>
      </c>
      <c r="AF26707" t="s">
        <v>37780</v>
      </c>
      <c r="AG26707" t="s">
        <v>37925</v>
      </c>
      <c r="AH26707" t="s">
        <v>57</v>
      </c>
      <c r="AI26707">
        <v>44417.08</v>
      </c>
      <c r="AJ26707">
        <v>1020020162</v>
      </c>
      <c r="AK26707">
        <v>18032022</v>
      </c>
      <c r="AL26707">
        <v>7420733</v>
      </c>
      <c r="AM26707">
        <v>28802000</v>
      </c>
      <c r="AN26707">
        <v>105624289</v>
      </c>
      <c r="AP26707">
        <v>22740</v>
      </c>
      <c r="AQ26707" t="s">
        <v>65259</v>
      </c>
      <c r="AR26707" t="s">
        <v>65259</v>
      </c>
      <c r="AS26707">
        <v>34039919</v>
      </c>
    </row>
    <row r="26708" spans="1:45" x14ac:dyDescent="0.3">
      <c r="A26708" s="90">
        <v>26707</v>
      </c>
      <c r="B26708">
        <v>104605613560</v>
      </c>
      <c r="C26708" t="s">
        <v>75471</v>
      </c>
      <c r="D26708" t="s">
        <v>37799</v>
      </c>
      <c r="E26708">
        <v>2</v>
      </c>
      <c r="F26708" t="s">
        <v>75472</v>
      </c>
      <c r="G26708" t="s">
        <v>65259</v>
      </c>
      <c r="H26708" t="s">
        <v>13781</v>
      </c>
      <c r="I26708" t="s">
        <v>75473</v>
      </c>
      <c r="J26708" t="s">
        <v>75474</v>
      </c>
      <c r="K26708" t="s">
        <v>37767</v>
      </c>
      <c r="L26708" t="s">
        <v>89557</v>
      </c>
      <c r="M26708" t="s">
        <v>78218</v>
      </c>
      <c r="N26708">
        <v>834450111</v>
      </c>
      <c r="O26708" t="s">
        <v>75512</v>
      </c>
      <c r="P26708" t="s">
        <v>89558</v>
      </c>
      <c r="Q26708" t="s">
        <v>89559</v>
      </c>
      <c r="T26708" t="s">
        <v>38570</v>
      </c>
      <c r="U26708" s="98">
        <v>230222216268699</v>
      </c>
      <c r="V26708">
        <v>1787</v>
      </c>
      <c r="W26708">
        <v>17584.55</v>
      </c>
      <c r="X26708" t="s">
        <v>56</v>
      </c>
      <c r="Y26708">
        <v>3</v>
      </c>
      <c r="Z26708" t="s">
        <v>42614</v>
      </c>
      <c r="AA26708" t="s">
        <v>75480</v>
      </c>
      <c r="AB26708" t="s">
        <v>39517</v>
      </c>
      <c r="AC26708" t="s">
        <v>90989</v>
      </c>
      <c r="AD26708" t="s">
        <v>56893</v>
      </c>
      <c r="AE26708" t="s">
        <v>90990</v>
      </c>
      <c r="AF26708" t="s">
        <v>37901</v>
      </c>
      <c r="AG26708" t="s">
        <v>37882</v>
      </c>
      <c r="AH26708" t="s">
        <v>57</v>
      </c>
      <c r="AI26708">
        <v>229350.73</v>
      </c>
      <c r="AJ26708">
        <v>54978230.770000003</v>
      </c>
      <c r="AK26708">
        <v>0</v>
      </c>
      <c r="AL26708">
        <v>6264197</v>
      </c>
      <c r="AM26708">
        <v>4940450</v>
      </c>
      <c r="AN26708">
        <v>2400</v>
      </c>
      <c r="AP26708">
        <v>22740</v>
      </c>
      <c r="AQ26708" t="s">
        <v>65306</v>
      </c>
      <c r="AR26708" t="s">
        <v>65259</v>
      </c>
      <c r="AS26708">
        <v>34039919</v>
      </c>
    </row>
    <row r="26709" spans="1:45" x14ac:dyDescent="0.3">
      <c r="A26709" s="90">
        <v>26708</v>
      </c>
      <c r="B26709">
        <v>104612591750</v>
      </c>
      <c r="C26709" t="s">
        <v>40564</v>
      </c>
      <c r="D26709" t="s">
        <v>37884</v>
      </c>
      <c r="E26709">
        <v>1</v>
      </c>
      <c r="F26709" t="s">
        <v>40565</v>
      </c>
      <c r="G26709" t="s">
        <v>65306</v>
      </c>
      <c r="H26709" t="s">
        <v>17292</v>
      </c>
      <c r="I26709" t="s">
        <v>51140</v>
      </c>
      <c r="J26709" t="s">
        <v>51141</v>
      </c>
      <c r="K26709" t="s">
        <v>37767</v>
      </c>
      <c r="L26709" t="s">
        <v>51142</v>
      </c>
      <c r="M26709" t="s">
        <v>51143</v>
      </c>
      <c r="N26709">
        <v>2837620828</v>
      </c>
      <c r="O26709" t="s">
        <v>51144</v>
      </c>
      <c r="P26709" t="s">
        <v>51145</v>
      </c>
      <c r="Q26709" t="s">
        <v>45909</v>
      </c>
      <c r="S26709" t="s">
        <v>45910</v>
      </c>
      <c r="T26709" t="s">
        <v>38570</v>
      </c>
      <c r="U26709" s="98" t="s">
        <v>69740</v>
      </c>
      <c r="V26709">
        <v>3</v>
      </c>
      <c r="W26709">
        <v>21.2</v>
      </c>
      <c r="X26709" t="s">
        <v>56</v>
      </c>
      <c r="Z26709" t="s">
        <v>40487</v>
      </c>
      <c r="AA26709" t="s">
        <v>37989</v>
      </c>
      <c r="AB26709" t="s">
        <v>38590</v>
      </c>
      <c r="AC26709" t="s">
        <v>69741</v>
      </c>
      <c r="AD26709" t="s">
        <v>65304</v>
      </c>
      <c r="AE26709">
        <v>8120003300</v>
      </c>
      <c r="AF26709" t="s">
        <v>37901</v>
      </c>
      <c r="AG26709" t="s">
        <v>37945</v>
      </c>
      <c r="AH26709" t="s">
        <v>44</v>
      </c>
      <c r="AI26709">
        <v>1164.48</v>
      </c>
      <c r="AJ26709">
        <v>38654007.530000001</v>
      </c>
      <c r="AK26709">
        <v>21032022</v>
      </c>
      <c r="AL26709">
        <v>3467668</v>
      </c>
      <c r="AM26709">
        <v>33200</v>
      </c>
      <c r="AN26709">
        <v>4215488</v>
      </c>
      <c r="AP26709">
        <v>24767.89</v>
      </c>
      <c r="AQ26709" t="s">
        <v>65306</v>
      </c>
      <c r="AR26709" t="s">
        <v>65306</v>
      </c>
      <c r="AS26709">
        <v>34039919</v>
      </c>
    </row>
    <row r="26710" spans="1:45" x14ac:dyDescent="0.3">
      <c r="A26710" s="90">
        <v>26709</v>
      </c>
      <c r="B26710">
        <v>104605599930</v>
      </c>
      <c r="C26710" t="s">
        <v>75471</v>
      </c>
      <c r="D26710" t="s">
        <v>37799</v>
      </c>
      <c r="E26710">
        <v>2</v>
      </c>
      <c r="F26710" t="s">
        <v>75472</v>
      </c>
      <c r="G26710" t="s">
        <v>65259</v>
      </c>
      <c r="H26710" t="s">
        <v>13781</v>
      </c>
      <c r="I26710" t="s">
        <v>75473</v>
      </c>
      <c r="J26710" t="s">
        <v>75474</v>
      </c>
      <c r="K26710" t="s">
        <v>37767</v>
      </c>
      <c r="L26710" t="s">
        <v>89557</v>
      </c>
      <c r="M26710" t="s">
        <v>78218</v>
      </c>
      <c r="N26710">
        <v>834450111</v>
      </c>
      <c r="O26710" t="s">
        <v>75512</v>
      </c>
      <c r="P26710" t="s">
        <v>89558</v>
      </c>
      <c r="Q26710" t="s">
        <v>89559</v>
      </c>
      <c r="T26710" t="s">
        <v>38570</v>
      </c>
      <c r="U26710" s="98">
        <v>230222216268699</v>
      </c>
      <c r="V26710">
        <v>1787</v>
      </c>
      <c r="W26710">
        <v>17584.55</v>
      </c>
      <c r="X26710" t="s">
        <v>56</v>
      </c>
      <c r="Y26710">
        <v>3</v>
      </c>
      <c r="Z26710" t="s">
        <v>42614</v>
      </c>
      <c r="AA26710" t="s">
        <v>75480</v>
      </c>
      <c r="AB26710" t="s">
        <v>39517</v>
      </c>
      <c r="AC26710" t="s">
        <v>90989</v>
      </c>
      <c r="AD26710" t="s">
        <v>56893</v>
      </c>
      <c r="AE26710" t="s">
        <v>90990</v>
      </c>
      <c r="AF26710" t="s">
        <v>37901</v>
      </c>
      <c r="AG26710" t="s">
        <v>37882</v>
      </c>
      <c r="AH26710" t="s">
        <v>57</v>
      </c>
      <c r="AI26710">
        <v>229350.73</v>
      </c>
      <c r="AJ26710">
        <v>37147719.490000002</v>
      </c>
      <c r="AK26710">
        <v>0</v>
      </c>
      <c r="AL26710">
        <v>5443169</v>
      </c>
      <c r="AM26710">
        <v>3541259</v>
      </c>
      <c r="AN26710">
        <v>2400</v>
      </c>
      <c r="AP26710">
        <v>22740</v>
      </c>
      <c r="AQ26710" t="s">
        <v>65309</v>
      </c>
      <c r="AR26710" t="s">
        <v>65309</v>
      </c>
      <c r="AS26710">
        <v>34039919</v>
      </c>
    </row>
    <row r="26711" spans="1:45" x14ac:dyDescent="0.3">
      <c r="A26711" s="90">
        <v>26667</v>
      </c>
      <c r="B26711">
        <v>104604311121</v>
      </c>
      <c r="C26711" t="s">
        <v>38043</v>
      </c>
      <c r="D26711" t="s">
        <v>37799</v>
      </c>
      <c r="E26711">
        <v>2</v>
      </c>
      <c r="F26711" t="s">
        <v>38044</v>
      </c>
      <c r="G26711" t="s">
        <v>65387</v>
      </c>
      <c r="H26711">
        <v>3600524089</v>
      </c>
      <c r="I26711" t="s">
        <v>39289</v>
      </c>
      <c r="J26711" t="s">
        <v>39290</v>
      </c>
      <c r="K26711" t="s">
        <v>37767</v>
      </c>
      <c r="L26711" t="s">
        <v>39291</v>
      </c>
      <c r="M26711" t="s">
        <v>39292</v>
      </c>
      <c r="N26711">
        <v>2838240300</v>
      </c>
      <c r="O26711" t="s">
        <v>39293</v>
      </c>
      <c r="P26711" t="s">
        <v>39294</v>
      </c>
      <c r="Q26711" t="s">
        <v>43156</v>
      </c>
      <c r="R26711" t="s">
        <v>43157</v>
      </c>
      <c r="S26711" t="s">
        <v>39296</v>
      </c>
      <c r="T26711" t="s">
        <v>38570</v>
      </c>
      <c r="U26711" s="98" t="s">
        <v>71038</v>
      </c>
      <c r="V26711">
        <v>768</v>
      </c>
      <c r="W26711">
        <v>39759.99</v>
      </c>
      <c r="X26711" t="s">
        <v>56</v>
      </c>
      <c r="Y26711">
        <v>3</v>
      </c>
      <c r="Z26711" t="s">
        <v>37963</v>
      </c>
      <c r="AA26711" t="s">
        <v>37920</v>
      </c>
      <c r="AB26711" t="s">
        <v>43159</v>
      </c>
      <c r="AC26711" t="s">
        <v>65872</v>
      </c>
      <c r="AD26711" t="s">
        <v>65387</v>
      </c>
      <c r="AE26711" t="s">
        <v>69768</v>
      </c>
      <c r="AF26711" t="s">
        <v>37901</v>
      </c>
      <c r="AG26711" t="s">
        <v>38411</v>
      </c>
      <c r="AH26711" t="s">
        <v>57</v>
      </c>
      <c r="AI26711">
        <v>81785.67</v>
      </c>
      <c r="AJ26711">
        <v>1859806136</v>
      </c>
      <c r="AL26711">
        <v>101901590</v>
      </c>
      <c r="AM26711">
        <v>72899560</v>
      </c>
      <c r="AN26711">
        <v>203460729</v>
      </c>
      <c r="AP26711">
        <v>22740</v>
      </c>
      <c r="AQ26711" t="s">
        <v>65324</v>
      </c>
      <c r="AR26711" t="s">
        <v>65324</v>
      </c>
      <c r="AS26711">
        <v>34039919</v>
      </c>
    </row>
    <row r="26712" spans="1:45" x14ac:dyDescent="0.3">
      <c r="A26712" s="90">
        <v>26667</v>
      </c>
      <c r="B26712">
        <v>104604311121</v>
      </c>
      <c r="C26712" t="s">
        <v>38043</v>
      </c>
      <c r="D26712" t="s">
        <v>37799</v>
      </c>
      <c r="E26712">
        <v>2</v>
      </c>
      <c r="F26712" t="s">
        <v>38044</v>
      </c>
      <c r="G26712" t="s">
        <v>65387</v>
      </c>
      <c r="H26712">
        <v>3600524089</v>
      </c>
      <c r="I26712" t="s">
        <v>39289</v>
      </c>
      <c r="J26712" t="s">
        <v>39290</v>
      </c>
      <c r="K26712" t="s">
        <v>37767</v>
      </c>
      <c r="L26712" t="s">
        <v>39291</v>
      </c>
      <c r="M26712" t="s">
        <v>39292</v>
      </c>
      <c r="N26712">
        <v>2838240300</v>
      </c>
      <c r="O26712" t="s">
        <v>39293</v>
      </c>
      <c r="P26712" t="s">
        <v>39294</v>
      </c>
      <c r="Q26712" t="s">
        <v>43156</v>
      </c>
      <c r="R26712" t="s">
        <v>43157</v>
      </c>
      <c r="S26712" t="s">
        <v>39296</v>
      </c>
      <c r="T26712" t="s">
        <v>38570</v>
      </c>
      <c r="U26712" s="98" t="s">
        <v>71038</v>
      </c>
      <c r="V26712">
        <v>768</v>
      </c>
      <c r="W26712">
        <v>39759.99</v>
      </c>
      <c r="X26712" t="s">
        <v>56</v>
      </c>
      <c r="Y26712">
        <v>3</v>
      </c>
      <c r="Z26712" t="s">
        <v>37963</v>
      </c>
      <c r="AA26712" t="s">
        <v>37920</v>
      </c>
      <c r="AB26712" t="s">
        <v>43159</v>
      </c>
      <c r="AC26712" t="s">
        <v>65872</v>
      </c>
      <c r="AD26712" t="s">
        <v>65387</v>
      </c>
      <c r="AE26712" t="s">
        <v>69768</v>
      </c>
      <c r="AF26712" t="s">
        <v>37901</v>
      </c>
      <c r="AG26712" t="s">
        <v>38411</v>
      </c>
      <c r="AH26712" t="s">
        <v>57</v>
      </c>
      <c r="AI26712">
        <v>81785.67</v>
      </c>
      <c r="AJ26712">
        <v>1859806136</v>
      </c>
      <c r="AL26712">
        <v>101901590</v>
      </c>
      <c r="AM26712">
        <v>72899560</v>
      </c>
      <c r="AN26712">
        <v>203460729</v>
      </c>
      <c r="AP26712">
        <v>22740</v>
      </c>
      <c r="AQ26712" t="s">
        <v>65324</v>
      </c>
      <c r="AR26712" t="s">
        <v>65324</v>
      </c>
      <c r="AS26712">
        <v>34039919</v>
      </c>
    </row>
    <row r="26713" spans="1:45" x14ac:dyDescent="0.3">
      <c r="A26713" s="90">
        <v>26667</v>
      </c>
      <c r="B26713">
        <v>104604311121</v>
      </c>
      <c r="C26713" t="s">
        <v>38043</v>
      </c>
      <c r="D26713" t="s">
        <v>37799</v>
      </c>
      <c r="E26713">
        <v>2</v>
      </c>
      <c r="F26713" t="s">
        <v>38044</v>
      </c>
      <c r="G26713" t="s">
        <v>65387</v>
      </c>
      <c r="H26713">
        <v>3600524089</v>
      </c>
      <c r="I26713" t="s">
        <v>39289</v>
      </c>
      <c r="J26713" t="s">
        <v>39290</v>
      </c>
      <c r="K26713" t="s">
        <v>37767</v>
      </c>
      <c r="L26713" t="s">
        <v>39291</v>
      </c>
      <c r="M26713" t="s">
        <v>39292</v>
      </c>
      <c r="N26713">
        <v>2838240300</v>
      </c>
      <c r="O26713" t="s">
        <v>39293</v>
      </c>
      <c r="P26713" t="s">
        <v>39294</v>
      </c>
      <c r="Q26713" t="s">
        <v>43156</v>
      </c>
      <c r="R26713" t="s">
        <v>43157</v>
      </c>
      <c r="S26713" t="s">
        <v>39296</v>
      </c>
      <c r="T26713" t="s">
        <v>38570</v>
      </c>
      <c r="U26713" s="98" t="s">
        <v>71038</v>
      </c>
      <c r="V26713">
        <v>768</v>
      </c>
      <c r="W26713">
        <v>39759.99</v>
      </c>
      <c r="X26713" t="s">
        <v>56</v>
      </c>
      <c r="Y26713">
        <v>3</v>
      </c>
      <c r="Z26713" t="s">
        <v>37963</v>
      </c>
      <c r="AA26713" t="s">
        <v>37920</v>
      </c>
      <c r="AB26713" t="s">
        <v>43159</v>
      </c>
      <c r="AC26713" t="s">
        <v>65872</v>
      </c>
      <c r="AD26713" t="s">
        <v>65387</v>
      </c>
      <c r="AE26713" t="s">
        <v>69768</v>
      </c>
      <c r="AF26713" t="s">
        <v>37901</v>
      </c>
      <c r="AG26713" t="s">
        <v>38411</v>
      </c>
      <c r="AH26713" t="s">
        <v>57</v>
      </c>
      <c r="AI26713">
        <v>81785.67</v>
      </c>
      <c r="AJ26713">
        <v>1859806136</v>
      </c>
      <c r="AL26713">
        <v>101901590</v>
      </c>
      <c r="AM26713">
        <v>72899560</v>
      </c>
      <c r="AN26713">
        <v>203460729</v>
      </c>
      <c r="AP26713">
        <v>22740</v>
      </c>
      <c r="AQ26713" t="s">
        <v>65324</v>
      </c>
      <c r="AR26713" t="s">
        <v>65324</v>
      </c>
      <c r="AS26713">
        <v>34039919</v>
      </c>
    </row>
    <row r="26714" spans="1:45" x14ac:dyDescent="0.3">
      <c r="A26714" s="90">
        <v>26667</v>
      </c>
      <c r="B26714">
        <v>104604311121</v>
      </c>
      <c r="C26714" t="s">
        <v>38043</v>
      </c>
      <c r="D26714" t="s">
        <v>37799</v>
      </c>
      <c r="E26714">
        <v>2</v>
      </c>
      <c r="F26714" t="s">
        <v>38044</v>
      </c>
      <c r="G26714" t="s">
        <v>65387</v>
      </c>
      <c r="H26714">
        <v>3600524089</v>
      </c>
      <c r="I26714" t="s">
        <v>39289</v>
      </c>
      <c r="J26714" t="s">
        <v>39290</v>
      </c>
      <c r="K26714" t="s">
        <v>37767</v>
      </c>
      <c r="L26714" t="s">
        <v>39291</v>
      </c>
      <c r="M26714" t="s">
        <v>39292</v>
      </c>
      <c r="N26714">
        <v>2838240300</v>
      </c>
      <c r="O26714" t="s">
        <v>39293</v>
      </c>
      <c r="P26714" t="s">
        <v>39294</v>
      </c>
      <c r="Q26714" t="s">
        <v>43156</v>
      </c>
      <c r="R26714" t="s">
        <v>43157</v>
      </c>
      <c r="S26714" t="s">
        <v>39296</v>
      </c>
      <c r="T26714" t="s">
        <v>38570</v>
      </c>
      <c r="U26714" s="98" t="s">
        <v>71038</v>
      </c>
      <c r="V26714">
        <v>768</v>
      </c>
      <c r="W26714">
        <v>39759.99</v>
      </c>
      <c r="X26714" t="s">
        <v>56</v>
      </c>
      <c r="Y26714">
        <v>3</v>
      </c>
      <c r="Z26714" t="s">
        <v>37963</v>
      </c>
      <c r="AA26714" t="s">
        <v>37920</v>
      </c>
      <c r="AB26714" t="s">
        <v>43159</v>
      </c>
      <c r="AC26714" t="s">
        <v>65872</v>
      </c>
      <c r="AD26714" t="s">
        <v>65387</v>
      </c>
      <c r="AE26714" t="s">
        <v>69768</v>
      </c>
      <c r="AF26714" t="s">
        <v>37901</v>
      </c>
      <c r="AG26714" t="s">
        <v>38411</v>
      </c>
      <c r="AH26714" t="s">
        <v>57</v>
      </c>
      <c r="AI26714">
        <v>81785.67</v>
      </c>
      <c r="AJ26714">
        <v>1859806136</v>
      </c>
      <c r="AL26714">
        <v>101901590</v>
      </c>
      <c r="AM26714">
        <v>72899560</v>
      </c>
      <c r="AN26714">
        <v>203460729</v>
      </c>
      <c r="AP26714">
        <v>22740</v>
      </c>
      <c r="AQ26714" t="s">
        <v>65324</v>
      </c>
      <c r="AR26714" t="s">
        <v>65324</v>
      </c>
      <c r="AS26714">
        <v>34039919</v>
      </c>
    </row>
    <row r="26715" spans="1:45" x14ac:dyDescent="0.3">
      <c r="A26715" s="90">
        <v>20306</v>
      </c>
      <c r="B26715">
        <v>104602342460</v>
      </c>
      <c r="C26715" t="s">
        <v>38291</v>
      </c>
      <c r="D26715" t="s">
        <v>37834</v>
      </c>
      <c r="E26715">
        <v>1</v>
      </c>
      <c r="F26715" t="s">
        <v>38292</v>
      </c>
      <c r="G26715" t="s">
        <v>65324</v>
      </c>
      <c r="H26715" t="s">
        <v>13287</v>
      </c>
      <c r="I26715" t="s">
        <v>45928</v>
      </c>
      <c r="J26715" t="s">
        <v>45929</v>
      </c>
      <c r="K26715">
        <v>70000</v>
      </c>
      <c r="L26715" t="s">
        <v>45930</v>
      </c>
      <c r="M26715" t="s">
        <v>45931</v>
      </c>
      <c r="N26715" t="s">
        <v>45932</v>
      </c>
      <c r="O26715" t="s">
        <v>51104</v>
      </c>
      <c r="P26715" t="s">
        <v>51105</v>
      </c>
      <c r="R26715" t="s">
        <v>38621</v>
      </c>
      <c r="S26715" t="s">
        <v>38621</v>
      </c>
      <c r="T26715" t="s">
        <v>38570</v>
      </c>
      <c r="U26715" s="98" t="s">
        <v>92677</v>
      </c>
      <c r="V26715">
        <v>2</v>
      </c>
      <c r="W26715">
        <v>4.5999999999999996</v>
      </c>
      <c r="X26715" t="s">
        <v>56</v>
      </c>
      <c r="Z26715" t="s">
        <v>45180</v>
      </c>
      <c r="AA26715" t="s">
        <v>37989</v>
      </c>
      <c r="AB26715" t="s">
        <v>38621</v>
      </c>
      <c r="AC26715" t="s">
        <v>69332</v>
      </c>
      <c r="AD26715" t="s">
        <v>65258</v>
      </c>
      <c r="AE26715">
        <v>41209430</v>
      </c>
      <c r="AF26715" t="s">
        <v>37901</v>
      </c>
      <c r="AG26715" t="s">
        <v>37882</v>
      </c>
      <c r="AH26715" t="s">
        <v>57</v>
      </c>
      <c r="AI26715">
        <v>3109.32</v>
      </c>
      <c r="AJ26715">
        <v>70796426.239999995</v>
      </c>
      <c r="AL26715">
        <v>5940</v>
      </c>
      <c r="AP26715">
        <v>22735</v>
      </c>
      <c r="AQ26715" t="s">
        <v>65324</v>
      </c>
      <c r="AR26715" t="s">
        <v>65324</v>
      </c>
      <c r="AS26715">
        <v>34039919</v>
      </c>
    </row>
    <row r="26716" spans="1:45" x14ac:dyDescent="0.3">
      <c r="A26716" s="90">
        <v>20307</v>
      </c>
      <c r="B26716">
        <v>104602379560</v>
      </c>
      <c r="C26716" t="s">
        <v>38291</v>
      </c>
      <c r="D26716" t="s">
        <v>37834</v>
      </c>
      <c r="E26716">
        <v>1</v>
      </c>
      <c r="F26716" t="s">
        <v>38292</v>
      </c>
      <c r="G26716" t="s">
        <v>65324</v>
      </c>
      <c r="H26716" t="s">
        <v>13287</v>
      </c>
      <c r="I26716" t="s">
        <v>45928</v>
      </c>
      <c r="J26716" t="s">
        <v>45929</v>
      </c>
      <c r="K26716">
        <v>70000</v>
      </c>
      <c r="L26716" t="s">
        <v>45930</v>
      </c>
      <c r="M26716" t="s">
        <v>45931</v>
      </c>
      <c r="N26716" t="s">
        <v>45932</v>
      </c>
      <c r="O26716" t="s">
        <v>51104</v>
      </c>
      <c r="P26716" t="s">
        <v>51105</v>
      </c>
      <c r="R26716" t="s">
        <v>38621</v>
      </c>
      <c r="S26716" t="s">
        <v>38621</v>
      </c>
      <c r="T26716" t="s">
        <v>38570</v>
      </c>
      <c r="U26716" s="98" t="s">
        <v>90993</v>
      </c>
      <c r="V26716">
        <v>2</v>
      </c>
      <c r="W26716">
        <v>4.5999999999999996</v>
      </c>
      <c r="X26716" t="s">
        <v>56</v>
      </c>
      <c r="Z26716" t="s">
        <v>45180</v>
      </c>
      <c r="AA26716" t="s">
        <v>37989</v>
      </c>
      <c r="AB26716" t="s">
        <v>38621</v>
      </c>
      <c r="AC26716" t="s">
        <v>69332</v>
      </c>
      <c r="AD26716" t="s">
        <v>65258</v>
      </c>
      <c r="AE26716">
        <v>41209431</v>
      </c>
      <c r="AF26716" t="s">
        <v>37901</v>
      </c>
      <c r="AG26716" t="s">
        <v>37882</v>
      </c>
      <c r="AH26716" t="s">
        <v>57</v>
      </c>
      <c r="AI26716">
        <v>859.87</v>
      </c>
      <c r="AJ26716">
        <v>19578468.050000001</v>
      </c>
      <c r="AL26716">
        <v>1620</v>
      </c>
      <c r="AP26716">
        <v>22735</v>
      </c>
      <c r="AQ26716" t="s">
        <v>65324</v>
      </c>
      <c r="AR26716" t="s">
        <v>65324</v>
      </c>
      <c r="AS26716">
        <v>34039919</v>
      </c>
    </row>
    <row r="26717" spans="1:45" x14ac:dyDescent="0.3">
      <c r="A26717" s="90">
        <v>26716</v>
      </c>
      <c r="B26717">
        <v>104616958130</v>
      </c>
      <c r="C26717" t="s">
        <v>38043</v>
      </c>
      <c r="D26717" t="s">
        <v>37907</v>
      </c>
      <c r="E26717">
        <v>3</v>
      </c>
      <c r="F26717" t="s">
        <v>38044</v>
      </c>
      <c r="G26717" t="s">
        <v>65324</v>
      </c>
      <c r="H26717">
        <v>3500662705</v>
      </c>
      <c r="I26717" t="s">
        <v>92678</v>
      </c>
      <c r="J26717" t="s">
        <v>92679</v>
      </c>
      <c r="K26717" t="s">
        <v>37767</v>
      </c>
      <c r="L26717" t="s">
        <v>92680</v>
      </c>
      <c r="M26717" t="s">
        <v>92681</v>
      </c>
      <c r="N26717">
        <v>643573537</v>
      </c>
      <c r="O26717" t="s">
        <v>92682</v>
      </c>
      <c r="P26717" t="s">
        <v>92683</v>
      </c>
      <c r="Q26717" t="s">
        <v>92684</v>
      </c>
      <c r="R26717" t="s">
        <v>92685</v>
      </c>
      <c r="T26717" t="s">
        <v>38570</v>
      </c>
      <c r="U26717" s="98" t="s">
        <v>92686</v>
      </c>
      <c r="V26717">
        <v>1</v>
      </c>
      <c r="W26717">
        <v>222.26</v>
      </c>
      <c r="X26717" t="s">
        <v>56</v>
      </c>
      <c r="Z26717" t="s">
        <v>37919</v>
      </c>
      <c r="AA26717" t="s">
        <v>37920</v>
      </c>
      <c r="AB26717" t="s">
        <v>46420</v>
      </c>
      <c r="AC26717" t="s">
        <v>92687</v>
      </c>
      <c r="AD26717" t="s">
        <v>65309</v>
      </c>
      <c r="AE26717">
        <v>33031</v>
      </c>
      <c r="AF26717" t="s">
        <v>37780</v>
      </c>
      <c r="AG26717" t="s">
        <v>37945</v>
      </c>
      <c r="AH26717" t="s">
        <v>57</v>
      </c>
      <c r="AI26717">
        <v>12777.5</v>
      </c>
      <c r="AJ26717">
        <v>304950012.5</v>
      </c>
      <c r="AK26717">
        <v>0</v>
      </c>
      <c r="AL26717">
        <v>60990003</v>
      </c>
      <c r="AM26717">
        <v>378600</v>
      </c>
      <c r="AN26717">
        <v>36631862</v>
      </c>
      <c r="AP26717">
        <v>22735</v>
      </c>
      <c r="AQ26717" t="s">
        <v>65324</v>
      </c>
      <c r="AR26717" t="s">
        <v>65324</v>
      </c>
      <c r="AS26717">
        <v>34039919</v>
      </c>
    </row>
    <row r="26718" spans="1:45" x14ac:dyDescent="0.3">
      <c r="A26718" s="90">
        <v>26717</v>
      </c>
      <c r="B26718">
        <v>104613561730</v>
      </c>
      <c r="C26718" t="s">
        <v>39490</v>
      </c>
      <c r="D26718" t="s">
        <v>37799</v>
      </c>
      <c r="E26718">
        <v>2</v>
      </c>
      <c r="F26718" t="s">
        <v>39491</v>
      </c>
      <c r="G26718" t="s">
        <v>65306</v>
      </c>
      <c r="H26718" t="s">
        <v>13781</v>
      </c>
      <c r="I26718" t="s">
        <v>75473</v>
      </c>
      <c r="J26718" t="s">
        <v>75474</v>
      </c>
      <c r="K26718" t="s">
        <v>37767</v>
      </c>
      <c r="L26718" t="s">
        <v>75509</v>
      </c>
      <c r="M26718" t="s">
        <v>75510</v>
      </c>
      <c r="N26718" t="s">
        <v>75511</v>
      </c>
      <c r="O26718" t="s">
        <v>75512</v>
      </c>
      <c r="P26718" t="s">
        <v>75513</v>
      </c>
      <c r="Q26718" t="s">
        <v>75514</v>
      </c>
      <c r="S26718" t="s">
        <v>38621</v>
      </c>
      <c r="T26718" t="s">
        <v>38570</v>
      </c>
      <c r="U26718" s="98">
        <v>80322216740649</v>
      </c>
      <c r="V26718">
        <v>668</v>
      </c>
      <c r="W26718">
        <v>6502.93</v>
      </c>
      <c r="X26718" t="s">
        <v>56</v>
      </c>
      <c r="Y26718">
        <v>1</v>
      </c>
      <c r="Z26718" t="s">
        <v>38859</v>
      </c>
      <c r="AA26718" t="s">
        <v>38860</v>
      </c>
      <c r="AB26718" t="s">
        <v>39517</v>
      </c>
      <c r="AC26718" t="s">
        <v>68766</v>
      </c>
      <c r="AD26718" t="s">
        <v>65258</v>
      </c>
      <c r="AE26718" t="s">
        <v>90996</v>
      </c>
      <c r="AF26718" t="s">
        <v>37780</v>
      </c>
      <c r="AG26718" t="s">
        <v>37882</v>
      </c>
      <c r="AH26718" t="s">
        <v>57</v>
      </c>
      <c r="AI26718">
        <v>109612.44</v>
      </c>
      <c r="AJ26718">
        <v>72858975.390000001</v>
      </c>
      <c r="AK26718">
        <v>8032022</v>
      </c>
      <c r="AL26718">
        <v>13139055</v>
      </c>
      <c r="AM26718">
        <v>6890112</v>
      </c>
      <c r="AP26718">
        <v>22735</v>
      </c>
      <c r="AQ26718" t="s">
        <v>65324</v>
      </c>
      <c r="AR26718" t="s">
        <v>65324</v>
      </c>
      <c r="AS26718">
        <v>34039919</v>
      </c>
    </row>
    <row r="26719" spans="1:45" x14ac:dyDescent="0.3">
      <c r="A26719" s="90">
        <v>20316</v>
      </c>
      <c r="B26719">
        <v>104610695120</v>
      </c>
      <c r="C26719" t="s">
        <v>37798</v>
      </c>
      <c r="D26719" t="s">
        <v>37907</v>
      </c>
      <c r="E26719">
        <v>2</v>
      </c>
      <c r="F26719" t="s">
        <v>37800</v>
      </c>
      <c r="G26719" t="s">
        <v>65309</v>
      </c>
      <c r="H26719" t="s">
        <v>8274</v>
      </c>
      <c r="I26719" t="s">
        <v>38128</v>
      </c>
      <c r="J26719" t="s">
        <v>38129</v>
      </c>
      <c r="K26719" t="s">
        <v>37767</v>
      </c>
      <c r="L26719" t="s">
        <v>38130</v>
      </c>
      <c r="M26719" t="s">
        <v>38131</v>
      </c>
      <c r="N26719">
        <v>313246508</v>
      </c>
      <c r="O26719" t="s">
        <v>39182</v>
      </c>
      <c r="P26719" t="s">
        <v>39140</v>
      </c>
      <c r="Q26719" t="s">
        <v>39183</v>
      </c>
      <c r="R26719" t="s">
        <v>39142</v>
      </c>
      <c r="S26719" t="s">
        <v>38621</v>
      </c>
      <c r="T26719" t="s">
        <v>38570</v>
      </c>
      <c r="U26719" s="98" t="s">
        <v>92688</v>
      </c>
      <c r="V26719">
        <v>98</v>
      </c>
      <c r="W26719">
        <v>14387.44</v>
      </c>
      <c r="X26719" t="s">
        <v>56</v>
      </c>
      <c r="Y26719">
        <v>1</v>
      </c>
      <c r="Z26719" t="s">
        <v>38699</v>
      </c>
      <c r="AA26719" t="s">
        <v>38699</v>
      </c>
      <c r="AB26719" t="s">
        <v>38621</v>
      </c>
      <c r="AC26719" t="s">
        <v>65654</v>
      </c>
      <c r="AD26719" t="s">
        <v>65306</v>
      </c>
      <c r="AE26719">
        <v>91673012</v>
      </c>
      <c r="AF26719" t="s">
        <v>37780</v>
      </c>
      <c r="AG26719" t="s">
        <v>38674</v>
      </c>
      <c r="AH26719" t="s">
        <v>57</v>
      </c>
      <c r="AI26719">
        <v>54500.71</v>
      </c>
      <c r="AJ26719">
        <v>1239769106</v>
      </c>
      <c r="AK26719">
        <v>24032022</v>
      </c>
      <c r="AL26719">
        <v>40411431</v>
      </c>
      <c r="AM26719">
        <v>128018054</v>
      </c>
      <c r="AP26719">
        <v>22735</v>
      </c>
      <c r="AQ26719" t="s">
        <v>65324</v>
      </c>
      <c r="AR26719" t="s">
        <v>65324</v>
      </c>
      <c r="AS26719">
        <v>34039919</v>
      </c>
    </row>
    <row r="26720" spans="1:45" x14ac:dyDescent="0.3">
      <c r="A26720" s="90">
        <v>26719</v>
      </c>
      <c r="B26720">
        <v>104551918110</v>
      </c>
      <c r="C26720" t="s">
        <v>38043</v>
      </c>
      <c r="D26720" t="s">
        <v>37907</v>
      </c>
      <c r="E26720">
        <v>3</v>
      </c>
      <c r="F26720" t="s">
        <v>38044</v>
      </c>
      <c r="G26720" t="s">
        <v>56507</v>
      </c>
      <c r="H26720" t="s">
        <v>14679</v>
      </c>
      <c r="I26720" t="s">
        <v>81835</v>
      </c>
      <c r="J26720" t="s">
        <v>81836</v>
      </c>
      <c r="K26720" t="s">
        <v>37767</v>
      </c>
      <c r="L26720" t="s">
        <v>81837</v>
      </c>
      <c r="M26720" t="s">
        <v>81838</v>
      </c>
      <c r="N26720">
        <v>643593912</v>
      </c>
      <c r="O26720" t="s">
        <v>92689</v>
      </c>
      <c r="P26720" t="s">
        <v>92690</v>
      </c>
      <c r="Q26720" t="s">
        <v>92691</v>
      </c>
      <c r="S26720" t="s">
        <v>38621</v>
      </c>
      <c r="T26720" t="s">
        <v>38570</v>
      </c>
      <c r="U26720" s="98" t="s">
        <v>92692</v>
      </c>
      <c r="V26720">
        <v>1</v>
      </c>
      <c r="W26720">
        <v>95</v>
      </c>
      <c r="X26720" t="s">
        <v>56</v>
      </c>
      <c r="Z26720" t="s">
        <v>37919</v>
      </c>
      <c r="AA26720" t="s">
        <v>37920</v>
      </c>
      <c r="AB26720" t="s">
        <v>38621</v>
      </c>
      <c r="AC26720" t="s">
        <v>57151</v>
      </c>
      <c r="AD26720" t="s">
        <v>56865</v>
      </c>
      <c r="AE26720">
        <v>92681951</v>
      </c>
      <c r="AF26720" t="s">
        <v>37901</v>
      </c>
      <c r="AG26720" t="s">
        <v>37945</v>
      </c>
      <c r="AH26720" t="s">
        <v>57</v>
      </c>
      <c r="AI26720">
        <v>7893.9</v>
      </c>
      <c r="AJ26720">
        <v>185128652</v>
      </c>
      <c r="AK26720">
        <v>0</v>
      </c>
      <c r="AL26720">
        <v>13044958</v>
      </c>
      <c r="AM26720">
        <v>17755237</v>
      </c>
      <c r="AN26720">
        <v>28000</v>
      </c>
      <c r="AP26720">
        <v>22680</v>
      </c>
      <c r="AQ26720" t="s">
        <v>65267</v>
      </c>
      <c r="AR26720" t="s">
        <v>38180</v>
      </c>
      <c r="AS26720">
        <v>34039990</v>
      </c>
    </row>
    <row r="26721" spans="1:45" x14ac:dyDescent="0.3">
      <c r="A26721" s="90">
        <v>26720</v>
      </c>
      <c r="B26721">
        <v>104556590240</v>
      </c>
      <c r="C26721" t="s">
        <v>38758</v>
      </c>
      <c r="D26721" t="s">
        <v>37834</v>
      </c>
      <c r="E26721">
        <v>1</v>
      </c>
      <c r="F26721" t="s">
        <v>38759</v>
      </c>
      <c r="G26721" t="s">
        <v>56507</v>
      </c>
      <c r="H26721" t="s">
        <v>19781</v>
      </c>
      <c r="I26721" t="s">
        <v>54924</v>
      </c>
      <c r="J26721" t="s">
        <v>54925</v>
      </c>
      <c r="K26721" t="s">
        <v>37997</v>
      </c>
      <c r="L26721" t="s">
        <v>62086</v>
      </c>
      <c r="M26721" t="s">
        <v>54927</v>
      </c>
      <c r="N26721" t="s">
        <v>62087</v>
      </c>
      <c r="O26721" t="s">
        <v>62088</v>
      </c>
      <c r="P26721" t="s">
        <v>62089</v>
      </c>
      <c r="Q26721" t="s">
        <v>62090</v>
      </c>
      <c r="R26721" t="s">
        <v>51231</v>
      </c>
      <c r="T26721" t="s">
        <v>38570</v>
      </c>
      <c r="U26721" s="98">
        <v>172354895105</v>
      </c>
      <c r="V26721">
        <v>2</v>
      </c>
      <c r="W26721">
        <v>3.8</v>
      </c>
      <c r="X26721" t="s">
        <v>56</v>
      </c>
      <c r="Z26721" t="s">
        <v>38477</v>
      </c>
      <c r="AA26721" t="s">
        <v>38137</v>
      </c>
      <c r="AB26721" t="s">
        <v>38621</v>
      </c>
      <c r="AC26721" t="s">
        <v>92693</v>
      </c>
      <c r="AD26721" t="s">
        <v>56507</v>
      </c>
      <c r="AE26721">
        <v>221210458</v>
      </c>
      <c r="AF26721" t="s">
        <v>37780</v>
      </c>
      <c r="AG26721" t="s">
        <v>37882</v>
      </c>
      <c r="AH26721" t="s">
        <v>104</v>
      </c>
      <c r="AI26721">
        <v>265256</v>
      </c>
      <c r="AJ26721">
        <v>52760775.280000001</v>
      </c>
      <c r="AK26721">
        <v>25022022</v>
      </c>
      <c r="AL26721">
        <v>660</v>
      </c>
      <c r="AP26721">
        <v>194.63</v>
      </c>
      <c r="AQ26721" t="s">
        <v>65267</v>
      </c>
      <c r="AR26721" t="s">
        <v>38180</v>
      </c>
      <c r="AS26721">
        <v>34039990</v>
      </c>
    </row>
    <row r="26722" spans="1:45" x14ac:dyDescent="0.3">
      <c r="A26722" s="90">
        <v>26721</v>
      </c>
      <c r="B26722">
        <v>104556590240</v>
      </c>
      <c r="C26722" t="s">
        <v>38758</v>
      </c>
      <c r="D26722" t="s">
        <v>37834</v>
      </c>
      <c r="E26722">
        <v>1</v>
      </c>
      <c r="F26722" t="s">
        <v>38759</v>
      </c>
      <c r="G26722" t="s">
        <v>56507</v>
      </c>
      <c r="H26722" t="s">
        <v>19781</v>
      </c>
      <c r="I26722" t="s">
        <v>54924</v>
      </c>
      <c r="J26722" t="s">
        <v>54925</v>
      </c>
      <c r="K26722" t="s">
        <v>37997</v>
      </c>
      <c r="L26722" t="s">
        <v>62086</v>
      </c>
      <c r="M26722" t="s">
        <v>54927</v>
      </c>
      <c r="N26722" t="s">
        <v>62087</v>
      </c>
      <c r="O26722" t="s">
        <v>62088</v>
      </c>
      <c r="P26722" t="s">
        <v>62089</v>
      </c>
      <c r="Q26722" t="s">
        <v>62090</v>
      </c>
      <c r="R26722" t="s">
        <v>51231</v>
      </c>
      <c r="T26722" t="s">
        <v>38570</v>
      </c>
      <c r="U26722" s="98">
        <v>172354895105</v>
      </c>
      <c r="V26722">
        <v>2</v>
      </c>
      <c r="W26722">
        <v>3.8</v>
      </c>
      <c r="X26722" t="s">
        <v>56</v>
      </c>
      <c r="Z26722" t="s">
        <v>38477</v>
      </c>
      <c r="AA26722" t="s">
        <v>38137</v>
      </c>
      <c r="AB26722" t="s">
        <v>38621</v>
      </c>
      <c r="AC26722" t="s">
        <v>92693</v>
      </c>
      <c r="AD26722" t="s">
        <v>56507</v>
      </c>
      <c r="AE26722">
        <v>221210458</v>
      </c>
      <c r="AF26722" t="s">
        <v>37780</v>
      </c>
      <c r="AG26722" t="s">
        <v>37882</v>
      </c>
      <c r="AH26722" t="s">
        <v>104</v>
      </c>
      <c r="AI26722">
        <v>265256</v>
      </c>
      <c r="AJ26722">
        <v>52760775.280000001</v>
      </c>
      <c r="AK26722">
        <v>25022022</v>
      </c>
      <c r="AL26722">
        <v>660</v>
      </c>
      <c r="AP26722">
        <v>194.63</v>
      </c>
      <c r="AQ26722" t="s">
        <v>65267</v>
      </c>
      <c r="AR26722" t="s">
        <v>38180</v>
      </c>
      <c r="AS26722">
        <v>34039990</v>
      </c>
    </row>
    <row r="26723" spans="1:45" x14ac:dyDescent="0.3">
      <c r="A26723" s="90">
        <v>20326</v>
      </c>
      <c r="B26723">
        <v>104557438530</v>
      </c>
      <c r="C26723" t="s">
        <v>37993</v>
      </c>
      <c r="D26723" t="s">
        <v>37968</v>
      </c>
      <c r="E26723">
        <v>3</v>
      </c>
      <c r="F26723" t="s">
        <v>37994</v>
      </c>
      <c r="G26723" t="s">
        <v>38180</v>
      </c>
      <c r="H26723" t="s">
        <v>33164</v>
      </c>
      <c r="I26723" t="s">
        <v>80642</v>
      </c>
      <c r="J26723" t="s">
        <v>80642</v>
      </c>
      <c r="K26723" t="s">
        <v>37767</v>
      </c>
      <c r="L26723" t="s">
        <v>80643</v>
      </c>
      <c r="M26723" t="s">
        <v>80644</v>
      </c>
      <c r="N26723">
        <v>3138830718</v>
      </c>
      <c r="O26723" t="s">
        <v>81198</v>
      </c>
      <c r="P26723" t="s">
        <v>51150</v>
      </c>
      <c r="Q26723" t="s">
        <v>81199</v>
      </c>
      <c r="R26723" t="s">
        <v>38621</v>
      </c>
      <c r="S26723">
        <v>238855</v>
      </c>
      <c r="T26723" t="s">
        <v>38570</v>
      </c>
      <c r="U26723" s="98" t="s">
        <v>92694</v>
      </c>
      <c r="V26723">
        <v>1</v>
      </c>
      <c r="W26723">
        <v>74</v>
      </c>
      <c r="X26723" t="s">
        <v>56</v>
      </c>
      <c r="Z26723" t="s">
        <v>40459</v>
      </c>
      <c r="AA26723" t="s">
        <v>37813</v>
      </c>
      <c r="AB26723" t="s">
        <v>37978</v>
      </c>
      <c r="AC26723" t="s">
        <v>56809</v>
      </c>
      <c r="AD26723" t="s">
        <v>56506</v>
      </c>
      <c r="AE26723">
        <v>997005113</v>
      </c>
      <c r="AF26723" t="s">
        <v>37780</v>
      </c>
      <c r="AG26723" t="s">
        <v>38411</v>
      </c>
      <c r="AH26723" t="s">
        <v>57</v>
      </c>
      <c r="AI26723">
        <v>15000</v>
      </c>
      <c r="AJ26723">
        <v>340743063</v>
      </c>
      <c r="AK26723">
        <v>15022022</v>
      </c>
      <c r="AP26723">
        <v>22680</v>
      </c>
      <c r="AQ26723" t="s">
        <v>65267</v>
      </c>
      <c r="AR26723" t="s">
        <v>38180</v>
      </c>
      <c r="AS26723">
        <v>34039990</v>
      </c>
    </row>
    <row r="26724" spans="1:45" x14ac:dyDescent="0.3">
      <c r="A26724" s="90">
        <v>26723</v>
      </c>
      <c r="B26724">
        <v>104547137703</v>
      </c>
      <c r="C26724" t="s">
        <v>37833</v>
      </c>
      <c r="D26724" t="s">
        <v>37907</v>
      </c>
      <c r="E26724">
        <v>1</v>
      </c>
      <c r="F26724" t="s">
        <v>37835</v>
      </c>
      <c r="G26724" t="s">
        <v>56889</v>
      </c>
      <c r="H26724">
        <v>2300103521</v>
      </c>
      <c r="I26724" t="s">
        <v>92695</v>
      </c>
      <c r="J26724" t="s">
        <v>92696</v>
      </c>
      <c r="K26724" t="s">
        <v>37767</v>
      </c>
      <c r="L26724" t="s">
        <v>92697</v>
      </c>
      <c r="M26724" t="s">
        <v>49867</v>
      </c>
      <c r="N26724">
        <v>123</v>
      </c>
      <c r="O26724" t="s">
        <v>67240</v>
      </c>
      <c r="P26724" t="s">
        <v>92698</v>
      </c>
      <c r="Q26724" t="s">
        <v>90987</v>
      </c>
      <c r="R26724" t="s">
        <v>67243</v>
      </c>
      <c r="T26724" t="s">
        <v>38570</v>
      </c>
      <c r="U26724" s="98">
        <v>220200168</v>
      </c>
      <c r="V26724">
        <v>5</v>
      </c>
      <c r="W26724">
        <v>33</v>
      </c>
      <c r="X26724" t="s">
        <v>56</v>
      </c>
      <c r="Z26724" t="s">
        <v>38999</v>
      </c>
      <c r="AA26724" t="s">
        <v>38137</v>
      </c>
      <c r="AB26724" t="s">
        <v>38621</v>
      </c>
      <c r="AC26724" t="s">
        <v>62174</v>
      </c>
      <c r="AD26724" t="s">
        <v>56865</v>
      </c>
      <c r="AE26724" t="s">
        <v>92699</v>
      </c>
      <c r="AF26724" t="s">
        <v>37780</v>
      </c>
      <c r="AG26724" t="s">
        <v>37945</v>
      </c>
      <c r="AH26724" t="s">
        <v>1299</v>
      </c>
      <c r="AI26724">
        <v>20519</v>
      </c>
      <c r="AJ26724">
        <v>354005655.19999999</v>
      </c>
      <c r="AK26724">
        <v>0</v>
      </c>
      <c r="AL26724">
        <v>27633972</v>
      </c>
      <c r="AM26724">
        <v>33259274</v>
      </c>
      <c r="AN26724">
        <v>4800</v>
      </c>
      <c r="AP26724">
        <v>16686.62</v>
      </c>
      <c r="AQ26724" t="s">
        <v>65363</v>
      </c>
      <c r="AR26724" t="s">
        <v>38180</v>
      </c>
      <c r="AS26724">
        <v>34039990</v>
      </c>
    </row>
    <row r="26725" spans="1:45" x14ac:dyDescent="0.3">
      <c r="A26725" s="90">
        <v>26724</v>
      </c>
      <c r="B26725">
        <v>104574795140</v>
      </c>
      <c r="C26725" t="s">
        <v>38043</v>
      </c>
      <c r="D26725" t="s">
        <v>37799</v>
      </c>
      <c r="E26725">
        <v>2</v>
      </c>
      <c r="F26725" t="s">
        <v>38044</v>
      </c>
      <c r="G26725" t="s">
        <v>65288</v>
      </c>
      <c r="H26725">
        <v>3700303206</v>
      </c>
      <c r="I26725" t="s">
        <v>46105</v>
      </c>
      <c r="J26725" t="s">
        <v>46106</v>
      </c>
      <c r="K26725" t="s">
        <v>37767</v>
      </c>
      <c r="L26725" t="s">
        <v>46107</v>
      </c>
      <c r="M26725" t="s">
        <v>46108</v>
      </c>
      <c r="N26725">
        <v>6503756312</v>
      </c>
      <c r="O26725" t="s">
        <v>46109</v>
      </c>
      <c r="P26725" t="s">
        <v>46110</v>
      </c>
      <c r="Q26725" t="s">
        <v>46111</v>
      </c>
      <c r="R26725" t="s">
        <v>78365</v>
      </c>
      <c r="S26725" t="s">
        <v>39686</v>
      </c>
      <c r="T26725" t="s">
        <v>39621</v>
      </c>
      <c r="U26725" s="98" t="s">
        <v>92700</v>
      </c>
      <c r="V26725">
        <v>367</v>
      </c>
      <c r="W26725">
        <v>12557</v>
      </c>
      <c r="X26725" t="s">
        <v>56</v>
      </c>
      <c r="Y26725">
        <v>1</v>
      </c>
      <c r="Z26725" t="s">
        <v>37963</v>
      </c>
      <c r="AA26725" t="s">
        <v>37920</v>
      </c>
      <c r="AB26725" t="s">
        <v>39688</v>
      </c>
      <c r="AC26725" t="s">
        <v>92701</v>
      </c>
      <c r="AD26725" t="s">
        <v>65288</v>
      </c>
      <c r="AE26725">
        <v>14947002</v>
      </c>
      <c r="AF26725" t="s">
        <v>37780</v>
      </c>
      <c r="AG26725" t="s">
        <v>37781</v>
      </c>
      <c r="AH26725" t="s">
        <v>57</v>
      </c>
      <c r="AI26725">
        <v>31480.93</v>
      </c>
      <c r="AJ26725">
        <v>714617111</v>
      </c>
      <c r="AK26725">
        <v>0</v>
      </c>
      <c r="AL26725">
        <v>1280000</v>
      </c>
      <c r="AM26725">
        <v>71589711</v>
      </c>
      <c r="AP26725">
        <v>22700</v>
      </c>
      <c r="AQ26725" t="s">
        <v>65553</v>
      </c>
      <c r="AR26725" t="s">
        <v>65340</v>
      </c>
      <c r="AS26725">
        <v>34039912</v>
      </c>
    </row>
    <row r="26726" spans="1:45" x14ac:dyDescent="0.3">
      <c r="A26726" s="90">
        <v>26725</v>
      </c>
      <c r="B26726">
        <v>104586751401</v>
      </c>
      <c r="C26726" t="s">
        <v>38043</v>
      </c>
      <c r="D26726" t="s">
        <v>37799</v>
      </c>
      <c r="E26726">
        <v>3</v>
      </c>
      <c r="F26726" t="s">
        <v>38044</v>
      </c>
      <c r="G26726" t="s">
        <v>65289</v>
      </c>
      <c r="H26726" t="s">
        <v>3384</v>
      </c>
      <c r="I26726" t="s">
        <v>72221</v>
      </c>
      <c r="J26726" t="s">
        <v>72221</v>
      </c>
      <c r="K26726" t="s">
        <v>37767</v>
      </c>
      <c r="L26726" t="s">
        <v>75551</v>
      </c>
      <c r="M26726" t="s">
        <v>75552</v>
      </c>
      <c r="N26726" t="s">
        <v>75553</v>
      </c>
      <c r="O26726" t="s">
        <v>39717</v>
      </c>
      <c r="P26726" t="s">
        <v>39718</v>
      </c>
      <c r="Q26726" t="s">
        <v>39719</v>
      </c>
      <c r="R26726" t="s">
        <v>39720</v>
      </c>
      <c r="S26726" t="s">
        <v>39620</v>
      </c>
      <c r="T26726" t="s">
        <v>39621</v>
      </c>
      <c r="U26726" s="98" t="s">
        <v>89628</v>
      </c>
      <c r="V26726">
        <v>247</v>
      </c>
      <c r="W26726">
        <v>13868.8</v>
      </c>
      <c r="X26726" t="s">
        <v>56</v>
      </c>
      <c r="Z26726" t="s">
        <v>37919</v>
      </c>
      <c r="AA26726" t="s">
        <v>37920</v>
      </c>
      <c r="AB26726" t="s">
        <v>38054</v>
      </c>
      <c r="AC26726" t="s">
        <v>68554</v>
      </c>
      <c r="AD26726" t="s">
        <v>65354</v>
      </c>
      <c r="AE26726" t="s">
        <v>89629</v>
      </c>
      <c r="AF26726" t="s">
        <v>37780</v>
      </c>
      <c r="AG26726" t="s">
        <v>37925</v>
      </c>
      <c r="AH26726" t="s">
        <v>57</v>
      </c>
      <c r="AI26726">
        <v>29909.98</v>
      </c>
      <c r="AJ26726">
        <v>694156346</v>
      </c>
      <c r="AK26726">
        <v>14032022</v>
      </c>
      <c r="AL26726">
        <v>90703964</v>
      </c>
      <c r="AM26726">
        <v>4500000</v>
      </c>
      <c r="AN26726">
        <v>78936031</v>
      </c>
      <c r="AP26726">
        <v>22700</v>
      </c>
      <c r="AQ26726" t="s">
        <v>65354</v>
      </c>
      <c r="AR26726" t="s">
        <v>65354</v>
      </c>
      <c r="AS26726">
        <v>34039912</v>
      </c>
    </row>
    <row r="26727" spans="1:45" x14ac:dyDescent="0.3">
      <c r="A26727" s="90">
        <v>26726</v>
      </c>
      <c r="B26727">
        <v>104586751401</v>
      </c>
      <c r="C26727" t="s">
        <v>38043</v>
      </c>
      <c r="D26727" t="s">
        <v>37799</v>
      </c>
      <c r="E26727">
        <v>3</v>
      </c>
      <c r="F26727" t="s">
        <v>38044</v>
      </c>
      <c r="G26727" t="s">
        <v>65289</v>
      </c>
      <c r="H26727" t="s">
        <v>3384</v>
      </c>
      <c r="I26727" t="s">
        <v>72221</v>
      </c>
      <c r="J26727" t="s">
        <v>72221</v>
      </c>
      <c r="K26727" t="s">
        <v>37767</v>
      </c>
      <c r="L26727" t="s">
        <v>75551</v>
      </c>
      <c r="M26727" t="s">
        <v>75552</v>
      </c>
      <c r="N26727" t="s">
        <v>75553</v>
      </c>
      <c r="O26727" t="s">
        <v>39717</v>
      </c>
      <c r="P26727" t="s">
        <v>39718</v>
      </c>
      <c r="Q26727" t="s">
        <v>39719</v>
      </c>
      <c r="R26727" t="s">
        <v>39720</v>
      </c>
      <c r="S26727" t="s">
        <v>39620</v>
      </c>
      <c r="T26727" t="s">
        <v>39621</v>
      </c>
      <c r="U26727" s="98" t="s">
        <v>89628</v>
      </c>
      <c r="V26727">
        <v>247</v>
      </c>
      <c r="W26727">
        <v>13868.8</v>
      </c>
      <c r="X26727" t="s">
        <v>56</v>
      </c>
      <c r="Z26727" t="s">
        <v>37919</v>
      </c>
      <c r="AA26727" t="s">
        <v>37920</v>
      </c>
      <c r="AB26727" t="s">
        <v>38054</v>
      </c>
      <c r="AC26727" t="s">
        <v>68554</v>
      </c>
      <c r="AD26727" t="s">
        <v>65354</v>
      </c>
      <c r="AE26727" t="s">
        <v>89629</v>
      </c>
      <c r="AF26727" t="s">
        <v>37780</v>
      </c>
      <c r="AG26727" t="s">
        <v>37925</v>
      </c>
      <c r="AH26727" t="s">
        <v>57</v>
      </c>
      <c r="AI26727">
        <v>29909.98</v>
      </c>
      <c r="AJ26727">
        <v>694156346</v>
      </c>
      <c r="AK26727">
        <v>14032022</v>
      </c>
      <c r="AL26727">
        <v>90703964</v>
      </c>
      <c r="AM26727">
        <v>4500000</v>
      </c>
      <c r="AN26727">
        <v>78936031</v>
      </c>
      <c r="AP26727">
        <v>22700</v>
      </c>
      <c r="AQ26727" t="s">
        <v>65354</v>
      </c>
      <c r="AR26727" t="s">
        <v>65354</v>
      </c>
      <c r="AS26727">
        <v>34039912</v>
      </c>
    </row>
    <row r="26728" spans="1:45" x14ac:dyDescent="0.3">
      <c r="A26728" s="90">
        <v>22882</v>
      </c>
      <c r="B26728">
        <v>104586751401</v>
      </c>
      <c r="C26728" t="s">
        <v>38043</v>
      </c>
      <c r="D26728" t="s">
        <v>37799</v>
      </c>
      <c r="E26728">
        <v>3</v>
      </c>
      <c r="F26728" t="s">
        <v>38044</v>
      </c>
      <c r="G26728" t="s">
        <v>65289</v>
      </c>
      <c r="H26728" t="s">
        <v>3384</v>
      </c>
      <c r="I26728" t="s">
        <v>72221</v>
      </c>
      <c r="J26728" t="s">
        <v>72221</v>
      </c>
      <c r="K26728" t="s">
        <v>37767</v>
      </c>
      <c r="L26728" t="s">
        <v>75551</v>
      </c>
      <c r="M26728" t="s">
        <v>75552</v>
      </c>
      <c r="N26728" t="s">
        <v>75553</v>
      </c>
      <c r="O26728" t="s">
        <v>39717</v>
      </c>
      <c r="P26728" t="s">
        <v>39718</v>
      </c>
      <c r="Q26728" t="s">
        <v>39719</v>
      </c>
      <c r="R26728" t="s">
        <v>39720</v>
      </c>
      <c r="S26728" t="s">
        <v>39620</v>
      </c>
      <c r="T26728" t="s">
        <v>39621</v>
      </c>
      <c r="U26728" s="98" t="s">
        <v>89628</v>
      </c>
      <c r="V26728">
        <v>247</v>
      </c>
      <c r="W26728">
        <v>13868.8</v>
      </c>
      <c r="X26728" t="s">
        <v>56</v>
      </c>
      <c r="Z26728" t="s">
        <v>37919</v>
      </c>
      <c r="AA26728" t="s">
        <v>37920</v>
      </c>
      <c r="AB26728" t="s">
        <v>38054</v>
      </c>
      <c r="AC26728" t="s">
        <v>68554</v>
      </c>
      <c r="AD26728" t="s">
        <v>65354</v>
      </c>
      <c r="AE26728" t="s">
        <v>89629</v>
      </c>
      <c r="AF26728" t="s">
        <v>37780</v>
      </c>
      <c r="AG26728" t="s">
        <v>37925</v>
      </c>
      <c r="AH26728" t="s">
        <v>57</v>
      </c>
      <c r="AI26728">
        <v>29909.98</v>
      </c>
      <c r="AJ26728">
        <v>694156346</v>
      </c>
      <c r="AK26728">
        <v>14032022</v>
      </c>
      <c r="AL26728">
        <v>90703964</v>
      </c>
      <c r="AM26728">
        <v>4500000</v>
      </c>
      <c r="AN26728">
        <v>78936031</v>
      </c>
      <c r="AP26728">
        <v>22700</v>
      </c>
      <c r="AQ26728" t="s">
        <v>65354</v>
      </c>
      <c r="AR26728" t="s">
        <v>65354</v>
      </c>
      <c r="AS26728">
        <v>34039912</v>
      </c>
    </row>
    <row r="26729" spans="1:45" x14ac:dyDescent="0.3">
      <c r="A26729" s="90">
        <v>26728</v>
      </c>
      <c r="B26729">
        <v>104552500510</v>
      </c>
      <c r="C26729" t="s">
        <v>38043</v>
      </c>
      <c r="D26729" t="s">
        <v>37799</v>
      </c>
      <c r="E26729">
        <v>2</v>
      </c>
      <c r="F26729" t="s">
        <v>38044</v>
      </c>
      <c r="G26729" t="s">
        <v>56571</v>
      </c>
      <c r="H26729">
        <v>3700303206</v>
      </c>
      <c r="I26729" t="s">
        <v>46105</v>
      </c>
      <c r="J26729" t="s">
        <v>46106</v>
      </c>
      <c r="K26729" t="s">
        <v>37767</v>
      </c>
      <c r="L26729" t="s">
        <v>46107</v>
      </c>
      <c r="M26729" t="s">
        <v>46108</v>
      </c>
      <c r="N26729">
        <v>6503756312</v>
      </c>
      <c r="O26729" t="s">
        <v>46109</v>
      </c>
      <c r="P26729" t="s">
        <v>46110</v>
      </c>
      <c r="Q26729" t="s">
        <v>46111</v>
      </c>
      <c r="R26729" t="s">
        <v>78365</v>
      </c>
      <c r="S26729" t="s">
        <v>39686</v>
      </c>
      <c r="T26729" t="s">
        <v>39621</v>
      </c>
      <c r="U26729" s="98" t="s">
        <v>92702</v>
      </c>
      <c r="V26729">
        <v>97</v>
      </c>
      <c r="W26729">
        <v>12454.2</v>
      </c>
      <c r="X26729" t="s">
        <v>56</v>
      </c>
      <c r="Y26729">
        <v>1</v>
      </c>
      <c r="Z26729" t="s">
        <v>37963</v>
      </c>
      <c r="AA26729" t="s">
        <v>37920</v>
      </c>
      <c r="AB26729" t="s">
        <v>39688</v>
      </c>
      <c r="AC26729" t="s">
        <v>92703</v>
      </c>
      <c r="AD26729" t="s">
        <v>56571</v>
      </c>
      <c r="AE26729">
        <v>14946999</v>
      </c>
      <c r="AF26729" t="s">
        <v>37780</v>
      </c>
      <c r="AG26729" t="s">
        <v>37781</v>
      </c>
      <c r="AH26729" t="s">
        <v>57</v>
      </c>
      <c r="AI26729">
        <v>18158.439999999999</v>
      </c>
      <c r="AJ26729">
        <v>411288666</v>
      </c>
      <c r="AK26729">
        <v>23022022</v>
      </c>
      <c r="AL26729">
        <v>14777875</v>
      </c>
      <c r="AM26729">
        <v>7200000</v>
      </c>
      <c r="AN26729">
        <v>43326654</v>
      </c>
      <c r="AP26729">
        <v>22650</v>
      </c>
      <c r="AQ26729" t="s">
        <v>65267</v>
      </c>
      <c r="AR26729" t="s">
        <v>38180</v>
      </c>
      <c r="AS26729">
        <v>34039919</v>
      </c>
    </row>
    <row r="26730" spans="1:45" x14ac:dyDescent="0.3">
      <c r="A26730" s="90">
        <v>26729</v>
      </c>
      <c r="B26730">
        <v>104552500510</v>
      </c>
      <c r="C26730" t="s">
        <v>38043</v>
      </c>
      <c r="D26730" t="s">
        <v>37799</v>
      </c>
      <c r="E26730">
        <v>2</v>
      </c>
      <c r="F26730" t="s">
        <v>38044</v>
      </c>
      <c r="G26730" t="s">
        <v>56571</v>
      </c>
      <c r="H26730">
        <v>3700303206</v>
      </c>
      <c r="I26730" t="s">
        <v>46105</v>
      </c>
      <c r="J26730" t="s">
        <v>46106</v>
      </c>
      <c r="K26730" t="s">
        <v>37767</v>
      </c>
      <c r="L26730" t="s">
        <v>46107</v>
      </c>
      <c r="M26730" t="s">
        <v>46108</v>
      </c>
      <c r="N26730">
        <v>6503756312</v>
      </c>
      <c r="O26730" t="s">
        <v>46109</v>
      </c>
      <c r="P26730" t="s">
        <v>46110</v>
      </c>
      <c r="Q26730" t="s">
        <v>46111</v>
      </c>
      <c r="R26730" t="s">
        <v>78365</v>
      </c>
      <c r="S26730" t="s">
        <v>39686</v>
      </c>
      <c r="T26730" t="s">
        <v>39621</v>
      </c>
      <c r="U26730" s="98" t="s">
        <v>92702</v>
      </c>
      <c r="V26730">
        <v>97</v>
      </c>
      <c r="W26730">
        <v>12454.2</v>
      </c>
      <c r="X26730" t="s">
        <v>56</v>
      </c>
      <c r="Y26730">
        <v>1</v>
      </c>
      <c r="Z26730" t="s">
        <v>37963</v>
      </c>
      <c r="AA26730" t="s">
        <v>37920</v>
      </c>
      <c r="AB26730" t="s">
        <v>39688</v>
      </c>
      <c r="AC26730" t="s">
        <v>92703</v>
      </c>
      <c r="AD26730" t="s">
        <v>56571</v>
      </c>
      <c r="AE26730">
        <v>14946999</v>
      </c>
      <c r="AF26730" t="s">
        <v>37780</v>
      </c>
      <c r="AG26730" t="s">
        <v>37781</v>
      </c>
      <c r="AH26730" t="s">
        <v>57</v>
      </c>
      <c r="AI26730">
        <v>18158.439999999999</v>
      </c>
      <c r="AJ26730">
        <v>411288666</v>
      </c>
      <c r="AK26730">
        <v>23022022</v>
      </c>
      <c r="AL26730">
        <v>14777875</v>
      </c>
      <c r="AM26730">
        <v>7200000</v>
      </c>
      <c r="AN26730">
        <v>43326654</v>
      </c>
      <c r="AP26730">
        <v>22650</v>
      </c>
      <c r="AQ26730" t="s">
        <v>65267</v>
      </c>
      <c r="AR26730" t="s">
        <v>38180</v>
      </c>
      <c r="AS26730">
        <v>34039919</v>
      </c>
    </row>
    <row r="26731" spans="1:45" x14ac:dyDescent="0.3">
      <c r="A26731" s="90">
        <v>26730</v>
      </c>
      <c r="B26731">
        <v>104555579660</v>
      </c>
      <c r="C26731" t="s">
        <v>38043</v>
      </c>
      <c r="D26731" t="s">
        <v>37799</v>
      </c>
      <c r="E26731">
        <v>1</v>
      </c>
      <c r="F26731" t="s">
        <v>38044</v>
      </c>
      <c r="G26731" t="s">
        <v>56507</v>
      </c>
      <c r="H26731" t="s">
        <v>16528</v>
      </c>
      <c r="I26731" t="s">
        <v>83510</v>
      </c>
      <c r="J26731" t="s">
        <v>83511</v>
      </c>
      <c r="K26731" t="s">
        <v>37767</v>
      </c>
      <c r="L26731" t="s">
        <v>83512</v>
      </c>
      <c r="M26731" t="s">
        <v>83513</v>
      </c>
      <c r="N26731" t="s">
        <v>83514</v>
      </c>
      <c r="O26731" t="s">
        <v>71219</v>
      </c>
      <c r="P26731" t="s">
        <v>48526</v>
      </c>
      <c r="Q26731" t="s">
        <v>48527</v>
      </c>
      <c r="R26731" t="s">
        <v>92704</v>
      </c>
      <c r="S26731" t="s">
        <v>92705</v>
      </c>
      <c r="T26731" t="s">
        <v>39621</v>
      </c>
      <c r="U26731" s="98" t="s">
        <v>92706</v>
      </c>
      <c r="V26731">
        <v>1</v>
      </c>
      <c r="W26731">
        <v>9</v>
      </c>
      <c r="X26731" t="s">
        <v>56</v>
      </c>
      <c r="Z26731" t="s">
        <v>40487</v>
      </c>
      <c r="AA26731" t="s">
        <v>37989</v>
      </c>
      <c r="AB26731" t="s">
        <v>39688</v>
      </c>
      <c r="AC26731" t="s">
        <v>92707</v>
      </c>
      <c r="AD26731" t="s">
        <v>56893</v>
      </c>
      <c r="AE26731">
        <v>98661880</v>
      </c>
      <c r="AF26731" t="s">
        <v>37780</v>
      </c>
      <c r="AG26731" t="s">
        <v>37882</v>
      </c>
      <c r="AH26731" t="s">
        <v>44</v>
      </c>
      <c r="AI26731">
        <v>921.84</v>
      </c>
      <c r="AJ26731">
        <v>32015048.82</v>
      </c>
      <c r="AK26731">
        <v>0</v>
      </c>
      <c r="AL26731">
        <v>6403010</v>
      </c>
      <c r="AM26731">
        <v>14400</v>
      </c>
      <c r="AN26731">
        <v>3843246</v>
      </c>
      <c r="AP26731">
        <v>25346.1</v>
      </c>
      <c r="AQ26731" t="s">
        <v>65363</v>
      </c>
      <c r="AR26731" t="s">
        <v>56507</v>
      </c>
      <c r="AS26731">
        <v>34039919</v>
      </c>
    </row>
    <row r="26732" spans="1:45" x14ac:dyDescent="0.3">
      <c r="A26732" s="90">
        <v>26731</v>
      </c>
      <c r="B26732">
        <v>104555579660</v>
      </c>
      <c r="C26732" t="s">
        <v>38043</v>
      </c>
      <c r="D26732" t="s">
        <v>37799</v>
      </c>
      <c r="E26732">
        <v>1</v>
      </c>
      <c r="F26732" t="s">
        <v>38044</v>
      </c>
      <c r="G26732" t="s">
        <v>56507</v>
      </c>
      <c r="H26732" t="s">
        <v>16528</v>
      </c>
      <c r="I26732" t="s">
        <v>83510</v>
      </c>
      <c r="J26732" t="s">
        <v>83511</v>
      </c>
      <c r="K26732" t="s">
        <v>37767</v>
      </c>
      <c r="L26732" t="s">
        <v>83512</v>
      </c>
      <c r="M26732" t="s">
        <v>83513</v>
      </c>
      <c r="N26732" t="s">
        <v>83514</v>
      </c>
      <c r="O26732" t="s">
        <v>71219</v>
      </c>
      <c r="P26732" t="s">
        <v>48526</v>
      </c>
      <c r="Q26732" t="s">
        <v>48527</v>
      </c>
      <c r="R26732" t="s">
        <v>92704</v>
      </c>
      <c r="S26732" t="s">
        <v>92705</v>
      </c>
      <c r="T26732" t="s">
        <v>39621</v>
      </c>
      <c r="U26732" s="98" t="s">
        <v>92706</v>
      </c>
      <c r="V26732">
        <v>1</v>
      </c>
      <c r="W26732">
        <v>9</v>
      </c>
      <c r="X26732" t="s">
        <v>56</v>
      </c>
      <c r="Z26732" t="s">
        <v>40487</v>
      </c>
      <c r="AA26732" t="s">
        <v>37989</v>
      </c>
      <c r="AB26732" t="s">
        <v>39688</v>
      </c>
      <c r="AC26732" t="s">
        <v>92707</v>
      </c>
      <c r="AD26732" t="s">
        <v>56893</v>
      </c>
      <c r="AE26732">
        <v>98661880</v>
      </c>
      <c r="AF26732" t="s">
        <v>37780</v>
      </c>
      <c r="AG26732" t="s">
        <v>37882</v>
      </c>
      <c r="AH26732" t="s">
        <v>44</v>
      </c>
      <c r="AI26732">
        <v>921.84</v>
      </c>
      <c r="AJ26732">
        <v>32015048.82</v>
      </c>
      <c r="AK26732">
        <v>0</v>
      </c>
      <c r="AL26732">
        <v>6403010</v>
      </c>
      <c r="AM26732">
        <v>14400</v>
      </c>
      <c r="AN26732">
        <v>3843246</v>
      </c>
      <c r="AP26732">
        <v>25346.1</v>
      </c>
      <c r="AQ26732" t="s">
        <v>65363</v>
      </c>
      <c r="AR26732" t="s">
        <v>56507</v>
      </c>
      <c r="AS26732">
        <v>34039919</v>
      </c>
    </row>
    <row r="26733" spans="1:45" x14ac:dyDescent="0.3">
      <c r="A26733" s="90">
        <v>26732</v>
      </c>
      <c r="B26733">
        <v>104552771300</v>
      </c>
      <c r="C26733" t="s">
        <v>38043</v>
      </c>
      <c r="D26733" t="s">
        <v>37799</v>
      </c>
      <c r="E26733">
        <v>2</v>
      </c>
      <c r="F26733" t="s">
        <v>38044</v>
      </c>
      <c r="G26733" t="s">
        <v>56571</v>
      </c>
      <c r="H26733">
        <v>3700303206</v>
      </c>
      <c r="I26733" t="s">
        <v>46105</v>
      </c>
      <c r="J26733" t="s">
        <v>46106</v>
      </c>
      <c r="K26733" t="s">
        <v>37767</v>
      </c>
      <c r="L26733" t="s">
        <v>46107</v>
      </c>
      <c r="M26733" t="s">
        <v>46108</v>
      </c>
      <c r="N26733">
        <v>6503756312</v>
      </c>
      <c r="O26733" t="s">
        <v>46109</v>
      </c>
      <c r="P26733" t="s">
        <v>46110</v>
      </c>
      <c r="Q26733" t="s">
        <v>46111</v>
      </c>
      <c r="R26733" t="s">
        <v>78365</v>
      </c>
      <c r="S26733" t="s">
        <v>39686</v>
      </c>
      <c r="T26733" t="s">
        <v>39621</v>
      </c>
      <c r="U26733" s="98" t="s">
        <v>92708</v>
      </c>
      <c r="V26733">
        <v>203</v>
      </c>
      <c r="W26733">
        <v>22547</v>
      </c>
      <c r="X26733" t="s">
        <v>56</v>
      </c>
      <c r="Y26733">
        <v>1</v>
      </c>
      <c r="Z26733" t="s">
        <v>37963</v>
      </c>
      <c r="AA26733" t="s">
        <v>37920</v>
      </c>
      <c r="AB26733" t="s">
        <v>39688</v>
      </c>
      <c r="AC26733" t="s">
        <v>92703</v>
      </c>
      <c r="AD26733" t="s">
        <v>56571</v>
      </c>
      <c r="AE26733">
        <v>14947005</v>
      </c>
      <c r="AF26733" t="s">
        <v>37780</v>
      </c>
      <c r="AG26733" t="s">
        <v>37781</v>
      </c>
      <c r="AH26733" t="s">
        <v>57</v>
      </c>
      <c r="AI26733">
        <v>33486.339999999997</v>
      </c>
      <c r="AJ26733">
        <v>758465601</v>
      </c>
      <c r="AK26733">
        <v>0</v>
      </c>
      <c r="AL26733">
        <v>75846560</v>
      </c>
      <c r="AP26733">
        <v>22650</v>
      </c>
      <c r="AQ26733" t="s">
        <v>65363</v>
      </c>
      <c r="AR26733" t="s">
        <v>56900</v>
      </c>
      <c r="AS26733">
        <v>34039919</v>
      </c>
    </row>
    <row r="26734" spans="1:45" x14ac:dyDescent="0.3">
      <c r="A26734" s="90">
        <v>26733</v>
      </c>
      <c r="B26734">
        <v>104552784930</v>
      </c>
      <c r="C26734" t="s">
        <v>38043</v>
      </c>
      <c r="D26734" t="s">
        <v>37799</v>
      </c>
      <c r="E26734">
        <v>2</v>
      </c>
      <c r="F26734" t="s">
        <v>38044</v>
      </c>
      <c r="G26734" t="s">
        <v>56571</v>
      </c>
      <c r="H26734">
        <v>3700303206</v>
      </c>
      <c r="I26734" t="s">
        <v>46105</v>
      </c>
      <c r="J26734" t="s">
        <v>46106</v>
      </c>
      <c r="K26734" t="s">
        <v>37767</v>
      </c>
      <c r="L26734" t="s">
        <v>46107</v>
      </c>
      <c r="M26734" t="s">
        <v>46108</v>
      </c>
      <c r="N26734">
        <v>6503756312</v>
      </c>
      <c r="O26734" t="s">
        <v>46109</v>
      </c>
      <c r="P26734" t="s">
        <v>46110</v>
      </c>
      <c r="Q26734" t="s">
        <v>46111</v>
      </c>
      <c r="R26734" t="s">
        <v>78365</v>
      </c>
      <c r="S26734" t="s">
        <v>39686</v>
      </c>
      <c r="T26734" t="s">
        <v>39621</v>
      </c>
      <c r="U26734" s="98" t="s">
        <v>92709</v>
      </c>
      <c r="V26734">
        <v>87</v>
      </c>
      <c r="W26734">
        <v>12693</v>
      </c>
      <c r="X26734" t="s">
        <v>56</v>
      </c>
      <c r="Y26734">
        <v>1</v>
      </c>
      <c r="Z26734" t="s">
        <v>37963</v>
      </c>
      <c r="AA26734" t="s">
        <v>37920</v>
      </c>
      <c r="AB26734" t="s">
        <v>39688</v>
      </c>
      <c r="AC26734" t="s">
        <v>92703</v>
      </c>
      <c r="AD26734" t="s">
        <v>56571</v>
      </c>
      <c r="AE26734">
        <v>14948802</v>
      </c>
      <c r="AF26734" t="s">
        <v>37780</v>
      </c>
      <c r="AG26734" t="s">
        <v>37781</v>
      </c>
      <c r="AH26734" t="s">
        <v>57</v>
      </c>
      <c r="AI26734">
        <v>18132.48</v>
      </c>
      <c r="AJ26734">
        <v>410700672</v>
      </c>
      <c r="AK26734">
        <v>0</v>
      </c>
      <c r="AL26734">
        <v>238165</v>
      </c>
      <c r="AM26734">
        <v>41093884</v>
      </c>
      <c r="AP26734">
        <v>22650</v>
      </c>
      <c r="AQ26734" t="s">
        <v>65363</v>
      </c>
      <c r="AR26734" t="s">
        <v>56900</v>
      </c>
      <c r="AS26734">
        <v>34039919</v>
      </c>
    </row>
    <row r="26735" spans="1:45" x14ac:dyDescent="0.3">
      <c r="A26735" s="90">
        <v>26734</v>
      </c>
      <c r="B26735">
        <v>104561620330</v>
      </c>
      <c r="C26735" t="s">
        <v>38758</v>
      </c>
      <c r="D26735" t="s">
        <v>37968</v>
      </c>
      <c r="E26735">
        <v>3</v>
      </c>
      <c r="F26735" t="s">
        <v>38759</v>
      </c>
      <c r="G26735" t="s">
        <v>56900</v>
      </c>
      <c r="H26735" t="s">
        <v>19680</v>
      </c>
      <c r="I26735" t="s">
        <v>42733</v>
      </c>
      <c r="J26735" t="s">
        <v>42734</v>
      </c>
      <c r="L26735" t="s">
        <v>42735</v>
      </c>
      <c r="M26735" t="s">
        <v>42736</v>
      </c>
      <c r="N26735">
        <v>2203892157</v>
      </c>
      <c r="O26735" t="s">
        <v>43229</v>
      </c>
      <c r="P26735" t="s">
        <v>43218</v>
      </c>
      <c r="Q26735" t="s">
        <v>43230</v>
      </c>
      <c r="R26735" t="s">
        <v>39658</v>
      </c>
      <c r="S26735" t="s">
        <v>39620</v>
      </c>
      <c r="T26735" t="s">
        <v>39621</v>
      </c>
      <c r="U26735" s="98" t="s">
        <v>92710</v>
      </c>
      <c r="V26735">
        <v>12</v>
      </c>
      <c r="W26735">
        <v>2119.1999999999998</v>
      </c>
      <c r="X26735" t="s">
        <v>56</v>
      </c>
      <c r="Z26735" t="s">
        <v>39660</v>
      </c>
      <c r="AA26735" t="s">
        <v>38006</v>
      </c>
      <c r="AB26735" t="s">
        <v>39688</v>
      </c>
      <c r="AC26735" t="s">
        <v>67299</v>
      </c>
      <c r="AD26735" t="s">
        <v>65280</v>
      </c>
      <c r="AE26735" t="s">
        <v>92711</v>
      </c>
      <c r="AF26735" t="s">
        <v>37780</v>
      </c>
      <c r="AG26735" t="s">
        <v>37781</v>
      </c>
      <c r="AH26735" t="s">
        <v>57</v>
      </c>
      <c r="AI26735">
        <v>5712</v>
      </c>
      <c r="AJ26735">
        <v>129548160</v>
      </c>
      <c r="AK26735">
        <v>24022021</v>
      </c>
      <c r="AP26735">
        <v>22680</v>
      </c>
      <c r="AQ26735" t="s">
        <v>65363</v>
      </c>
      <c r="AR26735" t="s">
        <v>56900</v>
      </c>
      <c r="AS26735">
        <v>34039919</v>
      </c>
    </row>
    <row r="26736" spans="1:45" x14ac:dyDescent="0.3">
      <c r="A26736" s="90">
        <v>26735</v>
      </c>
      <c r="B26736">
        <v>104565885910</v>
      </c>
      <c r="C26736" t="s">
        <v>38851</v>
      </c>
      <c r="D26736" t="s">
        <v>37799</v>
      </c>
      <c r="E26736">
        <v>3</v>
      </c>
      <c r="F26736" t="s">
        <v>38852</v>
      </c>
      <c r="G26736" t="s">
        <v>65250</v>
      </c>
      <c r="H26736" t="s">
        <v>3384</v>
      </c>
      <c r="I26736" t="s">
        <v>72221</v>
      </c>
      <c r="J26736" t="s">
        <v>72221</v>
      </c>
      <c r="K26736" t="s">
        <v>37767</v>
      </c>
      <c r="L26736" t="s">
        <v>75551</v>
      </c>
      <c r="M26736" t="s">
        <v>75552</v>
      </c>
      <c r="N26736" t="s">
        <v>75553</v>
      </c>
      <c r="O26736" t="s">
        <v>39717</v>
      </c>
      <c r="P26736" t="s">
        <v>39718</v>
      </c>
      <c r="Q26736" t="s">
        <v>39719</v>
      </c>
      <c r="R26736" t="s">
        <v>39720</v>
      </c>
      <c r="S26736" t="s">
        <v>39620</v>
      </c>
      <c r="T26736" t="s">
        <v>39621</v>
      </c>
      <c r="U26736" s="98" t="s">
        <v>89626</v>
      </c>
      <c r="V26736">
        <v>186</v>
      </c>
      <c r="W26736">
        <v>12413.46</v>
      </c>
      <c r="X26736" t="s">
        <v>56</v>
      </c>
      <c r="Z26736" t="s">
        <v>39722</v>
      </c>
      <c r="AA26736" t="s">
        <v>38006</v>
      </c>
      <c r="AB26736" t="s">
        <v>38054</v>
      </c>
      <c r="AC26736" t="s">
        <v>66052</v>
      </c>
      <c r="AD26736" t="s">
        <v>65468</v>
      </c>
      <c r="AE26736" t="s">
        <v>89627</v>
      </c>
      <c r="AF26736" t="s">
        <v>37780</v>
      </c>
      <c r="AG26736" t="s">
        <v>37925</v>
      </c>
      <c r="AH26736" t="s">
        <v>57</v>
      </c>
      <c r="AI26736">
        <v>29152.33</v>
      </c>
      <c r="AJ26736">
        <v>680041424.39999998</v>
      </c>
      <c r="AK26736">
        <v>1032022</v>
      </c>
      <c r="AL26736">
        <v>88393731</v>
      </c>
      <c r="AM26736">
        <v>77063696</v>
      </c>
      <c r="AN26736">
        <v>2201800</v>
      </c>
      <c r="AP26736">
        <v>22680</v>
      </c>
      <c r="AQ26736" t="s">
        <v>65285</v>
      </c>
      <c r="AR26736" t="s">
        <v>65332</v>
      </c>
      <c r="AS26736">
        <v>34039919</v>
      </c>
    </row>
    <row r="26737" spans="1:45" x14ac:dyDescent="0.3">
      <c r="A26737" s="90">
        <v>22901</v>
      </c>
      <c r="B26737">
        <v>104565885910</v>
      </c>
      <c r="C26737" t="s">
        <v>38851</v>
      </c>
      <c r="D26737" t="s">
        <v>37799</v>
      </c>
      <c r="E26737">
        <v>3</v>
      </c>
      <c r="F26737" t="s">
        <v>38852</v>
      </c>
      <c r="G26737" t="s">
        <v>65250</v>
      </c>
      <c r="H26737" t="s">
        <v>3384</v>
      </c>
      <c r="I26737" t="s">
        <v>72221</v>
      </c>
      <c r="J26737" t="s">
        <v>72221</v>
      </c>
      <c r="K26737" t="s">
        <v>37767</v>
      </c>
      <c r="L26737" t="s">
        <v>75551</v>
      </c>
      <c r="M26737" t="s">
        <v>75552</v>
      </c>
      <c r="N26737" t="s">
        <v>75553</v>
      </c>
      <c r="O26737" t="s">
        <v>39717</v>
      </c>
      <c r="P26737" t="s">
        <v>39718</v>
      </c>
      <c r="Q26737" t="s">
        <v>39719</v>
      </c>
      <c r="R26737" t="s">
        <v>39720</v>
      </c>
      <c r="S26737" t="s">
        <v>39620</v>
      </c>
      <c r="T26737" t="s">
        <v>39621</v>
      </c>
      <c r="U26737" s="98" t="s">
        <v>89626</v>
      </c>
      <c r="V26737">
        <v>186</v>
      </c>
      <c r="W26737">
        <v>12413.46</v>
      </c>
      <c r="X26737" t="s">
        <v>56</v>
      </c>
      <c r="Z26737" t="s">
        <v>39722</v>
      </c>
      <c r="AA26737" t="s">
        <v>38006</v>
      </c>
      <c r="AB26737" t="s">
        <v>38054</v>
      </c>
      <c r="AC26737" t="s">
        <v>66052</v>
      </c>
      <c r="AD26737" t="s">
        <v>65468</v>
      </c>
      <c r="AE26737" t="s">
        <v>89627</v>
      </c>
      <c r="AF26737" t="s">
        <v>37780</v>
      </c>
      <c r="AG26737" t="s">
        <v>37925</v>
      </c>
      <c r="AH26737" t="s">
        <v>57</v>
      </c>
      <c r="AI26737">
        <v>29152.33</v>
      </c>
      <c r="AJ26737">
        <v>680041424.39999998</v>
      </c>
      <c r="AK26737">
        <v>1032022</v>
      </c>
      <c r="AL26737">
        <v>88393731</v>
      </c>
      <c r="AM26737">
        <v>77063696</v>
      </c>
      <c r="AN26737">
        <v>2201800</v>
      </c>
      <c r="AP26737">
        <v>22680</v>
      </c>
      <c r="AQ26737" t="s">
        <v>65285</v>
      </c>
      <c r="AR26737" t="s">
        <v>65332</v>
      </c>
      <c r="AS26737">
        <v>34039919</v>
      </c>
    </row>
    <row r="26738" spans="1:45" x14ac:dyDescent="0.3">
      <c r="A26738" s="90">
        <v>26737</v>
      </c>
      <c r="B26738">
        <v>104565885910</v>
      </c>
      <c r="C26738" t="s">
        <v>38851</v>
      </c>
      <c r="D26738" t="s">
        <v>37799</v>
      </c>
      <c r="E26738">
        <v>3</v>
      </c>
      <c r="F26738" t="s">
        <v>38852</v>
      </c>
      <c r="G26738" t="s">
        <v>65250</v>
      </c>
      <c r="H26738" t="s">
        <v>3384</v>
      </c>
      <c r="I26738" t="s">
        <v>72221</v>
      </c>
      <c r="J26738" t="s">
        <v>72221</v>
      </c>
      <c r="K26738" t="s">
        <v>37767</v>
      </c>
      <c r="L26738" t="s">
        <v>75551</v>
      </c>
      <c r="M26738" t="s">
        <v>75552</v>
      </c>
      <c r="N26738" t="s">
        <v>75553</v>
      </c>
      <c r="O26738" t="s">
        <v>39717</v>
      </c>
      <c r="P26738" t="s">
        <v>39718</v>
      </c>
      <c r="Q26738" t="s">
        <v>39719</v>
      </c>
      <c r="R26738" t="s">
        <v>39720</v>
      </c>
      <c r="S26738" t="s">
        <v>39620</v>
      </c>
      <c r="T26738" t="s">
        <v>39621</v>
      </c>
      <c r="U26738" s="98" t="s">
        <v>89626</v>
      </c>
      <c r="V26738">
        <v>186</v>
      </c>
      <c r="W26738">
        <v>12413.46</v>
      </c>
      <c r="X26738" t="s">
        <v>56</v>
      </c>
      <c r="Z26738" t="s">
        <v>39722</v>
      </c>
      <c r="AA26738" t="s">
        <v>38006</v>
      </c>
      <c r="AB26738" t="s">
        <v>38054</v>
      </c>
      <c r="AC26738" t="s">
        <v>66052</v>
      </c>
      <c r="AD26738" t="s">
        <v>65468</v>
      </c>
      <c r="AE26738" t="s">
        <v>89627</v>
      </c>
      <c r="AF26738" t="s">
        <v>37780</v>
      </c>
      <c r="AG26738" t="s">
        <v>37925</v>
      </c>
      <c r="AH26738" t="s">
        <v>57</v>
      </c>
      <c r="AI26738">
        <v>29152.33</v>
      </c>
      <c r="AJ26738">
        <v>680041424.39999998</v>
      </c>
      <c r="AK26738">
        <v>1032022</v>
      </c>
      <c r="AL26738">
        <v>88393731</v>
      </c>
      <c r="AM26738">
        <v>77063696</v>
      </c>
      <c r="AN26738">
        <v>2201800</v>
      </c>
      <c r="AP26738">
        <v>22680</v>
      </c>
      <c r="AQ26738" t="s">
        <v>65285</v>
      </c>
      <c r="AR26738" t="s">
        <v>65332</v>
      </c>
      <c r="AS26738">
        <v>34039919</v>
      </c>
    </row>
    <row r="26739" spans="1:45" x14ac:dyDescent="0.3">
      <c r="A26739" s="90">
        <v>26738</v>
      </c>
      <c r="B26739">
        <v>104565885910</v>
      </c>
      <c r="C26739" t="s">
        <v>38851</v>
      </c>
      <c r="D26739" t="s">
        <v>37799</v>
      </c>
      <c r="E26739">
        <v>3</v>
      </c>
      <c r="F26739" t="s">
        <v>38852</v>
      </c>
      <c r="G26739" t="s">
        <v>65250</v>
      </c>
      <c r="H26739" t="s">
        <v>3384</v>
      </c>
      <c r="I26739" t="s">
        <v>72221</v>
      </c>
      <c r="J26739" t="s">
        <v>72221</v>
      </c>
      <c r="K26739" t="s">
        <v>37767</v>
      </c>
      <c r="L26739" t="s">
        <v>75551</v>
      </c>
      <c r="M26739" t="s">
        <v>75552</v>
      </c>
      <c r="N26739" t="s">
        <v>75553</v>
      </c>
      <c r="O26739" t="s">
        <v>39717</v>
      </c>
      <c r="P26739" t="s">
        <v>39718</v>
      </c>
      <c r="Q26739" t="s">
        <v>39719</v>
      </c>
      <c r="R26739" t="s">
        <v>39720</v>
      </c>
      <c r="S26739" t="s">
        <v>39620</v>
      </c>
      <c r="T26739" t="s">
        <v>39621</v>
      </c>
      <c r="U26739" s="98" t="s">
        <v>89626</v>
      </c>
      <c r="V26739">
        <v>186</v>
      </c>
      <c r="W26739">
        <v>12413.46</v>
      </c>
      <c r="X26739" t="s">
        <v>56</v>
      </c>
      <c r="Z26739" t="s">
        <v>39722</v>
      </c>
      <c r="AA26739" t="s">
        <v>38006</v>
      </c>
      <c r="AB26739" t="s">
        <v>38054</v>
      </c>
      <c r="AC26739" t="s">
        <v>66052</v>
      </c>
      <c r="AD26739" t="s">
        <v>65468</v>
      </c>
      <c r="AE26739" t="s">
        <v>89627</v>
      </c>
      <c r="AF26739" t="s">
        <v>37780</v>
      </c>
      <c r="AG26739" t="s">
        <v>37925</v>
      </c>
      <c r="AH26739" t="s">
        <v>57</v>
      </c>
      <c r="AI26739">
        <v>29152.33</v>
      </c>
      <c r="AJ26739">
        <v>680041424.39999998</v>
      </c>
      <c r="AK26739">
        <v>1032022</v>
      </c>
      <c r="AL26739">
        <v>88393731</v>
      </c>
      <c r="AM26739">
        <v>77063696</v>
      </c>
      <c r="AN26739">
        <v>2201800</v>
      </c>
      <c r="AP26739">
        <v>22680</v>
      </c>
      <c r="AQ26739" t="s">
        <v>65285</v>
      </c>
      <c r="AR26739" t="s">
        <v>65332</v>
      </c>
      <c r="AS26739">
        <v>34039919</v>
      </c>
    </row>
    <row r="26740" spans="1:45" x14ac:dyDescent="0.3">
      <c r="A26740" s="90" t="e">
        <v>#N/A</v>
      </c>
      <c r="B26740">
        <v>104572000850</v>
      </c>
      <c r="C26740" t="s">
        <v>38851</v>
      </c>
      <c r="D26740" t="s">
        <v>37884</v>
      </c>
      <c r="E26740">
        <v>2</v>
      </c>
      <c r="F26740" t="s">
        <v>38852</v>
      </c>
      <c r="G26740" t="s">
        <v>65281</v>
      </c>
      <c r="H26740" t="s">
        <v>4440</v>
      </c>
      <c r="I26740" t="s">
        <v>48187</v>
      </c>
      <c r="J26740" t="s">
        <v>48188</v>
      </c>
      <c r="K26740" t="s">
        <v>37767</v>
      </c>
      <c r="L26740" t="s">
        <v>48189</v>
      </c>
      <c r="M26740" t="s">
        <v>48190</v>
      </c>
      <c r="N26740" t="s">
        <v>59096</v>
      </c>
      <c r="O26740" t="s">
        <v>92712</v>
      </c>
      <c r="P26740" t="s">
        <v>92713</v>
      </c>
      <c r="Q26740" t="s">
        <v>92714</v>
      </c>
      <c r="R26740" t="s">
        <v>92715</v>
      </c>
      <c r="S26740" t="s">
        <v>39620</v>
      </c>
      <c r="T26740" t="s">
        <v>39621</v>
      </c>
      <c r="U26740" s="98" t="s">
        <v>92716</v>
      </c>
      <c r="V26740">
        <v>37</v>
      </c>
      <c r="W26740">
        <v>10510</v>
      </c>
      <c r="X26740" t="s">
        <v>56</v>
      </c>
      <c r="Y26740">
        <v>1</v>
      </c>
      <c r="Z26740" t="s">
        <v>38859</v>
      </c>
      <c r="AA26740" t="s">
        <v>38860</v>
      </c>
      <c r="AB26740" t="s">
        <v>38054</v>
      </c>
      <c r="AC26740" t="s">
        <v>92717</v>
      </c>
      <c r="AD26740" t="s">
        <v>65281</v>
      </c>
      <c r="AE26740" t="s">
        <v>92718</v>
      </c>
      <c r="AF26740" t="s">
        <v>37780</v>
      </c>
      <c r="AG26740" t="s">
        <v>37925</v>
      </c>
      <c r="AH26740" t="s">
        <v>57</v>
      </c>
      <c r="AI26740">
        <v>25257.599999999999</v>
      </c>
      <c r="AJ26740">
        <v>590938695</v>
      </c>
      <c r="AK26740">
        <v>28022022</v>
      </c>
      <c r="AL26740">
        <v>59093870</v>
      </c>
      <c r="AP26740">
        <v>22700</v>
      </c>
      <c r="AQ26740" t="s">
        <v>65285</v>
      </c>
      <c r="AR26740" t="s">
        <v>65281</v>
      </c>
      <c r="AS26740">
        <v>34039919</v>
      </c>
    </row>
    <row r="26741" spans="1:45" x14ac:dyDescent="0.3">
      <c r="A26741" s="90" t="e">
        <v>#N/A</v>
      </c>
      <c r="B26741">
        <v>104572000850</v>
      </c>
      <c r="C26741" t="s">
        <v>38851</v>
      </c>
      <c r="D26741" t="s">
        <v>37884</v>
      </c>
      <c r="E26741">
        <v>2</v>
      </c>
      <c r="F26741" t="s">
        <v>38852</v>
      </c>
      <c r="G26741" t="s">
        <v>65281</v>
      </c>
      <c r="H26741" t="s">
        <v>4440</v>
      </c>
      <c r="I26741" t="s">
        <v>48187</v>
      </c>
      <c r="J26741" t="s">
        <v>48188</v>
      </c>
      <c r="K26741" t="s">
        <v>37767</v>
      </c>
      <c r="L26741" t="s">
        <v>48189</v>
      </c>
      <c r="M26741" t="s">
        <v>48190</v>
      </c>
      <c r="N26741" t="s">
        <v>59096</v>
      </c>
      <c r="O26741" t="s">
        <v>92712</v>
      </c>
      <c r="P26741" t="s">
        <v>92713</v>
      </c>
      <c r="Q26741" t="s">
        <v>92714</v>
      </c>
      <c r="R26741" t="s">
        <v>92715</v>
      </c>
      <c r="S26741" t="s">
        <v>39620</v>
      </c>
      <c r="T26741" t="s">
        <v>39621</v>
      </c>
      <c r="U26741" s="98" t="s">
        <v>92716</v>
      </c>
      <c r="V26741">
        <v>37</v>
      </c>
      <c r="W26741">
        <v>10510</v>
      </c>
      <c r="X26741" t="s">
        <v>56</v>
      </c>
      <c r="Y26741">
        <v>1</v>
      </c>
      <c r="Z26741" t="s">
        <v>38859</v>
      </c>
      <c r="AA26741" t="s">
        <v>38860</v>
      </c>
      <c r="AB26741" t="s">
        <v>38054</v>
      </c>
      <c r="AC26741" t="s">
        <v>92717</v>
      </c>
      <c r="AD26741" t="s">
        <v>65281</v>
      </c>
      <c r="AE26741" t="s">
        <v>92718</v>
      </c>
      <c r="AF26741" t="s">
        <v>37780</v>
      </c>
      <c r="AG26741" t="s">
        <v>37925</v>
      </c>
      <c r="AH26741" t="s">
        <v>57</v>
      </c>
      <c r="AI26741">
        <v>25257.599999999999</v>
      </c>
      <c r="AJ26741">
        <v>590938695</v>
      </c>
      <c r="AK26741">
        <v>28022022</v>
      </c>
      <c r="AL26741">
        <v>59093870</v>
      </c>
      <c r="AP26741">
        <v>22700</v>
      </c>
      <c r="AQ26741" t="s">
        <v>65285</v>
      </c>
      <c r="AR26741" t="s">
        <v>65281</v>
      </c>
      <c r="AS26741">
        <v>34039919</v>
      </c>
    </row>
    <row r="26742" spans="1:45" x14ac:dyDescent="0.3">
      <c r="A26742" s="90">
        <v>26741</v>
      </c>
      <c r="B26742">
        <v>104572000850</v>
      </c>
      <c r="C26742" t="s">
        <v>38851</v>
      </c>
      <c r="D26742" t="s">
        <v>37884</v>
      </c>
      <c r="E26742">
        <v>2</v>
      </c>
      <c r="F26742" t="s">
        <v>38852</v>
      </c>
      <c r="G26742" t="s">
        <v>65281</v>
      </c>
      <c r="H26742" t="s">
        <v>4440</v>
      </c>
      <c r="I26742" t="s">
        <v>48187</v>
      </c>
      <c r="J26742" t="s">
        <v>48188</v>
      </c>
      <c r="K26742" t="s">
        <v>37767</v>
      </c>
      <c r="L26742" t="s">
        <v>48189</v>
      </c>
      <c r="M26742" t="s">
        <v>48190</v>
      </c>
      <c r="N26742" t="s">
        <v>59096</v>
      </c>
      <c r="O26742" t="s">
        <v>92712</v>
      </c>
      <c r="P26742" t="s">
        <v>92713</v>
      </c>
      <c r="Q26742" t="s">
        <v>92714</v>
      </c>
      <c r="R26742" t="s">
        <v>92715</v>
      </c>
      <c r="S26742" t="s">
        <v>39620</v>
      </c>
      <c r="T26742" t="s">
        <v>39621</v>
      </c>
      <c r="U26742" s="98" t="s">
        <v>92716</v>
      </c>
      <c r="V26742">
        <v>37</v>
      </c>
      <c r="W26742">
        <v>10510</v>
      </c>
      <c r="X26742" t="s">
        <v>56</v>
      </c>
      <c r="Y26742">
        <v>1</v>
      </c>
      <c r="Z26742" t="s">
        <v>38859</v>
      </c>
      <c r="AA26742" t="s">
        <v>38860</v>
      </c>
      <c r="AB26742" t="s">
        <v>38054</v>
      </c>
      <c r="AC26742" t="s">
        <v>92717</v>
      </c>
      <c r="AD26742" t="s">
        <v>65281</v>
      </c>
      <c r="AE26742" t="s">
        <v>92718</v>
      </c>
      <c r="AF26742" t="s">
        <v>37780</v>
      </c>
      <c r="AG26742" t="s">
        <v>37925</v>
      </c>
      <c r="AH26742" t="s">
        <v>57</v>
      </c>
      <c r="AI26742">
        <v>25257.599999999999</v>
      </c>
      <c r="AJ26742">
        <v>590938695</v>
      </c>
      <c r="AK26742">
        <v>28022022</v>
      </c>
      <c r="AL26742">
        <v>59093870</v>
      </c>
      <c r="AP26742">
        <v>22700</v>
      </c>
      <c r="AQ26742" t="s">
        <v>65285</v>
      </c>
      <c r="AR26742" t="s">
        <v>65281</v>
      </c>
      <c r="AS26742">
        <v>34039919</v>
      </c>
    </row>
    <row r="26743" spans="1:45" x14ac:dyDescent="0.3">
      <c r="A26743" s="90" t="e">
        <v>#N/A</v>
      </c>
      <c r="B26743">
        <v>104572000850</v>
      </c>
      <c r="C26743" t="s">
        <v>38851</v>
      </c>
      <c r="D26743" t="s">
        <v>37884</v>
      </c>
      <c r="E26743">
        <v>2</v>
      </c>
      <c r="F26743" t="s">
        <v>38852</v>
      </c>
      <c r="G26743" t="s">
        <v>65281</v>
      </c>
      <c r="H26743" t="s">
        <v>4440</v>
      </c>
      <c r="I26743" t="s">
        <v>48187</v>
      </c>
      <c r="J26743" t="s">
        <v>48188</v>
      </c>
      <c r="K26743" t="s">
        <v>37767</v>
      </c>
      <c r="L26743" t="s">
        <v>48189</v>
      </c>
      <c r="M26743" t="s">
        <v>48190</v>
      </c>
      <c r="N26743" t="s">
        <v>59096</v>
      </c>
      <c r="O26743" t="s">
        <v>92712</v>
      </c>
      <c r="P26743" t="s">
        <v>92713</v>
      </c>
      <c r="Q26743" t="s">
        <v>92714</v>
      </c>
      <c r="R26743" t="s">
        <v>92715</v>
      </c>
      <c r="S26743" t="s">
        <v>39620</v>
      </c>
      <c r="T26743" t="s">
        <v>39621</v>
      </c>
      <c r="U26743" s="98" t="s">
        <v>92716</v>
      </c>
      <c r="V26743">
        <v>37</v>
      </c>
      <c r="W26743">
        <v>10510</v>
      </c>
      <c r="X26743" t="s">
        <v>56</v>
      </c>
      <c r="Y26743">
        <v>1</v>
      </c>
      <c r="Z26743" t="s">
        <v>38859</v>
      </c>
      <c r="AA26743" t="s">
        <v>38860</v>
      </c>
      <c r="AB26743" t="s">
        <v>38054</v>
      </c>
      <c r="AC26743" t="s">
        <v>92717</v>
      </c>
      <c r="AD26743" t="s">
        <v>65281</v>
      </c>
      <c r="AE26743" t="s">
        <v>92718</v>
      </c>
      <c r="AF26743" t="s">
        <v>37780</v>
      </c>
      <c r="AG26743" t="s">
        <v>37925</v>
      </c>
      <c r="AH26743" t="s">
        <v>57</v>
      </c>
      <c r="AI26743">
        <v>25257.599999999999</v>
      </c>
      <c r="AJ26743">
        <v>590938695</v>
      </c>
      <c r="AK26743">
        <v>28022022</v>
      </c>
      <c r="AL26743">
        <v>59093870</v>
      </c>
      <c r="AP26743">
        <v>22700</v>
      </c>
      <c r="AQ26743" t="s">
        <v>65285</v>
      </c>
      <c r="AR26743" t="s">
        <v>65281</v>
      </c>
      <c r="AS26743">
        <v>34039919</v>
      </c>
    </row>
    <row r="26744" spans="1:45" x14ac:dyDescent="0.3">
      <c r="A26744" s="90" t="e">
        <v>#N/A</v>
      </c>
      <c r="B26744">
        <v>104572000850</v>
      </c>
      <c r="C26744" t="s">
        <v>38851</v>
      </c>
      <c r="D26744" t="s">
        <v>37884</v>
      </c>
      <c r="E26744">
        <v>2</v>
      </c>
      <c r="F26744" t="s">
        <v>38852</v>
      </c>
      <c r="G26744" t="s">
        <v>65281</v>
      </c>
      <c r="H26744" t="s">
        <v>4440</v>
      </c>
      <c r="I26744" t="s">
        <v>48187</v>
      </c>
      <c r="J26744" t="s">
        <v>48188</v>
      </c>
      <c r="K26744" t="s">
        <v>37767</v>
      </c>
      <c r="L26744" t="s">
        <v>48189</v>
      </c>
      <c r="M26744" t="s">
        <v>48190</v>
      </c>
      <c r="N26744" t="s">
        <v>59096</v>
      </c>
      <c r="O26744" t="s">
        <v>92712</v>
      </c>
      <c r="P26744" t="s">
        <v>92713</v>
      </c>
      <c r="Q26744" t="s">
        <v>92714</v>
      </c>
      <c r="R26744" t="s">
        <v>92715</v>
      </c>
      <c r="S26744" t="s">
        <v>39620</v>
      </c>
      <c r="T26744" t="s">
        <v>39621</v>
      </c>
      <c r="U26744" s="98" t="s">
        <v>92716</v>
      </c>
      <c r="V26744">
        <v>37</v>
      </c>
      <c r="W26744">
        <v>10510</v>
      </c>
      <c r="X26744" t="s">
        <v>56</v>
      </c>
      <c r="Y26744">
        <v>1</v>
      </c>
      <c r="Z26744" t="s">
        <v>38859</v>
      </c>
      <c r="AA26744" t="s">
        <v>38860</v>
      </c>
      <c r="AB26744" t="s">
        <v>38054</v>
      </c>
      <c r="AC26744" t="s">
        <v>92717</v>
      </c>
      <c r="AD26744" t="s">
        <v>65281</v>
      </c>
      <c r="AE26744" t="s">
        <v>92718</v>
      </c>
      <c r="AF26744" t="s">
        <v>37780</v>
      </c>
      <c r="AG26744" t="s">
        <v>37925</v>
      </c>
      <c r="AH26744" t="s">
        <v>57</v>
      </c>
      <c r="AI26744">
        <v>25257.599999999999</v>
      </c>
      <c r="AJ26744">
        <v>590938695</v>
      </c>
      <c r="AK26744">
        <v>28022022</v>
      </c>
      <c r="AL26744">
        <v>59093870</v>
      </c>
      <c r="AP26744">
        <v>22700</v>
      </c>
      <c r="AQ26744" t="s">
        <v>65285</v>
      </c>
      <c r="AR26744" t="s">
        <v>65281</v>
      </c>
      <c r="AS26744">
        <v>34039919</v>
      </c>
    </row>
    <row r="26745" spans="1:45" x14ac:dyDescent="0.3">
      <c r="A26745" s="90">
        <v>26744</v>
      </c>
      <c r="B26745">
        <v>104587802060</v>
      </c>
      <c r="C26745" t="s">
        <v>43519</v>
      </c>
      <c r="D26745" t="s">
        <v>37928</v>
      </c>
      <c r="E26745">
        <v>3</v>
      </c>
      <c r="F26745" t="s">
        <v>43520</v>
      </c>
      <c r="G26745" t="s">
        <v>65293</v>
      </c>
      <c r="H26745">
        <v>4601190592</v>
      </c>
      <c r="I26745" t="s">
        <v>68966</v>
      </c>
      <c r="J26745" t="s">
        <v>68967</v>
      </c>
      <c r="K26745" t="s">
        <v>37767</v>
      </c>
      <c r="L26745" t="s">
        <v>68968</v>
      </c>
      <c r="M26745" t="s">
        <v>68969</v>
      </c>
      <c r="N26745" t="s">
        <v>37767</v>
      </c>
      <c r="O26745" t="s">
        <v>39654</v>
      </c>
      <c r="P26745" t="s">
        <v>48542</v>
      </c>
      <c r="Q26745" t="s">
        <v>39759</v>
      </c>
      <c r="R26745" t="s">
        <v>92719</v>
      </c>
      <c r="S26745" t="s">
        <v>39658</v>
      </c>
      <c r="T26745" t="s">
        <v>39621</v>
      </c>
      <c r="U26745" s="98" t="s">
        <v>92720</v>
      </c>
      <c r="V26745">
        <v>1</v>
      </c>
      <c r="W26745">
        <v>168.7</v>
      </c>
      <c r="X26745" t="s">
        <v>56</v>
      </c>
      <c r="Z26745" t="s">
        <v>39660</v>
      </c>
      <c r="AA26745" t="s">
        <v>38006</v>
      </c>
      <c r="AB26745" t="s">
        <v>38054</v>
      </c>
      <c r="AC26745" t="s">
        <v>92721</v>
      </c>
      <c r="AD26745" t="s">
        <v>65289</v>
      </c>
      <c r="AE26745" t="s">
        <v>92722</v>
      </c>
      <c r="AF26745" t="s">
        <v>37780</v>
      </c>
      <c r="AG26745" t="s">
        <v>37781</v>
      </c>
      <c r="AH26745" t="s">
        <v>57</v>
      </c>
      <c r="AI26745">
        <v>490</v>
      </c>
      <c r="AJ26745">
        <v>11123000</v>
      </c>
      <c r="AK26745">
        <v>11032022</v>
      </c>
      <c r="AL26745">
        <v>400000</v>
      </c>
      <c r="AP26745">
        <v>22700</v>
      </c>
      <c r="AQ26745" t="s">
        <v>65293</v>
      </c>
      <c r="AR26745" t="s">
        <v>65293</v>
      </c>
      <c r="AS26745">
        <v>34039919</v>
      </c>
    </row>
    <row r="26746" spans="1:45" x14ac:dyDescent="0.3">
      <c r="A26746" s="90">
        <v>22902</v>
      </c>
      <c r="B26746">
        <v>104586751401</v>
      </c>
      <c r="C26746" t="s">
        <v>38043</v>
      </c>
      <c r="D26746" t="s">
        <v>37799</v>
      </c>
      <c r="E26746">
        <v>3</v>
      </c>
      <c r="F26746" t="s">
        <v>38044</v>
      </c>
      <c r="G26746" t="s">
        <v>65289</v>
      </c>
      <c r="H26746" t="s">
        <v>3384</v>
      </c>
      <c r="I26746" t="s">
        <v>72221</v>
      </c>
      <c r="J26746" t="s">
        <v>72221</v>
      </c>
      <c r="K26746" t="s">
        <v>37767</v>
      </c>
      <c r="L26746" t="s">
        <v>75551</v>
      </c>
      <c r="M26746" t="s">
        <v>75552</v>
      </c>
      <c r="N26746" t="s">
        <v>75553</v>
      </c>
      <c r="O26746" t="s">
        <v>39717</v>
      </c>
      <c r="P26746" t="s">
        <v>39718</v>
      </c>
      <c r="Q26746" t="s">
        <v>39719</v>
      </c>
      <c r="R26746" t="s">
        <v>39720</v>
      </c>
      <c r="S26746" t="s">
        <v>39620</v>
      </c>
      <c r="T26746" t="s">
        <v>39621</v>
      </c>
      <c r="U26746" s="98" t="s">
        <v>89628</v>
      </c>
      <c r="V26746">
        <v>247</v>
      </c>
      <c r="W26746">
        <v>13868.8</v>
      </c>
      <c r="X26746" t="s">
        <v>56</v>
      </c>
      <c r="Z26746" t="s">
        <v>37919</v>
      </c>
      <c r="AA26746" t="s">
        <v>37920</v>
      </c>
      <c r="AB26746" t="s">
        <v>38054</v>
      </c>
      <c r="AC26746" t="s">
        <v>68554</v>
      </c>
      <c r="AD26746" t="s">
        <v>65354</v>
      </c>
      <c r="AE26746" t="s">
        <v>89629</v>
      </c>
      <c r="AF26746" t="s">
        <v>37780</v>
      </c>
      <c r="AG26746" t="s">
        <v>37925</v>
      </c>
      <c r="AH26746" t="s">
        <v>57</v>
      </c>
      <c r="AI26746">
        <v>29909.98</v>
      </c>
      <c r="AJ26746">
        <v>694156346</v>
      </c>
      <c r="AK26746">
        <v>14032022</v>
      </c>
      <c r="AL26746">
        <v>90703964</v>
      </c>
      <c r="AM26746">
        <v>4500000</v>
      </c>
      <c r="AN26746">
        <v>78936031</v>
      </c>
      <c r="AP26746">
        <v>22700</v>
      </c>
      <c r="AQ26746" t="s">
        <v>65354</v>
      </c>
      <c r="AR26746" t="s">
        <v>65354</v>
      </c>
      <c r="AS26746">
        <v>34039919</v>
      </c>
    </row>
    <row r="26747" spans="1:45" x14ac:dyDescent="0.3">
      <c r="A26747" s="90">
        <v>20338</v>
      </c>
      <c r="B26747">
        <v>104588241110</v>
      </c>
      <c r="C26747" t="s">
        <v>37762</v>
      </c>
      <c r="D26747" t="s">
        <v>37928</v>
      </c>
      <c r="E26747">
        <v>3</v>
      </c>
      <c r="F26747" t="s">
        <v>37764</v>
      </c>
      <c r="G26747" t="s">
        <v>65293</v>
      </c>
      <c r="H26747" t="s">
        <v>1575</v>
      </c>
      <c r="I26747" t="s">
        <v>47683</v>
      </c>
      <c r="J26747" t="s">
        <v>47684</v>
      </c>
      <c r="K26747">
        <v>243</v>
      </c>
      <c r="L26747" t="s">
        <v>81231</v>
      </c>
      <c r="M26747" t="s">
        <v>47686</v>
      </c>
      <c r="N26747" t="s">
        <v>81232</v>
      </c>
      <c r="O26747" t="s">
        <v>39654</v>
      </c>
      <c r="P26747" t="s">
        <v>81233</v>
      </c>
      <c r="Q26747" t="s">
        <v>81234</v>
      </c>
      <c r="R26747" t="s">
        <v>39688</v>
      </c>
      <c r="S26747" t="s">
        <v>81235</v>
      </c>
      <c r="T26747" t="s">
        <v>39621</v>
      </c>
      <c r="U26747" s="98" t="s">
        <v>92723</v>
      </c>
      <c r="V26747">
        <v>5</v>
      </c>
      <c r="W26747">
        <v>843.5</v>
      </c>
      <c r="X26747" t="s">
        <v>56</v>
      </c>
      <c r="Z26747" t="s">
        <v>39660</v>
      </c>
      <c r="AA26747" t="s">
        <v>38006</v>
      </c>
      <c r="AB26747" t="s">
        <v>39688</v>
      </c>
      <c r="AC26747" t="s">
        <v>66049</v>
      </c>
      <c r="AD26747" t="s">
        <v>65289</v>
      </c>
      <c r="AE26747" t="s">
        <v>92724</v>
      </c>
      <c r="AF26747" t="s">
        <v>37780</v>
      </c>
      <c r="AG26747" t="s">
        <v>37781</v>
      </c>
      <c r="AH26747" t="s">
        <v>57</v>
      </c>
      <c r="AI26747">
        <v>2450</v>
      </c>
      <c r="AJ26747">
        <v>55615000</v>
      </c>
      <c r="AK26747">
        <v>11032022</v>
      </c>
      <c r="AL26747">
        <v>2000000</v>
      </c>
      <c r="AP26747">
        <v>22700</v>
      </c>
      <c r="AQ26747" t="s">
        <v>65354</v>
      </c>
      <c r="AR26747" t="s">
        <v>65293</v>
      </c>
      <c r="AS26747">
        <v>34039919</v>
      </c>
    </row>
    <row r="26748" spans="1:45" x14ac:dyDescent="0.3">
      <c r="A26748" s="90">
        <v>26747</v>
      </c>
      <c r="B26748">
        <v>104590981830</v>
      </c>
      <c r="C26748" t="s">
        <v>38181</v>
      </c>
      <c r="D26748" t="s">
        <v>37907</v>
      </c>
      <c r="E26748">
        <v>3</v>
      </c>
      <c r="F26748" t="s">
        <v>38182</v>
      </c>
      <c r="G26748" t="s">
        <v>65354</v>
      </c>
      <c r="H26748" t="s">
        <v>20789</v>
      </c>
      <c r="I26748" t="s">
        <v>45712</v>
      </c>
      <c r="J26748" t="s">
        <v>45713</v>
      </c>
      <c r="K26748" t="s">
        <v>37767</v>
      </c>
      <c r="L26748" t="s">
        <v>45714</v>
      </c>
      <c r="M26748" t="s">
        <v>45715</v>
      </c>
      <c r="N26748">
        <v>438766078</v>
      </c>
      <c r="O26748" t="s">
        <v>92725</v>
      </c>
      <c r="P26748" t="s">
        <v>89596</v>
      </c>
      <c r="Q26748" t="s">
        <v>39656</v>
      </c>
      <c r="R26748" t="s">
        <v>39657</v>
      </c>
      <c r="S26748" t="s">
        <v>39658</v>
      </c>
      <c r="T26748" t="s">
        <v>39621</v>
      </c>
      <c r="U26748" s="98" t="s">
        <v>92726</v>
      </c>
      <c r="V26748">
        <v>3</v>
      </c>
      <c r="W26748">
        <v>990</v>
      </c>
      <c r="X26748" t="s">
        <v>56</v>
      </c>
      <c r="Z26748" t="s">
        <v>39660</v>
      </c>
      <c r="AA26748" t="s">
        <v>38006</v>
      </c>
      <c r="AB26748" t="s">
        <v>39688</v>
      </c>
      <c r="AC26748" t="s">
        <v>92727</v>
      </c>
      <c r="AD26748" t="s">
        <v>65293</v>
      </c>
      <c r="AE26748" t="s">
        <v>92728</v>
      </c>
      <c r="AF26748" t="s">
        <v>37780</v>
      </c>
      <c r="AG26748" t="s">
        <v>37781</v>
      </c>
      <c r="AH26748" t="s">
        <v>57</v>
      </c>
      <c r="AI26748">
        <v>4410</v>
      </c>
      <c r="AJ26748">
        <v>100107000</v>
      </c>
      <c r="AK26748">
        <v>11032022</v>
      </c>
      <c r="AL26748">
        <v>20021400</v>
      </c>
      <c r="AM26748">
        <v>1765000</v>
      </c>
      <c r="AN26748">
        <v>12189340</v>
      </c>
      <c r="AP26748">
        <v>22700</v>
      </c>
      <c r="AQ26748" t="s">
        <v>65472</v>
      </c>
      <c r="AR26748" t="s">
        <v>65354</v>
      </c>
      <c r="AS26748">
        <v>34039919</v>
      </c>
    </row>
    <row r="26749" spans="1:45" x14ac:dyDescent="0.3">
      <c r="A26749" s="90">
        <v>19411</v>
      </c>
      <c r="B26749">
        <v>104576721210</v>
      </c>
      <c r="C26749" t="s">
        <v>42883</v>
      </c>
      <c r="D26749" t="s">
        <v>37928</v>
      </c>
      <c r="E26749">
        <v>2</v>
      </c>
      <c r="F26749" t="s">
        <v>42884</v>
      </c>
      <c r="G26749" t="s">
        <v>65260</v>
      </c>
      <c r="H26749">
        <v>2902039104</v>
      </c>
      <c r="I26749" t="s">
        <v>78753</v>
      </c>
      <c r="J26749" t="s">
        <v>78754</v>
      </c>
      <c r="K26749" t="s">
        <v>37767</v>
      </c>
      <c r="L26749" t="s">
        <v>78755</v>
      </c>
      <c r="M26749" t="s">
        <v>78756</v>
      </c>
      <c r="N26749">
        <v>2822530084</v>
      </c>
      <c r="O26749" t="s">
        <v>78757</v>
      </c>
      <c r="P26749" t="s">
        <v>78758</v>
      </c>
      <c r="Q26749" t="s">
        <v>78759</v>
      </c>
      <c r="R26749" t="s">
        <v>78760</v>
      </c>
      <c r="S26749" t="s">
        <v>78761</v>
      </c>
      <c r="T26749" t="s">
        <v>39772</v>
      </c>
      <c r="U26749" s="98" t="s">
        <v>92729</v>
      </c>
      <c r="V26749">
        <v>226</v>
      </c>
      <c r="W26749">
        <v>13480</v>
      </c>
      <c r="X26749" t="s">
        <v>56</v>
      </c>
      <c r="Y26749">
        <v>1</v>
      </c>
      <c r="Z26749" t="s">
        <v>40032</v>
      </c>
      <c r="AA26749" t="s">
        <v>40033</v>
      </c>
      <c r="AB26749" t="s">
        <v>38893</v>
      </c>
      <c r="AC26749" t="s">
        <v>68600</v>
      </c>
      <c r="AD26749" t="s">
        <v>65258</v>
      </c>
      <c r="AE26749" t="s">
        <v>92730</v>
      </c>
      <c r="AF26749" t="s">
        <v>38448</v>
      </c>
      <c r="AG26749" t="s">
        <v>37781</v>
      </c>
      <c r="AH26749" t="s">
        <v>57</v>
      </c>
      <c r="AI26749">
        <v>169709.35</v>
      </c>
      <c r="AJ26749">
        <v>3852402161</v>
      </c>
      <c r="AK26749">
        <v>6032022</v>
      </c>
      <c r="AP26749">
        <v>22700</v>
      </c>
      <c r="AQ26749" t="s">
        <v>65263</v>
      </c>
      <c r="AR26749" t="s">
        <v>65260</v>
      </c>
      <c r="AS26749">
        <v>34039912</v>
      </c>
    </row>
    <row r="26750" spans="1:45" x14ac:dyDescent="0.3">
      <c r="A26750" s="90">
        <v>26749</v>
      </c>
      <c r="B26750">
        <v>104561256002</v>
      </c>
      <c r="C26750" t="s">
        <v>38043</v>
      </c>
      <c r="D26750" t="s">
        <v>37907</v>
      </c>
      <c r="E26750">
        <v>2</v>
      </c>
      <c r="F26750" t="s">
        <v>38044</v>
      </c>
      <c r="G26750" t="s">
        <v>65280</v>
      </c>
      <c r="H26750" t="s">
        <v>36862</v>
      </c>
      <c r="I26750" t="s">
        <v>92731</v>
      </c>
      <c r="J26750" t="s">
        <v>92732</v>
      </c>
      <c r="K26750" t="s">
        <v>37767</v>
      </c>
      <c r="L26750" t="s">
        <v>92733</v>
      </c>
      <c r="M26750" t="s">
        <v>92734</v>
      </c>
      <c r="N26750">
        <v>2763534438</v>
      </c>
      <c r="O26750" t="s">
        <v>92735</v>
      </c>
      <c r="P26750" t="s">
        <v>92736</v>
      </c>
      <c r="Q26750" t="s">
        <v>51554</v>
      </c>
      <c r="T26750" t="s">
        <v>39772</v>
      </c>
      <c r="U26750" s="98" t="s">
        <v>92737</v>
      </c>
      <c r="V26750">
        <v>390</v>
      </c>
      <c r="W26750">
        <v>12677</v>
      </c>
      <c r="X26750" t="s">
        <v>56</v>
      </c>
      <c r="Y26750">
        <v>1</v>
      </c>
      <c r="Z26750" t="s">
        <v>37963</v>
      </c>
      <c r="AA26750" t="s">
        <v>37920</v>
      </c>
      <c r="AB26750" t="s">
        <v>39268</v>
      </c>
      <c r="AC26750" t="s">
        <v>66103</v>
      </c>
      <c r="AD26750" t="s">
        <v>65250</v>
      </c>
      <c r="AE26750" t="s">
        <v>92738</v>
      </c>
      <c r="AF26750" t="s">
        <v>37780</v>
      </c>
      <c r="AG26750" t="s">
        <v>37781</v>
      </c>
      <c r="AH26750" t="s">
        <v>57</v>
      </c>
      <c r="AI26750">
        <v>50481.65</v>
      </c>
      <c r="AJ26750">
        <v>1144923822</v>
      </c>
      <c r="AL26750">
        <v>11086710</v>
      </c>
      <c r="AM26750">
        <v>115601053</v>
      </c>
      <c r="AP26750">
        <v>22680</v>
      </c>
      <c r="AQ26750" t="s">
        <v>65553</v>
      </c>
      <c r="AR26750" t="s">
        <v>65340</v>
      </c>
      <c r="AS26750">
        <v>34039912</v>
      </c>
    </row>
    <row r="26751" spans="1:45" x14ac:dyDescent="0.3">
      <c r="A26751" s="90">
        <v>26750</v>
      </c>
      <c r="B26751">
        <v>104561256002</v>
      </c>
      <c r="C26751" t="s">
        <v>38043</v>
      </c>
      <c r="D26751" t="s">
        <v>37907</v>
      </c>
      <c r="E26751">
        <v>2</v>
      </c>
      <c r="F26751" t="s">
        <v>38044</v>
      </c>
      <c r="G26751" t="s">
        <v>65280</v>
      </c>
      <c r="H26751" t="s">
        <v>36862</v>
      </c>
      <c r="I26751" t="s">
        <v>92731</v>
      </c>
      <c r="J26751" t="s">
        <v>92732</v>
      </c>
      <c r="K26751" t="s">
        <v>37767</v>
      </c>
      <c r="L26751" t="s">
        <v>92733</v>
      </c>
      <c r="M26751" t="s">
        <v>92734</v>
      </c>
      <c r="N26751">
        <v>2763534438</v>
      </c>
      <c r="O26751" t="s">
        <v>92735</v>
      </c>
      <c r="P26751" t="s">
        <v>92736</v>
      </c>
      <c r="Q26751" t="s">
        <v>51554</v>
      </c>
      <c r="T26751" t="s">
        <v>39772</v>
      </c>
      <c r="U26751" s="98" t="s">
        <v>92737</v>
      </c>
      <c r="V26751">
        <v>390</v>
      </c>
      <c r="W26751">
        <v>12677</v>
      </c>
      <c r="X26751" t="s">
        <v>56</v>
      </c>
      <c r="Y26751">
        <v>1</v>
      </c>
      <c r="Z26751" t="s">
        <v>37963</v>
      </c>
      <c r="AA26751" t="s">
        <v>37920</v>
      </c>
      <c r="AB26751" t="s">
        <v>39268</v>
      </c>
      <c r="AC26751" t="s">
        <v>66103</v>
      </c>
      <c r="AD26751" t="s">
        <v>65250</v>
      </c>
      <c r="AE26751" t="s">
        <v>92738</v>
      </c>
      <c r="AF26751" t="s">
        <v>37780</v>
      </c>
      <c r="AG26751" t="s">
        <v>37781</v>
      </c>
      <c r="AH26751" t="s">
        <v>57</v>
      </c>
      <c r="AI26751">
        <v>50481.65</v>
      </c>
      <c r="AJ26751">
        <v>1144923822</v>
      </c>
      <c r="AL26751">
        <v>11086710</v>
      </c>
      <c r="AM26751">
        <v>115601053</v>
      </c>
      <c r="AP26751">
        <v>22680</v>
      </c>
      <c r="AQ26751" t="s">
        <v>65553</v>
      </c>
      <c r="AR26751" t="s">
        <v>65340</v>
      </c>
      <c r="AS26751">
        <v>34039912</v>
      </c>
    </row>
    <row r="26752" spans="1:45" x14ac:dyDescent="0.3">
      <c r="A26752" s="90">
        <v>19392</v>
      </c>
      <c r="B26752">
        <v>104586716840</v>
      </c>
      <c r="C26752" t="s">
        <v>38687</v>
      </c>
      <c r="D26752" t="s">
        <v>37907</v>
      </c>
      <c r="E26752">
        <v>1</v>
      </c>
      <c r="F26752" t="s">
        <v>38688</v>
      </c>
      <c r="G26752" t="s">
        <v>65289</v>
      </c>
      <c r="H26752">
        <v>2300532305</v>
      </c>
      <c r="I26752" t="s">
        <v>78674</v>
      </c>
      <c r="J26752" t="s">
        <v>78675</v>
      </c>
      <c r="K26752" t="s">
        <v>37767</v>
      </c>
      <c r="L26752" t="s">
        <v>78676</v>
      </c>
      <c r="M26752" t="s">
        <v>78677</v>
      </c>
      <c r="N26752">
        <v>2223617990</v>
      </c>
      <c r="O26752" t="s">
        <v>78678</v>
      </c>
      <c r="P26752" t="s">
        <v>92739</v>
      </c>
      <c r="Q26752" t="s">
        <v>92740</v>
      </c>
      <c r="R26752" t="s">
        <v>92741</v>
      </c>
      <c r="S26752" t="s">
        <v>39791</v>
      </c>
      <c r="T26752" t="s">
        <v>39772</v>
      </c>
      <c r="U26752" s="98" t="s">
        <v>92742</v>
      </c>
      <c r="V26752">
        <v>1</v>
      </c>
      <c r="W26752">
        <v>597</v>
      </c>
      <c r="X26752" t="s">
        <v>56</v>
      </c>
      <c r="Z26752" t="s">
        <v>38999</v>
      </c>
      <c r="AA26752" t="s">
        <v>38137</v>
      </c>
      <c r="AB26752" t="s">
        <v>38893</v>
      </c>
      <c r="AC26752" t="s">
        <v>92743</v>
      </c>
      <c r="AD26752" t="s">
        <v>65293</v>
      </c>
      <c r="AE26752" t="s">
        <v>92744</v>
      </c>
      <c r="AF26752" t="s">
        <v>37780</v>
      </c>
      <c r="AG26752" t="s">
        <v>37925</v>
      </c>
      <c r="AH26752" t="s">
        <v>57</v>
      </c>
      <c r="AI26752">
        <v>1710</v>
      </c>
      <c r="AJ26752">
        <v>86926245</v>
      </c>
      <c r="AL26752">
        <v>1080000</v>
      </c>
      <c r="AM26752">
        <v>8800625</v>
      </c>
      <c r="AP26752">
        <v>22700</v>
      </c>
      <c r="AQ26752" t="s">
        <v>65289</v>
      </c>
      <c r="AR26752" t="s">
        <v>65289</v>
      </c>
      <c r="AS26752">
        <v>34039912</v>
      </c>
    </row>
    <row r="26753" spans="1:45" x14ac:dyDescent="0.3">
      <c r="A26753" s="90">
        <v>26752</v>
      </c>
      <c r="B26753">
        <v>104585568620</v>
      </c>
      <c r="C26753" t="s">
        <v>40755</v>
      </c>
      <c r="D26753" t="s">
        <v>38057</v>
      </c>
      <c r="E26753">
        <v>2</v>
      </c>
      <c r="F26753" t="s">
        <v>40756</v>
      </c>
      <c r="G26753" t="s">
        <v>65289</v>
      </c>
      <c r="H26753">
        <v>3901167899</v>
      </c>
      <c r="I26753" t="s">
        <v>75763</v>
      </c>
      <c r="J26753" t="s">
        <v>75764</v>
      </c>
      <c r="K26753" t="s">
        <v>37767</v>
      </c>
      <c r="L26753" t="s">
        <v>75765</v>
      </c>
      <c r="M26753" t="s">
        <v>75766</v>
      </c>
      <c r="N26753">
        <v>663534313</v>
      </c>
      <c r="O26753" t="s">
        <v>75767</v>
      </c>
      <c r="P26753" t="s">
        <v>75768</v>
      </c>
      <c r="Q26753" t="s">
        <v>75769</v>
      </c>
      <c r="T26753" t="s">
        <v>39772</v>
      </c>
      <c r="U26753" s="98" t="s">
        <v>92745</v>
      </c>
      <c r="V26753">
        <v>2159</v>
      </c>
      <c r="W26753">
        <v>46690</v>
      </c>
      <c r="X26753" t="s">
        <v>56</v>
      </c>
      <c r="Y26753">
        <v>4</v>
      </c>
      <c r="Z26753" t="s">
        <v>37963</v>
      </c>
      <c r="AA26753" t="s">
        <v>37920</v>
      </c>
      <c r="AB26753" t="s">
        <v>39268</v>
      </c>
      <c r="AC26753" t="s">
        <v>67401</v>
      </c>
      <c r="AD26753" t="s">
        <v>65280</v>
      </c>
      <c r="AE26753" t="s">
        <v>92746</v>
      </c>
      <c r="AF26753" t="s">
        <v>37780</v>
      </c>
      <c r="AG26753" t="s">
        <v>37781</v>
      </c>
      <c r="AH26753" t="s">
        <v>57</v>
      </c>
      <c r="AI26753">
        <v>96833.4</v>
      </c>
      <c r="AJ26753">
        <v>2198118180</v>
      </c>
      <c r="AK26753">
        <v>26022022</v>
      </c>
      <c r="AL26753">
        <v>0</v>
      </c>
      <c r="AP26753">
        <v>22700</v>
      </c>
      <c r="AQ26753" t="s">
        <v>65293</v>
      </c>
      <c r="AR26753" t="s">
        <v>65293</v>
      </c>
      <c r="AS26753">
        <v>34039912</v>
      </c>
    </row>
    <row r="26754" spans="1:45" x14ac:dyDescent="0.3">
      <c r="A26754" s="90">
        <v>22954</v>
      </c>
      <c r="B26754">
        <v>104589131840</v>
      </c>
      <c r="C26754" t="s">
        <v>40317</v>
      </c>
      <c r="D26754" t="s">
        <v>37834</v>
      </c>
      <c r="E26754">
        <v>2</v>
      </c>
      <c r="F26754" t="s">
        <v>40318</v>
      </c>
      <c r="G26754" t="s">
        <v>65293</v>
      </c>
      <c r="H26754">
        <v>1801449166</v>
      </c>
      <c r="I26754" t="s">
        <v>49102</v>
      </c>
      <c r="J26754" t="s">
        <v>40320</v>
      </c>
      <c r="K26754" t="s">
        <v>37767</v>
      </c>
      <c r="L26754" t="s">
        <v>40321</v>
      </c>
      <c r="M26754" t="s">
        <v>40322</v>
      </c>
      <c r="N26754">
        <v>2923868096</v>
      </c>
      <c r="O26754" t="s">
        <v>59190</v>
      </c>
      <c r="P26754" t="s">
        <v>40324</v>
      </c>
      <c r="Q26754" t="s">
        <v>40325</v>
      </c>
      <c r="R26754" t="s">
        <v>39843</v>
      </c>
      <c r="T26754" t="s">
        <v>39772</v>
      </c>
      <c r="U26754" s="98" t="s">
        <v>68661</v>
      </c>
      <c r="V26754">
        <v>47</v>
      </c>
      <c r="W26754">
        <v>3889</v>
      </c>
      <c r="X26754" t="s">
        <v>56</v>
      </c>
      <c r="Y26754">
        <v>2</v>
      </c>
      <c r="Z26754" t="s">
        <v>37963</v>
      </c>
      <c r="AA26754" t="s">
        <v>37920</v>
      </c>
      <c r="AB26754" t="s">
        <v>39967</v>
      </c>
      <c r="AC26754" t="s">
        <v>68662</v>
      </c>
      <c r="AD26754" t="s">
        <v>65472</v>
      </c>
      <c r="AE26754" t="s">
        <v>68663</v>
      </c>
      <c r="AF26754" t="s">
        <v>37780</v>
      </c>
      <c r="AG26754" t="s">
        <v>37781</v>
      </c>
      <c r="AH26754" t="s">
        <v>57</v>
      </c>
      <c r="AI26754">
        <v>47793.95</v>
      </c>
      <c r="AJ26754">
        <v>1084922665</v>
      </c>
      <c r="AK26754">
        <v>12032022</v>
      </c>
      <c r="AL26754">
        <v>200000</v>
      </c>
      <c r="AP26754">
        <v>22700</v>
      </c>
      <c r="AQ26754" t="s">
        <v>65472</v>
      </c>
      <c r="AR26754" t="s">
        <v>65354</v>
      </c>
      <c r="AS26754">
        <v>34039912</v>
      </c>
    </row>
    <row r="26755" spans="1:45" x14ac:dyDescent="0.3">
      <c r="A26755" s="90">
        <v>26754</v>
      </c>
      <c r="B26755">
        <v>104590312300</v>
      </c>
      <c r="C26755" t="s">
        <v>42058</v>
      </c>
      <c r="D26755" t="s">
        <v>38057</v>
      </c>
      <c r="E26755">
        <v>2</v>
      </c>
      <c r="F26755" t="s">
        <v>42059</v>
      </c>
      <c r="G26755" t="s">
        <v>65354</v>
      </c>
      <c r="H26755">
        <v>3801104101</v>
      </c>
      <c r="I26755" t="s">
        <v>64157</v>
      </c>
      <c r="J26755" t="s">
        <v>64158</v>
      </c>
      <c r="K26755" t="s">
        <v>37767</v>
      </c>
      <c r="L26755" t="s">
        <v>64159</v>
      </c>
      <c r="M26755" t="s">
        <v>64160</v>
      </c>
      <c r="N26755" t="s">
        <v>64161</v>
      </c>
      <c r="O26755" t="s">
        <v>64162</v>
      </c>
      <c r="P26755" t="s">
        <v>64163</v>
      </c>
      <c r="Q26755" t="s">
        <v>64164</v>
      </c>
      <c r="R26755" t="s">
        <v>39268</v>
      </c>
      <c r="S26755" t="s">
        <v>39791</v>
      </c>
      <c r="T26755" t="s">
        <v>39772</v>
      </c>
      <c r="U26755" s="98" t="s">
        <v>73900</v>
      </c>
      <c r="V26755">
        <v>935</v>
      </c>
      <c r="W26755">
        <v>19511.900000000001</v>
      </c>
      <c r="X26755" t="s">
        <v>56</v>
      </c>
      <c r="Y26755">
        <v>2</v>
      </c>
      <c r="Z26755" t="s">
        <v>37963</v>
      </c>
      <c r="AA26755" t="s">
        <v>37920</v>
      </c>
      <c r="AB26755" t="s">
        <v>39967</v>
      </c>
      <c r="AC26755" t="s">
        <v>73901</v>
      </c>
      <c r="AD26755" t="s">
        <v>65472</v>
      </c>
      <c r="AE26755" t="s">
        <v>73902</v>
      </c>
      <c r="AF26755" t="s">
        <v>37780</v>
      </c>
      <c r="AG26755" t="s">
        <v>37925</v>
      </c>
      <c r="AH26755" t="s">
        <v>57</v>
      </c>
      <c r="AI26755">
        <v>71020.600000000006</v>
      </c>
      <c r="AJ26755">
        <v>1641427920</v>
      </c>
      <c r="AK26755">
        <v>0</v>
      </c>
      <c r="AL26755">
        <v>0</v>
      </c>
      <c r="AM26755">
        <v>2500000</v>
      </c>
      <c r="AP26755">
        <v>22700</v>
      </c>
      <c r="AQ26755" t="s">
        <v>65472</v>
      </c>
      <c r="AR26755" t="s">
        <v>65354</v>
      </c>
      <c r="AS26755">
        <v>34039912</v>
      </c>
    </row>
    <row r="26756" spans="1:45" x14ac:dyDescent="0.3">
      <c r="A26756" s="90">
        <v>19383</v>
      </c>
      <c r="B26756">
        <v>104599794500</v>
      </c>
      <c r="C26756" t="s">
        <v>38449</v>
      </c>
      <c r="D26756" t="s">
        <v>38431</v>
      </c>
      <c r="E26756">
        <v>2</v>
      </c>
      <c r="F26756" t="s">
        <v>38450</v>
      </c>
      <c r="G26756" t="s">
        <v>65296</v>
      </c>
      <c r="H26756">
        <v>3700902369</v>
      </c>
      <c r="I26756" t="s">
        <v>51440</v>
      </c>
      <c r="J26756" t="s">
        <v>51441</v>
      </c>
      <c r="K26756" t="s">
        <v>37767</v>
      </c>
      <c r="L26756" t="s">
        <v>78646</v>
      </c>
      <c r="M26756" t="s">
        <v>51443</v>
      </c>
      <c r="N26756" t="s">
        <v>51444</v>
      </c>
      <c r="O26756" t="s">
        <v>78647</v>
      </c>
      <c r="P26756" t="s">
        <v>78648</v>
      </c>
      <c r="Q26756" t="s">
        <v>51447</v>
      </c>
      <c r="R26756" t="s">
        <v>78649</v>
      </c>
      <c r="S26756" t="s">
        <v>39791</v>
      </c>
      <c r="T26756" t="s">
        <v>39772</v>
      </c>
      <c r="U26756" s="98" t="s">
        <v>92747</v>
      </c>
      <c r="V26756">
        <v>28</v>
      </c>
      <c r="W26756">
        <v>5344.52</v>
      </c>
      <c r="X26756" t="s">
        <v>56</v>
      </c>
      <c r="Y26756">
        <v>2</v>
      </c>
      <c r="Z26756" t="s">
        <v>37963</v>
      </c>
      <c r="AA26756" t="s">
        <v>37920</v>
      </c>
      <c r="AB26756" t="s">
        <v>39833</v>
      </c>
      <c r="AC26756" t="s">
        <v>71375</v>
      </c>
      <c r="AD26756" t="s">
        <v>65296</v>
      </c>
      <c r="AE26756" t="s">
        <v>92748</v>
      </c>
      <c r="AF26756" t="s">
        <v>38448</v>
      </c>
      <c r="AG26756" t="s">
        <v>37781</v>
      </c>
      <c r="AH26756" t="s">
        <v>57</v>
      </c>
      <c r="AI26756">
        <v>123873.2</v>
      </c>
      <c r="AJ26756">
        <v>310136533.80000001</v>
      </c>
      <c r="AK26756">
        <v>15032022</v>
      </c>
      <c r="AL26756">
        <v>0</v>
      </c>
      <c r="AP26756">
        <v>22740</v>
      </c>
      <c r="AQ26756" t="s">
        <v>65296</v>
      </c>
      <c r="AR26756" t="s">
        <v>65296</v>
      </c>
      <c r="AS26756">
        <v>34039912</v>
      </c>
    </row>
    <row r="26757" spans="1:45" x14ac:dyDescent="0.3">
      <c r="A26757" s="90">
        <v>19384</v>
      </c>
      <c r="B26757">
        <v>104599794500</v>
      </c>
      <c r="C26757" t="s">
        <v>38449</v>
      </c>
      <c r="D26757" t="s">
        <v>38431</v>
      </c>
      <c r="E26757">
        <v>2</v>
      </c>
      <c r="F26757" t="s">
        <v>38450</v>
      </c>
      <c r="G26757" t="s">
        <v>65296</v>
      </c>
      <c r="H26757">
        <v>3700902369</v>
      </c>
      <c r="I26757" t="s">
        <v>51440</v>
      </c>
      <c r="J26757" t="s">
        <v>51441</v>
      </c>
      <c r="K26757" t="s">
        <v>37767</v>
      </c>
      <c r="L26757" t="s">
        <v>78646</v>
      </c>
      <c r="M26757" t="s">
        <v>51443</v>
      </c>
      <c r="N26757" t="s">
        <v>51444</v>
      </c>
      <c r="O26757" t="s">
        <v>78647</v>
      </c>
      <c r="P26757" t="s">
        <v>78648</v>
      </c>
      <c r="Q26757" t="s">
        <v>51447</v>
      </c>
      <c r="R26757" t="s">
        <v>78649</v>
      </c>
      <c r="S26757" t="s">
        <v>39791</v>
      </c>
      <c r="T26757" t="s">
        <v>39772</v>
      </c>
      <c r="U26757" s="98" t="s">
        <v>92747</v>
      </c>
      <c r="V26757">
        <v>28</v>
      </c>
      <c r="W26757">
        <v>5344.52</v>
      </c>
      <c r="X26757" t="s">
        <v>56</v>
      </c>
      <c r="Y26757">
        <v>2</v>
      </c>
      <c r="Z26757" t="s">
        <v>37963</v>
      </c>
      <c r="AA26757" t="s">
        <v>37920</v>
      </c>
      <c r="AB26757" t="s">
        <v>39833</v>
      </c>
      <c r="AC26757" t="s">
        <v>71375</v>
      </c>
      <c r="AD26757" t="s">
        <v>65296</v>
      </c>
      <c r="AE26757" t="s">
        <v>92748</v>
      </c>
      <c r="AF26757" t="s">
        <v>38448</v>
      </c>
      <c r="AG26757" t="s">
        <v>37781</v>
      </c>
      <c r="AH26757" t="s">
        <v>57</v>
      </c>
      <c r="AI26757">
        <v>123873.2</v>
      </c>
      <c r="AJ26757">
        <v>310136533.80000001</v>
      </c>
      <c r="AK26757">
        <v>15032022</v>
      </c>
      <c r="AL26757">
        <v>0</v>
      </c>
      <c r="AP26757">
        <v>22740</v>
      </c>
      <c r="AQ26757" t="s">
        <v>65296</v>
      </c>
      <c r="AR26757" t="s">
        <v>65296</v>
      </c>
      <c r="AS26757">
        <v>34039912</v>
      </c>
    </row>
    <row r="26758" spans="1:45" x14ac:dyDescent="0.3">
      <c r="A26758" s="90">
        <v>19415</v>
      </c>
      <c r="B26758">
        <v>104595461130</v>
      </c>
      <c r="C26758" t="s">
        <v>37833</v>
      </c>
      <c r="D26758" t="s">
        <v>37907</v>
      </c>
      <c r="E26758">
        <v>2</v>
      </c>
      <c r="F26758" t="s">
        <v>37835</v>
      </c>
      <c r="G26758" t="s">
        <v>65320</v>
      </c>
      <c r="H26758">
        <v>2300972151</v>
      </c>
      <c r="I26758" t="s">
        <v>48641</v>
      </c>
      <c r="J26758" t="s">
        <v>48642</v>
      </c>
      <c r="K26758" t="s">
        <v>37767</v>
      </c>
      <c r="L26758" t="s">
        <v>48643</v>
      </c>
      <c r="M26758" t="s">
        <v>48644</v>
      </c>
      <c r="N26758" t="s">
        <v>37767</v>
      </c>
      <c r="O26758" t="s">
        <v>48645</v>
      </c>
      <c r="P26758" t="s">
        <v>48646</v>
      </c>
      <c r="Q26758" t="s">
        <v>48647</v>
      </c>
      <c r="R26758" t="s">
        <v>43334</v>
      </c>
      <c r="S26758" t="s">
        <v>48648</v>
      </c>
      <c r="T26758" t="s">
        <v>39772</v>
      </c>
      <c r="U26758" s="98" t="s">
        <v>69833</v>
      </c>
      <c r="V26758">
        <v>60</v>
      </c>
      <c r="W26758">
        <v>53272</v>
      </c>
      <c r="X26758" t="s">
        <v>56</v>
      </c>
      <c r="Y26758">
        <v>3</v>
      </c>
      <c r="Z26758" t="s">
        <v>38859</v>
      </c>
      <c r="AA26758" t="s">
        <v>38860</v>
      </c>
      <c r="AB26758" t="s">
        <v>39967</v>
      </c>
      <c r="AC26758" t="s">
        <v>68651</v>
      </c>
      <c r="AD26758" t="s">
        <v>65354</v>
      </c>
      <c r="AE26758" t="s">
        <v>69834</v>
      </c>
      <c r="AF26758" t="s">
        <v>37780</v>
      </c>
      <c r="AG26758" t="s">
        <v>37781</v>
      </c>
      <c r="AH26758" t="s">
        <v>57</v>
      </c>
      <c r="AI26758">
        <v>89922</v>
      </c>
      <c r="AJ26758">
        <v>2041229400</v>
      </c>
      <c r="AK26758">
        <v>8032022</v>
      </c>
      <c r="AL26758">
        <v>19939680</v>
      </c>
      <c r="AM26758">
        <v>100400000</v>
      </c>
      <c r="AN26758">
        <v>216156908</v>
      </c>
      <c r="AP26758">
        <v>22700</v>
      </c>
      <c r="AQ26758" t="s">
        <v>65351</v>
      </c>
      <c r="AR26758" t="s">
        <v>65296</v>
      </c>
      <c r="AS26758">
        <v>34039912</v>
      </c>
    </row>
    <row r="26759" spans="1:45" x14ac:dyDescent="0.3">
      <c r="A26759" s="90">
        <v>26758</v>
      </c>
      <c r="B26759">
        <v>104600241910</v>
      </c>
      <c r="C26759" t="s">
        <v>38928</v>
      </c>
      <c r="D26759" t="s">
        <v>38057</v>
      </c>
      <c r="E26759">
        <v>3</v>
      </c>
      <c r="F26759" t="s">
        <v>38929</v>
      </c>
      <c r="G26759" t="s">
        <v>65351</v>
      </c>
      <c r="H26759">
        <v>3500690808</v>
      </c>
      <c r="I26759" t="s">
        <v>47530</v>
      </c>
      <c r="J26759" t="s">
        <v>47531</v>
      </c>
      <c r="K26759" t="s">
        <v>37767</v>
      </c>
      <c r="L26759" t="s">
        <v>50115</v>
      </c>
      <c r="M26759" t="s">
        <v>47533</v>
      </c>
      <c r="N26759">
        <v>25436146</v>
      </c>
      <c r="O26759" t="s">
        <v>50116</v>
      </c>
      <c r="P26759" t="s">
        <v>50117</v>
      </c>
      <c r="Q26759" t="s">
        <v>50118</v>
      </c>
      <c r="R26759" t="s">
        <v>50119</v>
      </c>
      <c r="S26759" t="s">
        <v>41789</v>
      </c>
      <c r="T26759" t="s">
        <v>39772</v>
      </c>
      <c r="U26759" s="98" t="s">
        <v>92749</v>
      </c>
      <c r="V26759">
        <v>1</v>
      </c>
      <c r="W26759">
        <v>210</v>
      </c>
      <c r="X26759" t="s">
        <v>56</v>
      </c>
      <c r="Z26759" t="s">
        <v>37919</v>
      </c>
      <c r="AA26759" t="s">
        <v>37920</v>
      </c>
      <c r="AB26759" t="s">
        <v>39268</v>
      </c>
      <c r="AC26759" t="s">
        <v>92750</v>
      </c>
      <c r="AD26759" t="s">
        <v>65351</v>
      </c>
      <c r="AE26759" t="s">
        <v>92751</v>
      </c>
      <c r="AF26759" t="s">
        <v>37780</v>
      </c>
      <c r="AG26759" t="s">
        <v>37925</v>
      </c>
      <c r="AH26759" t="s">
        <v>57</v>
      </c>
      <c r="AI26759">
        <v>950</v>
      </c>
      <c r="AJ26759">
        <v>22647031</v>
      </c>
      <c r="AK26759">
        <v>13032022</v>
      </c>
      <c r="AL26759">
        <v>0</v>
      </c>
      <c r="AM26759">
        <v>400000</v>
      </c>
      <c r="AP26759">
        <v>22740</v>
      </c>
      <c r="AQ26759" t="s">
        <v>65351</v>
      </c>
      <c r="AR26759" t="s">
        <v>65351</v>
      </c>
      <c r="AS26759">
        <v>34039912</v>
      </c>
    </row>
    <row r="26760" spans="1:45" x14ac:dyDescent="0.3">
      <c r="A26760" s="90" t="e">
        <v>#N/A</v>
      </c>
      <c r="B26760">
        <v>104605725230</v>
      </c>
      <c r="C26760" t="s">
        <v>41157</v>
      </c>
      <c r="D26760" t="s">
        <v>38057</v>
      </c>
      <c r="E26760">
        <v>3</v>
      </c>
      <c r="F26760" t="s">
        <v>41158</v>
      </c>
      <c r="G26760" t="s">
        <v>65259</v>
      </c>
      <c r="H26760">
        <v>3600834796</v>
      </c>
      <c r="I26760" t="s">
        <v>55196</v>
      </c>
      <c r="J26760" t="s">
        <v>55197</v>
      </c>
      <c r="K26760" t="s">
        <v>48939</v>
      </c>
      <c r="L26760" t="s">
        <v>78691</v>
      </c>
      <c r="M26760" t="s">
        <v>78692</v>
      </c>
      <c r="N26760">
        <v>25137438</v>
      </c>
      <c r="O26760" t="s">
        <v>50116</v>
      </c>
      <c r="P26760" t="s">
        <v>78693</v>
      </c>
      <c r="R26760" t="s">
        <v>50119</v>
      </c>
      <c r="S26760" t="s">
        <v>41789</v>
      </c>
      <c r="T26760" t="s">
        <v>39772</v>
      </c>
      <c r="U26760" s="98">
        <v>19032223555048</v>
      </c>
      <c r="V26760">
        <v>4</v>
      </c>
      <c r="W26760">
        <v>840</v>
      </c>
      <c r="X26760" t="s">
        <v>56</v>
      </c>
      <c r="Z26760" t="s">
        <v>37919</v>
      </c>
      <c r="AA26760" t="s">
        <v>37920</v>
      </c>
      <c r="AB26760" t="s">
        <v>39268</v>
      </c>
      <c r="AC26760" t="s">
        <v>64903</v>
      </c>
      <c r="AD26760" t="s">
        <v>65642</v>
      </c>
      <c r="AE26760" t="s">
        <v>92752</v>
      </c>
      <c r="AF26760" t="s">
        <v>45298</v>
      </c>
      <c r="AG26760" t="s">
        <v>37925</v>
      </c>
      <c r="AH26760" t="s">
        <v>57</v>
      </c>
      <c r="AI26760">
        <v>3800</v>
      </c>
      <c r="AJ26760">
        <v>87553762</v>
      </c>
      <c r="AK26760">
        <v>0</v>
      </c>
      <c r="AL26760">
        <v>0</v>
      </c>
      <c r="AM26760">
        <v>1600000</v>
      </c>
      <c r="AP26760">
        <v>22740</v>
      </c>
      <c r="AQ26760" t="s">
        <v>65259</v>
      </c>
      <c r="AR26760" t="s">
        <v>65259</v>
      </c>
      <c r="AS26760">
        <v>34039912</v>
      </c>
    </row>
    <row r="26761" spans="1:45" x14ac:dyDescent="0.3">
      <c r="A26761" s="90">
        <v>22954</v>
      </c>
      <c r="B26761">
        <v>104602721860</v>
      </c>
      <c r="C26761" t="s">
        <v>40317</v>
      </c>
      <c r="D26761" t="s">
        <v>37834</v>
      </c>
      <c r="E26761">
        <v>2</v>
      </c>
      <c r="F26761" t="s">
        <v>40318</v>
      </c>
      <c r="G26761" t="s">
        <v>65351</v>
      </c>
      <c r="H26761">
        <v>1801449166</v>
      </c>
      <c r="I26761" t="s">
        <v>49102</v>
      </c>
      <c r="J26761" t="s">
        <v>40320</v>
      </c>
      <c r="K26761" t="s">
        <v>37767</v>
      </c>
      <c r="L26761" t="s">
        <v>40321</v>
      </c>
      <c r="M26761" t="s">
        <v>40322</v>
      </c>
      <c r="N26761">
        <v>2923868096</v>
      </c>
      <c r="O26761" t="s">
        <v>59190</v>
      </c>
      <c r="P26761" t="s">
        <v>40324</v>
      </c>
      <c r="Q26761" t="s">
        <v>40325</v>
      </c>
      <c r="R26761" t="s">
        <v>39843</v>
      </c>
      <c r="T26761" t="s">
        <v>39772</v>
      </c>
      <c r="U26761" s="98" t="s">
        <v>92753</v>
      </c>
      <c r="V26761">
        <v>46</v>
      </c>
      <c r="W26761">
        <v>3398</v>
      </c>
      <c r="X26761" t="s">
        <v>56</v>
      </c>
      <c r="Y26761">
        <v>1</v>
      </c>
      <c r="Z26761" t="s">
        <v>37963</v>
      </c>
      <c r="AA26761" t="s">
        <v>37920</v>
      </c>
      <c r="AB26761" t="s">
        <v>39967</v>
      </c>
      <c r="AC26761" t="s">
        <v>89754</v>
      </c>
      <c r="AD26761" t="s">
        <v>65387</v>
      </c>
      <c r="AE26761" t="s">
        <v>92754</v>
      </c>
      <c r="AF26761" t="s">
        <v>37780</v>
      </c>
      <c r="AG26761" t="s">
        <v>37781</v>
      </c>
      <c r="AH26761" t="s">
        <v>57</v>
      </c>
      <c r="AI26761">
        <v>51807.71</v>
      </c>
      <c r="AJ26761">
        <v>1178107325</v>
      </c>
      <c r="AK26761">
        <v>18032022</v>
      </c>
      <c r="AP26761">
        <v>22740</v>
      </c>
      <c r="AQ26761" t="s">
        <v>65387</v>
      </c>
      <c r="AR26761" t="s">
        <v>65387</v>
      </c>
      <c r="AS26761">
        <v>34039912</v>
      </c>
    </row>
    <row r="26762" spans="1:45" x14ac:dyDescent="0.3">
      <c r="A26762" s="90">
        <v>26761</v>
      </c>
      <c r="B26762">
        <v>104604121310</v>
      </c>
      <c r="C26762" t="s">
        <v>40691</v>
      </c>
      <c r="D26762" t="s">
        <v>37834</v>
      </c>
      <c r="E26762">
        <v>1</v>
      </c>
      <c r="F26762" t="s">
        <v>40692</v>
      </c>
      <c r="G26762" t="s">
        <v>65387</v>
      </c>
      <c r="H26762">
        <v>2300787303</v>
      </c>
      <c r="I26762" t="s">
        <v>46897</v>
      </c>
      <c r="J26762" t="s">
        <v>46898</v>
      </c>
      <c r="K26762" t="s">
        <v>37767</v>
      </c>
      <c r="L26762" t="s">
        <v>92755</v>
      </c>
      <c r="M26762" t="s">
        <v>46900</v>
      </c>
      <c r="N26762" t="s">
        <v>46901</v>
      </c>
      <c r="O26762" t="s">
        <v>92756</v>
      </c>
      <c r="P26762" t="s">
        <v>92757</v>
      </c>
      <c r="Q26762" t="s">
        <v>92758</v>
      </c>
      <c r="R26762" t="s">
        <v>92759</v>
      </c>
      <c r="T26762" t="s">
        <v>39772</v>
      </c>
      <c r="U26762" s="98" t="s">
        <v>92760</v>
      </c>
      <c r="V26762">
        <v>1</v>
      </c>
      <c r="W26762">
        <v>53</v>
      </c>
      <c r="X26762" t="s">
        <v>56</v>
      </c>
      <c r="Z26762" t="s">
        <v>40372</v>
      </c>
      <c r="AA26762" t="s">
        <v>38137</v>
      </c>
      <c r="AB26762" t="s">
        <v>38893</v>
      </c>
      <c r="AC26762" t="s">
        <v>92761</v>
      </c>
      <c r="AD26762" t="s">
        <v>65387</v>
      </c>
      <c r="AE26762" t="s">
        <v>92762</v>
      </c>
      <c r="AF26762" t="s">
        <v>37780</v>
      </c>
      <c r="AG26762" t="s">
        <v>38193</v>
      </c>
      <c r="AH26762" t="s">
        <v>57</v>
      </c>
      <c r="AI26762">
        <v>2910</v>
      </c>
      <c r="AJ26762">
        <v>66173400</v>
      </c>
      <c r="AK26762">
        <v>0</v>
      </c>
      <c r="AP26762">
        <v>22740</v>
      </c>
      <c r="AQ26762" t="s">
        <v>65387</v>
      </c>
      <c r="AR26762" t="s">
        <v>65387</v>
      </c>
      <c r="AS26762">
        <v>34039912</v>
      </c>
    </row>
    <row r="26763" spans="1:45" x14ac:dyDescent="0.3">
      <c r="A26763" s="90">
        <v>22935</v>
      </c>
      <c r="B26763">
        <v>104603497460</v>
      </c>
      <c r="C26763" t="s">
        <v>41157</v>
      </c>
      <c r="D26763" t="s">
        <v>38057</v>
      </c>
      <c r="E26763">
        <v>3</v>
      </c>
      <c r="F26763" t="s">
        <v>41158</v>
      </c>
      <c r="G26763" t="s">
        <v>65387</v>
      </c>
      <c r="H26763">
        <v>3600710751</v>
      </c>
      <c r="I26763" t="s">
        <v>42401</v>
      </c>
      <c r="J26763" t="s">
        <v>42402</v>
      </c>
      <c r="K26763">
        <v>84</v>
      </c>
      <c r="L26763" t="s">
        <v>42403</v>
      </c>
      <c r="M26763" t="s">
        <v>42404</v>
      </c>
      <c r="N26763" t="s">
        <v>92763</v>
      </c>
      <c r="O26763" t="s">
        <v>78659</v>
      </c>
      <c r="P26763" t="s">
        <v>78660</v>
      </c>
      <c r="Q26763" t="s">
        <v>78661</v>
      </c>
      <c r="R26763" t="s">
        <v>78662</v>
      </c>
      <c r="S26763" t="s">
        <v>39791</v>
      </c>
      <c r="T26763" t="s">
        <v>39772</v>
      </c>
      <c r="U26763" s="98" t="s">
        <v>92764</v>
      </c>
      <c r="V26763">
        <v>4</v>
      </c>
      <c r="W26763">
        <v>840</v>
      </c>
      <c r="X26763" t="s">
        <v>56</v>
      </c>
      <c r="Z26763" t="s">
        <v>37919</v>
      </c>
      <c r="AA26763" t="s">
        <v>37920</v>
      </c>
      <c r="AB26763" t="s">
        <v>39967</v>
      </c>
      <c r="AC26763" t="s">
        <v>92765</v>
      </c>
      <c r="AD26763" t="s">
        <v>65351</v>
      </c>
      <c r="AE26763" t="s">
        <v>92766</v>
      </c>
      <c r="AF26763" t="s">
        <v>37780</v>
      </c>
      <c r="AG26763" t="s">
        <v>37781</v>
      </c>
      <c r="AH26763" t="s">
        <v>57</v>
      </c>
      <c r="AI26763">
        <v>3680</v>
      </c>
      <c r="AJ26763">
        <v>83683200</v>
      </c>
      <c r="AK26763">
        <v>0</v>
      </c>
      <c r="AL26763">
        <v>0</v>
      </c>
      <c r="AM26763">
        <v>1600000</v>
      </c>
      <c r="AP26763">
        <v>22740</v>
      </c>
      <c r="AQ26763" t="s">
        <v>65387</v>
      </c>
      <c r="AR26763" t="s">
        <v>65387</v>
      </c>
      <c r="AS26763">
        <v>34039912</v>
      </c>
    </row>
    <row r="26764" spans="1:45" x14ac:dyDescent="0.3">
      <c r="A26764" s="90">
        <v>19392</v>
      </c>
      <c r="B26764">
        <v>104606147700</v>
      </c>
      <c r="C26764" t="s">
        <v>38687</v>
      </c>
      <c r="D26764" t="s">
        <v>37907</v>
      </c>
      <c r="E26764">
        <v>2</v>
      </c>
      <c r="F26764" t="s">
        <v>38688</v>
      </c>
      <c r="G26764" t="s">
        <v>65259</v>
      </c>
      <c r="H26764">
        <v>2300532305</v>
      </c>
      <c r="I26764" t="s">
        <v>78674</v>
      </c>
      <c r="J26764" t="s">
        <v>78675</v>
      </c>
      <c r="K26764" t="s">
        <v>37767</v>
      </c>
      <c r="L26764" t="s">
        <v>78676</v>
      </c>
      <c r="M26764" t="s">
        <v>78677</v>
      </c>
      <c r="N26764">
        <v>2223617990</v>
      </c>
      <c r="O26764" t="s">
        <v>78678</v>
      </c>
      <c r="P26764" t="s">
        <v>78679</v>
      </c>
      <c r="Q26764" t="s">
        <v>78680</v>
      </c>
      <c r="R26764" t="s">
        <v>78681</v>
      </c>
      <c r="S26764" t="s">
        <v>39791</v>
      </c>
      <c r="T26764" t="s">
        <v>39772</v>
      </c>
      <c r="U26764" s="98" t="s">
        <v>92767</v>
      </c>
      <c r="V26764">
        <v>10</v>
      </c>
      <c r="W26764">
        <v>7930</v>
      </c>
      <c r="X26764" t="s">
        <v>56</v>
      </c>
      <c r="Y26764">
        <v>1</v>
      </c>
      <c r="Z26764" t="s">
        <v>40032</v>
      </c>
      <c r="AA26764" t="s">
        <v>40033</v>
      </c>
      <c r="AB26764" t="s">
        <v>38893</v>
      </c>
      <c r="AC26764" t="s">
        <v>69555</v>
      </c>
      <c r="AD26764" t="s">
        <v>65304</v>
      </c>
      <c r="AE26764" t="s">
        <v>92768</v>
      </c>
      <c r="AF26764" t="s">
        <v>37780</v>
      </c>
      <c r="AG26764" t="s">
        <v>37781</v>
      </c>
      <c r="AH26764" t="s">
        <v>57</v>
      </c>
      <c r="AI26764">
        <v>22743</v>
      </c>
      <c r="AJ26764">
        <v>517175820</v>
      </c>
      <c r="AL26764">
        <v>14364000</v>
      </c>
      <c r="AM26764">
        <v>53153982</v>
      </c>
      <c r="AP26764">
        <v>22740</v>
      </c>
      <c r="AQ26764" t="s">
        <v>65642</v>
      </c>
      <c r="AR26764" t="s">
        <v>65259</v>
      </c>
      <c r="AS26764">
        <v>34039912</v>
      </c>
    </row>
    <row r="26765" spans="1:45" x14ac:dyDescent="0.3">
      <c r="A26765" s="90">
        <v>22954</v>
      </c>
      <c r="B26765">
        <v>104606857611</v>
      </c>
      <c r="C26765" t="s">
        <v>40317</v>
      </c>
      <c r="D26765" t="s">
        <v>37834</v>
      </c>
      <c r="E26765">
        <v>2</v>
      </c>
      <c r="F26765" t="s">
        <v>40318</v>
      </c>
      <c r="G26765" t="s">
        <v>65259</v>
      </c>
      <c r="H26765">
        <v>1801449166</v>
      </c>
      <c r="I26765" t="s">
        <v>49102</v>
      </c>
      <c r="J26765" t="s">
        <v>40320</v>
      </c>
      <c r="K26765" t="s">
        <v>37767</v>
      </c>
      <c r="L26765" t="s">
        <v>40321</v>
      </c>
      <c r="M26765" t="s">
        <v>40322</v>
      </c>
      <c r="N26765">
        <v>2923868096</v>
      </c>
      <c r="O26765" t="s">
        <v>59190</v>
      </c>
      <c r="P26765" t="s">
        <v>40324</v>
      </c>
      <c r="Q26765" t="s">
        <v>40325</v>
      </c>
      <c r="R26765" t="s">
        <v>39843</v>
      </c>
      <c r="T26765" t="s">
        <v>39772</v>
      </c>
      <c r="U26765" s="98" t="s">
        <v>92769</v>
      </c>
      <c r="V26765">
        <v>3</v>
      </c>
      <c r="W26765">
        <v>2519</v>
      </c>
      <c r="X26765" t="s">
        <v>56</v>
      </c>
      <c r="Y26765">
        <v>2</v>
      </c>
      <c r="Z26765" t="s">
        <v>37963</v>
      </c>
      <c r="AA26765" t="s">
        <v>37920</v>
      </c>
      <c r="AB26765" t="s">
        <v>39967</v>
      </c>
      <c r="AC26765" t="s">
        <v>69836</v>
      </c>
      <c r="AD26765" t="s">
        <v>65259</v>
      </c>
      <c r="AE26765" t="s">
        <v>92770</v>
      </c>
      <c r="AF26765" t="s">
        <v>37780</v>
      </c>
      <c r="AG26765" t="s">
        <v>37781</v>
      </c>
      <c r="AH26765" t="s">
        <v>57</v>
      </c>
      <c r="AI26765">
        <v>56303.19</v>
      </c>
      <c r="AJ26765">
        <v>1280334541</v>
      </c>
      <c r="AK26765">
        <v>19032022</v>
      </c>
      <c r="AP26765">
        <v>22740</v>
      </c>
      <c r="AQ26765" t="s">
        <v>65642</v>
      </c>
      <c r="AR26765" t="s">
        <v>65642</v>
      </c>
      <c r="AS26765">
        <v>34039912</v>
      </c>
    </row>
    <row r="26766" spans="1:45" x14ac:dyDescent="0.3">
      <c r="A26766" s="90">
        <v>19411</v>
      </c>
      <c r="B26766">
        <v>104609925450</v>
      </c>
      <c r="C26766" t="s">
        <v>42883</v>
      </c>
      <c r="D26766" t="s">
        <v>37928</v>
      </c>
      <c r="E26766">
        <v>2</v>
      </c>
      <c r="F26766" t="s">
        <v>42884</v>
      </c>
      <c r="G26766" t="s">
        <v>65264</v>
      </c>
      <c r="H26766">
        <v>2902039104</v>
      </c>
      <c r="I26766" t="s">
        <v>78753</v>
      </c>
      <c r="J26766" t="s">
        <v>78754</v>
      </c>
      <c r="K26766" t="s">
        <v>37767</v>
      </c>
      <c r="L26766" t="s">
        <v>78755</v>
      </c>
      <c r="M26766" t="s">
        <v>78756</v>
      </c>
      <c r="N26766">
        <v>2822530084</v>
      </c>
      <c r="O26766" t="s">
        <v>78757</v>
      </c>
      <c r="P26766" t="s">
        <v>78758</v>
      </c>
      <c r="Q26766" t="s">
        <v>78759</v>
      </c>
      <c r="R26766" t="s">
        <v>78760</v>
      </c>
      <c r="S26766" t="s">
        <v>78761</v>
      </c>
      <c r="T26766" t="s">
        <v>39772</v>
      </c>
      <c r="U26766" s="98" t="s">
        <v>92771</v>
      </c>
      <c r="V26766">
        <v>100</v>
      </c>
      <c r="W26766">
        <v>21640</v>
      </c>
      <c r="X26766" t="s">
        <v>56</v>
      </c>
      <c r="Y26766">
        <v>2</v>
      </c>
      <c r="Z26766" t="s">
        <v>40032</v>
      </c>
      <c r="AA26766" t="s">
        <v>40033</v>
      </c>
      <c r="AB26766" t="s">
        <v>38893</v>
      </c>
      <c r="AC26766" t="s">
        <v>69885</v>
      </c>
      <c r="AD26766" t="s">
        <v>65306</v>
      </c>
      <c r="AE26766" t="s">
        <v>92772</v>
      </c>
      <c r="AF26766" t="s">
        <v>38448</v>
      </c>
      <c r="AG26766" t="s">
        <v>37781</v>
      </c>
      <c r="AH26766" t="s">
        <v>57</v>
      </c>
      <c r="AI26766">
        <v>267361.02</v>
      </c>
      <c r="AJ26766">
        <v>6078452826</v>
      </c>
      <c r="AK26766">
        <v>23032022</v>
      </c>
      <c r="AP26766">
        <v>22735</v>
      </c>
      <c r="AQ26766" t="s">
        <v>65264</v>
      </c>
      <c r="AR26766" t="s">
        <v>65264</v>
      </c>
      <c r="AS26766">
        <v>34039912</v>
      </c>
    </row>
    <row r="26767" spans="1:45" x14ac:dyDescent="0.3">
      <c r="A26767" s="90">
        <v>19409</v>
      </c>
      <c r="B26767">
        <v>104612857861</v>
      </c>
      <c r="C26767" t="s">
        <v>38687</v>
      </c>
      <c r="D26767" t="s">
        <v>37799</v>
      </c>
      <c r="E26767">
        <v>3</v>
      </c>
      <c r="F26767" t="s">
        <v>38688</v>
      </c>
      <c r="G26767" t="s">
        <v>65306</v>
      </c>
      <c r="H26767" t="s">
        <v>6662</v>
      </c>
      <c r="I26767" t="s">
        <v>78737</v>
      </c>
      <c r="J26767" t="s">
        <v>78738</v>
      </c>
      <c r="K26767" t="s">
        <v>37767</v>
      </c>
      <c r="L26767" t="s">
        <v>78739</v>
      </c>
      <c r="M26767" t="s">
        <v>78740</v>
      </c>
      <c r="N26767" t="s">
        <v>78741</v>
      </c>
      <c r="O26767" t="s">
        <v>78742</v>
      </c>
      <c r="P26767" t="s">
        <v>78743</v>
      </c>
      <c r="Q26767" t="s">
        <v>78744</v>
      </c>
      <c r="T26767" t="s">
        <v>39772</v>
      </c>
      <c r="U26767" s="98" t="s">
        <v>92773</v>
      </c>
      <c r="V26767">
        <v>6</v>
      </c>
      <c r="W26767">
        <v>3056</v>
      </c>
      <c r="X26767" t="s">
        <v>56</v>
      </c>
      <c r="Z26767" t="s">
        <v>46348</v>
      </c>
      <c r="AA26767" t="s">
        <v>37813</v>
      </c>
      <c r="AB26767" t="s">
        <v>39967</v>
      </c>
      <c r="AC26767" t="s">
        <v>65393</v>
      </c>
      <c r="AD26767" t="s">
        <v>65264</v>
      </c>
      <c r="AE26767" t="s">
        <v>92774</v>
      </c>
      <c r="AF26767" t="s">
        <v>37780</v>
      </c>
      <c r="AG26767" t="s">
        <v>37925</v>
      </c>
      <c r="AH26767" t="s">
        <v>57</v>
      </c>
      <c r="AI26767">
        <v>17189.099999999999</v>
      </c>
      <c r="AJ26767">
        <v>396287873.89999998</v>
      </c>
      <c r="AK26767">
        <v>23032022</v>
      </c>
      <c r="AL26767">
        <v>2266613</v>
      </c>
      <c r="AM26767">
        <v>32501134</v>
      </c>
      <c r="AN26767">
        <v>440000</v>
      </c>
      <c r="AP26767">
        <v>22735</v>
      </c>
      <c r="AQ26767" t="s">
        <v>65306</v>
      </c>
      <c r="AR26767" t="s">
        <v>65306</v>
      </c>
      <c r="AS26767">
        <v>34039912</v>
      </c>
    </row>
    <row r="26768" spans="1:45" x14ac:dyDescent="0.3">
      <c r="A26768" s="90">
        <v>26767</v>
      </c>
      <c r="B26768">
        <v>104612857861</v>
      </c>
      <c r="C26768" t="s">
        <v>38687</v>
      </c>
      <c r="D26768" t="s">
        <v>37799</v>
      </c>
      <c r="E26768">
        <v>3</v>
      </c>
      <c r="F26768" t="s">
        <v>38688</v>
      </c>
      <c r="G26768" t="s">
        <v>65306</v>
      </c>
      <c r="H26768" t="s">
        <v>6662</v>
      </c>
      <c r="I26768" t="s">
        <v>78737</v>
      </c>
      <c r="J26768" t="s">
        <v>78738</v>
      </c>
      <c r="K26768" t="s">
        <v>37767</v>
      </c>
      <c r="L26768" t="s">
        <v>78739</v>
      </c>
      <c r="M26768" t="s">
        <v>78740</v>
      </c>
      <c r="N26768" t="s">
        <v>78741</v>
      </c>
      <c r="O26768" t="s">
        <v>78742</v>
      </c>
      <c r="P26768" t="s">
        <v>78743</v>
      </c>
      <c r="Q26768" t="s">
        <v>78744</v>
      </c>
      <c r="T26768" t="s">
        <v>39772</v>
      </c>
      <c r="U26768" s="98" t="s">
        <v>92773</v>
      </c>
      <c r="V26768">
        <v>6</v>
      </c>
      <c r="W26768">
        <v>3056</v>
      </c>
      <c r="X26768" t="s">
        <v>56</v>
      </c>
      <c r="Z26768" t="s">
        <v>46348</v>
      </c>
      <c r="AA26768" t="s">
        <v>37813</v>
      </c>
      <c r="AB26768" t="s">
        <v>39967</v>
      </c>
      <c r="AC26768" t="s">
        <v>65393</v>
      </c>
      <c r="AD26768" t="s">
        <v>65264</v>
      </c>
      <c r="AE26768" t="s">
        <v>92774</v>
      </c>
      <c r="AF26768" t="s">
        <v>37780</v>
      </c>
      <c r="AG26768" t="s">
        <v>37925</v>
      </c>
      <c r="AH26768" t="s">
        <v>57</v>
      </c>
      <c r="AI26768">
        <v>17189.099999999999</v>
      </c>
      <c r="AJ26768">
        <v>396287873.89999998</v>
      </c>
      <c r="AK26768">
        <v>23032022</v>
      </c>
      <c r="AL26768">
        <v>2266613</v>
      </c>
      <c r="AM26768">
        <v>32501134</v>
      </c>
      <c r="AN26768">
        <v>440000</v>
      </c>
      <c r="AP26768">
        <v>22735</v>
      </c>
      <c r="AQ26768" t="s">
        <v>65306</v>
      </c>
      <c r="AR26768" t="s">
        <v>65306</v>
      </c>
      <c r="AS26768">
        <v>34039912</v>
      </c>
    </row>
    <row r="26769" spans="1:45" x14ac:dyDescent="0.3">
      <c r="A26769" s="90">
        <v>20364</v>
      </c>
      <c r="B26769">
        <v>104548029500</v>
      </c>
      <c r="C26769" t="s">
        <v>37798</v>
      </c>
      <c r="D26769" t="s">
        <v>37907</v>
      </c>
      <c r="E26769">
        <v>2</v>
      </c>
      <c r="F26769" t="s">
        <v>37800</v>
      </c>
      <c r="G26769" t="s">
        <v>56506</v>
      </c>
      <c r="H26769" t="s">
        <v>9169</v>
      </c>
      <c r="I26769" t="s">
        <v>81331</v>
      </c>
      <c r="J26769" t="s">
        <v>81332</v>
      </c>
      <c r="K26769" t="s">
        <v>37767</v>
      </c>
      <c r="L26769" t="s">
        <v>81333</v>
      </c>
      <c r="M26769" t="s">
        <v>81334</v>
      </c>
      <c r="N26769">
        <v>225</v>
      </c>
      <c r="O26769" t="s">
        <v>81335</v>
      </c>
      <c r="P26769" t="s">
        <v>81336</v>
      </c>
      <c r="Q26769" t="s">
        <v>75833</v>
      </c>
      <c r="R26769" t="s">
        <v>39268</v>
      </c>
      <c r="S26769" t="s">
        <v>81337</v>
      </c>
      <c r="T26769" t="s">
        <v>39772</v>
      </c>
      <c r="U26769" s="98" t="s">
        <v>92775</v>
      </c>
      <c r="V26769">
        <v>21</v>
      </c>
      <c r="W26769">
        <v>15669</v>
      </c>
      <c r="X26769" t="s">
        <v>56</v>
      </c>
      <c r="Y26769">
        <v>1</v>
      </c>
      <c r="Z26769" t="s">
        <v>38005</v>
      </c>
      <c r="AA26769" t="s">
        <v>38006</v>
      </c>
      <c r="AB26769" t="s">
        <v>39967</v>
      </c>
      <c r="AC26769" t="s">
        <v>63936</v>
      </c>
      <c r="AD26769" t="s">
        <v>56506</v>
      </c>
      <c r="AE26769" t="s">
        <v>92776</v>
      </c>
      <c r="AF26769" t="s">
        <v>37780</v>
      </c>
      <c r="AG26769" t="s">
        <v>37781</v>
      </c>
      <c r="AH26769" t="s">
        <v>57</v>
      </c>
      <c r="AI26769">
        <v>51043.5</v>
      </c>
      <c r="AJ26769">
        <v>1156135275</v>
      </c>
      <c r="AK26769">
        <v>18022022</v>
      </c>
      <c r="AL26769">
        <v>16063380</v>
      </c>
      <c r="AM26769">
        <v>117669866</v>
      </c>
      <c r="AN26769">
        <v>4500000</v>
      </c>
      <c r="AP26769">
        <v>22650</v>
      </c>
      <c r="AQ26769" t="s">
        <v>65267</v>
      </c>
      <c r="AR26769" t="s">
        <v>38180</v>
      </c>
      <c r="AS26769">
        <v>34039919</v>
      </c>
    </row>
    <row r="26770" spans="1:45" x14ac:dyDescent="0.3">
      <c r="A26770" s="90">
        <v>20363</v>
      </c>
      <c r="B26770">
        <v>104548029500</v>
      </c>
      <c r="C26770" t="s">
        <v>37798</v>
      </c>
      <c r="D26770" t="s">
        <v>37907</v>
      </c>
      <c r="E26770">
        <v>2</v>
      </c>
      <c r="F26770" t="s">
        <v>37800</v>
      </c>
      <c r="G26770" t="s">
        <v>56506</v>
      </c>
      <c r="H26770" t="s">
        <v>9169</v>
      </c>
      <c r="I26770" t="s">
        <v>81331</v>
      </c>
      <c r="J26770" t="s">
        <v>81332</v>
      </c>
      <c r="K26770" t="s">
        <v>37767</v>
      </c>
      <c r="L26770" t="s">
        <v>81333</v>
      </c>
      <c r="M26770" t="s">
        <v>81334</v>
      </c>
      <c r="N26770">
        <v>225</v>
      </c>
      <c r="O26770" t="s">
        <v>81335</v>
      </c>
      <c r="P26770" t="s">
        <v>81336</v>
      </c>
      <c r="Q26770" t="s">
        <v>75833</v>
      </c>
      <c r="R26770" t="s">
        <v>39268</v>
      </c>
      <c r="S26770" t="s">
        <v>81337</v>
      </c>
      <c r="T26770" t="s">
        <v>39772</v>
      </c>
      <c r="U26770" s="98" t="s">
        <v>92775</v>
      </c>
      <c r="V26770">
        <v>21</v>
      </c>
      <c r="W26770">
        <v>15669</v>
      </c>
      <c r="X26770" t="s">
        <v>56</v>
      </c>
      <c r="Y26770">
        <v>1</v>
      </c>
      <c r="Z26770" t="s">
        <v>38005</v>
      </c>
      <c r="AA26770" t="s">
        <v>38006</v>
      </c>
      <c r="AB26770" t="s">
        <v>39967</v>
      </c>
      <c r="AC26770" t="s">
        <v>63936</v>
      </c>
      <c r="AD26770" t="s">
        <v>56506</v>
      </c>
      <c r="AE26770" t="s">
        <v>92776</v>
      </c>
      <c r="AF26770" t="s">
        <v>37780</v>
      </c>
      <c r="AG26770" t="s">
        <v>37781</v>
      </c>
      <c r="AH26770" t="s">
        <v>57</v>
      </c>
      <c r="AI26770">
        <v>51043.5</v>
      </c>
      <c r="AJ26770">
        <v>1156135275</v>
      </c>
      <c r="AK26770">
        <v>18022022</v>
      </c>
      <c r="AL26770">
        <v>16063380</v>
      </c>
      <c r="AM26770">
        <v>117669866</v>
      </c>
      <c r="AN26770">
        <v>4500000</v>
      </c>
      <c r="AP26770">
        <v>22650</v>
      </c>
      <c r="AQ26770" t="s">
        <v>65267</v>
      </c>
      <c r="AR26770" t="s">
        <v>38180</v>
      </c>
      <c r="AS26770">
        <v>34039919</v>
      </c>
    </row>
    <row r="26771" spans="1:45" x14ac:dyDescent="0.3">
      <c r="A26771" s="90">
        <v>26770</v>
      </c>
      <c r="B26771">
        <v>104558344660</v>
      </c>
      <c r="C26771" t="s">
        <v>43505</v>
      </c>
      <c r="D26771" t="s">
        <v>37834</v>
      </c>
      <c r="E26771">
        <v>1</v>
      </c>
      <c r="F26771" t="s">
        <v>43506</v>
      </c>
      <c r="G26771" t="s">
        <v>38180</v>
      </c>
      <c r="H26771">
        <v>4601124536</v>
      </c>
      <c r="I26771" t="s">
        <v>43507</v>
      </c>
      <c r="J26771" t="s">
        <v>43508</v>
      </c>
      <c r="K26771" t="s">
        <v>37767</v>
      </c>
      <c r="L26771" t="s">
        <v>43509</v>
      </c>
      <c r="M26771" t="s">
        <v>43510</v>
      </c>
      <c r="N26771" t="s">
        <v>43511</v>
      </c>
      <c r="O26771" t="s">
        <v>81457</v>
      </c>
      <c r="P26771" t="s">
        <v>71355</v>
      </c>
      <c r="Q26771" t="s">
        <v>92777</v>
      </c>
      <c r="R26771" t="s">
        <v>92778</v>
      </c>
      <c r="T26771" t="s">
        <v>39772</v>
      </c>
      <c r="U26771" s="98" t="s">
        <v>92779</v>
      </c>
      <c r="V26771">
        <v>1</v>
      </c>
      <c r="W26771">
        <v>10</v>
      </c>
      <c r="X26771" t="s">
        <v>56</v>
      </c>
      <c r="Z26771" t="s">
        <v>46196</v>
      </c>
      <c r="AA26771" t="s">
        <v>38137</v>
      </c>
      <c r="AB26771" t="s">
        <v>40292</v>
      </c>
      <c r="AC26771" t="s">
        <v>88184</v>
      </c>
      <c r="AD26771" t="s">
        <v>56506</v>
      </c>
      <c r="AE26771" t="s">
        <v>92780</v>
      </c>
      <c r="AF26771" t="s">
        <v>37780</v>
      </c>
      <c r="AG26771" t="s">
        <v>37925</v>
      </c>
      <c r="AH26771" t="s">
        <v>57</v>
      </c>
      <c r="AI26771">
        <v>420</v>
      </c>
      <c r="AJ26771">
        <v>10289916</v>
      </c>
      <c r="AK26771">
        <v>25022022</v>
      </c>
      <c r="AL26771">
        <v>10000</v>
      </c>
      <c r="AP26771">
        <v>22680</v>
      </c>
      <c r="AQ26771" t="s">
        <v>65267</v>
      </c>
      <c r="AR26771" t="s">
        <v>38180</v>
      </c>
      <c r="AS26771">
        <v>34039919</v>
      </c>
    </row>
    <row r="26772" spans="1:45" x14ac:dyDescent="0.3">
      <c r="A26772" s="90">
        <v>26771</v>
      </c>
      <c r="B26772">
        <v>104560415040</v>
      </c>
      <c r="C26772" t="s">
        <v>38851</v>
      </c>
      <c r="D26772" t="s">
        <v>37884</v>
      </c>
      <c r="E26772">
        <v>2</v>
      </c>
      <c r="F26772" t="s">
        <v>38852</v>
      </c>
      <c r="G26772" t="s">
        <v>56900</v>
      </c>
      <c r="H26772" t="s">
        <v>6609</v>
      </c>
      <c r="I26772" t="s">
        <v>92781</v>
      </c>
      <c r="J26772" t="s">
        <v>92782</v>
      </c>
      <c r="K26772" t="s">
        <v>37767</v>
      </c>
      <c r="L26772" t="s">
        <v>92783</v>
      </c>
      <c r="M26772" t="s">
        <v>92784</v>
      </c>
      <c r="N26772">
        <v>2433550528</v>
      </c>
      <c r="O26772" t="s">
        <v>81511</v>
      </c>
      <c r="P26772" t="s">
        <v>92785</v>
      </c>
      <c r="Q26772" t="s">
        <v>92786</v>
      </c>
      <c r="R26772" t="s">
        <v>51512</v>
      </c>
      <c r="S26772" t="s">
        <v>92787</v>
      </c>
      <c r="T26772" t="s">
        <v>39772</v>
      </c>
      <c r="U26772" s="98" t="s">
        <v>92788</v>
      </c>
      <c r="V26772">
        <v>21</v>
      </c>
      <c r="W26772">
        <v>4135</v>
      </c>
      <c r="X26772" t="s">
        <v>56</v>
      </c>
      <c r="Y26772">
        <v>1</v>
      </c>
      <c r="Z26772" t="s">
        <v>40032</v>
      </c>
      <c r="AA26772" t="s">
        <v>40033</v>
      </c>
      <c r="AB26772" t="s">
        <v>38893</v>
      </c>
      <c r="AC26772" t="s">
        <v>62442</v>
      </c>
      <c r="AD26772" t="s">
        <v>38180</v>
      </c>
      <c r="AE26772" t="s">
        <v>92789</v>
      </c>
      <c r="AF26772" t="s">
        <v>37780</v>
      </c>
      <c r="AG26772" t="s">
        <v>37945</v>
      </c>
      <c r="AH26772" t="s">
        <v>44</v>
      </c>
      <c r="AI26772">
        <v>22839.93</v>
      </c>
      <c r="AJ26772">
        <v>611618374.79999995</v>
      </c>
      <c r="AK26772">
        <v>22022022</v>
      </c>
      <c r="AL26772">
        <v>31371419</v>
      </c>
      <c r="AM26772">
        <v>53198384</v>
      </c>
      <c r="AP26772">
        <v>25346.1</v>
      </c>
      <c r="AQ26772" t="s">
        <v>65363</v>
      </c>
      <c r="AR26772" t="s">
        <v>56900</v>
      </c>
      <c r="AS26772">
        <v>34039919</v>
      </c>
    </row>
    <row r="26773" spans="1:45" x14ac:dyDescent="0.3">
      <c r="A26773" s="90">
        <v>20398</v>
      </c>
      <c r="B26773">
        <v>104557244410</v>
      </c>
      <c r="C26773" t="s">
        <v>38082</v>
      </c>
      <c r="D26773" t="s">
        <v>38057</v>
      </c>
      <c r="E26773">
        <v>2</v>
      </c>
      <c r="F26773" t="s">
        <v>38083</v>
      </c>
      <c r="G26773" t="s">
        <v>38180</v>
      </c>
      <c r="H26773">
        <v>3600637861</v>
      </c>
      <c r="I26773" t="s">
        <v>78630</v>
      </c>
      <c r="J26773" t="s">
        <v>78631</v>
      </c>
      <c r="L26773" t="s">
        <v>78632</v>
      </c>
      <c r="M26773" t="s">
        <v>78633</v>
      </c>
      <c r="N26773" t="s">
        <v>78634</v>
      </c>
      <c r="O26773" t="s">
        <v>78635</v>
      </c>
      <c r="P26773" t="s">
        <v>78636</v>
      </c>
      <c r="Q26773" t="s">
        <v>43388</v>
      </c>
      <c r="T26773" t="s">
        <v>39772</v>
      </c>
      <c r="U26773" s="98" t="s">
        <v>92790</v>
      </c>
      <c r="V26773">
        <v>11</v>
      </c>
      <c r="W26773">
        <v>8452.7199999999993</v>
      </c>
      <c r="X26773" t="s">
        <v>56</v>
      </c>
      <c r="Y26773">
        <v>1</v>
      </c>
      <c r="Z26773" t="s">
        <v>37963</v>
      </c>
      <c r="AA26773" t="s">
        <v>37920</v>
      </c>
      <c r="AB26773" t="s">
        <v>39268</v>
      </c>
      <c r="AC26773" t="s">
        <v>89775</v>
      </c>
      <c r="AD26773" t="s">
        <v>38180</v>
      </c>
      <c r="AE26773" t="s">
        <v>92791</v>
      </c>
      <c r="AF26773" t="s">
        <v>37901</v>
      </c>
      <c r="AG26773" t="s">
        <v>37781</v>
      </c>
      <c r="AH26773" t="s">
        <v>57</v>
      </c>
      <c r="AI26773">
        <v>78765.740000000005</v>
      </c>
      <c r="AJ26773">
        <v>1786406983</v>
      </c>
      <c r="AK26773">
        <v>21022022</v>
      </c>
      <c r="AL26773">
        <v>0</v>
      </c>
      <c r="AM26773">
        <v>43580</v>
      </c>
      <c r="AP26773">
        <v>22680</v>
      </c>
      <c r="AQ26773" t="s">
        <v>65363</v>
      </c>
      <c r="AR26773" t="s">
        <v>38180</v>
      </c>
      <c r="AS26773">
        <v>34039919</v>
      </c>
    </row>
    <row r="26774" spans="1:45" x14ac:dyDescent="0.3">
      <c r="A26774" s="90">
        <v>26773</v>
      </c>
      <c r="B26774">
        <v>104557244410</v>
      </c>
      <c r="C26774" t="s">
        <v>38082</v>
      </c>
      <c r="D26774" t="s">
        <v>38057</v>
      </c>
      <c r="E26774">
        <v>2</v>
      </c>
      <c r="F26774" t="s">
        <v>38083</v>
      </c>
      <c r="G26774" t="s">
        <v>38180</v>
      </c>
      <c r="H26774">
        <v>3600637861</v>
      </c>
      <c r="I26774" t="s">
        <v>78630</v>
      </c>
      <c r="J26774" t="s">
        <v>78631</v>
      </c>
      <c r="L26774" t="s">
        <v>78632</v>
      </c>
      <c r="M26774" t="s">
        <v>78633</v>
      </c>
      <c r="N26774" t="s">
        <v>78634</v>
      </c>
      <c r="O26774" t="s">
        <v>78635</v>
      </c>
      <c r="P26774" t="s">
        <v>78636</v>
      </c>
      <c r="Q26774" t="s">
        <v>43388</v>
      </c>
      <c r="T26774" t="s">
        <v>39772</v>
      </c>
      <c r="U26774" s="98" t="s">
        <v>92790</v>
      </c>
      <c r="V26774">
        <v>11</v>
      </c>
      <c r="W26774">
        <v>8452.7199999999993</v>
      </c>
      <c r="X26774" t="s">
        <v>56</v>
      </c>
      <c r="Y26774">
        <v>1</v>
      </c>
      <c r="Z26774" t="s">
        <v>37963</v>
      </c>
      <c r="AA26774" t="s">
        <v>37920</v>
      </c>
      <c r="AB26774" t="s">
        <v>39268</v>
      </c>
      <c r="AC26774" t="s">
        <v>89775</v>
      </c>
      <c r="AD26774" t="s">
        <v>38180</v>
      </c>
      <c r="AE26774" t="s">
        <v>92791</v>
      </c>
      <c r="AF26774" t="s">
        <v>37901</v>
      </c>
      <c r="AG26774" t="s">
        <v>37781</v>
      </c>
      <c r="AH26774" t="s">
        <v>57</v>
      </c>
      <c r="AI26774">
        <v>78765.740000000005</v>
      </c>
      <c r="AJ26774">
        <v>1786406983</v>
      </c>
      <c r="AK26774">
        <v>21022022</v>
      </c>
      <c r="AL26774">
        <v>0</v>
      </c>
      <c r="AM26774">
        <v>43580</v>
      </c>
      <c r="AP26774">
        <v>22680</v>
      </c>
      <c r="AQ26774" t="s">
        <v>65363</v>
      </c>
      <c r="AR26774" t="s">
        <v>38180</v>
      </c>
      <c r="AS26774">
        <v>34039919</v>
      </c>
    </row>
    <row r="26775" spans="1:45" x14ac:dyDescent="0.3">
      <c r="A26775" s="90">
        <v>26774</v>
      </c>
      <c r="B26775">
        <v>104562069360</v>
      </c>
      <c r="C26775" t="s">
        <v>38413</v>
      </c>
      <c r="D26775" t="s">
        <v>37907</v>
      </c>
      <c r="E26775">
        <v>2</v>
      </c>
      <c r="F26775" t="s">
        <v>38414</v>
      </c>
      <c r="G26775" t="s">
        <v>65280</v>
      </c>
      <c r="H26775">
        <v>3600526590</v>
      </c>
      <c r="I26775" t="s">
        <v>78608</v>
      </c>
      <c r="J26775" t="s">
        <v>78609</v>
      </c>
      <c r="K26775" t="s">
        <v>37767</v>
      </c>
      <c r="L26775" t="s">
        <v>78610</v>
      </c>
      <c r="M26775" t="s">
        <v>78611</v>
      </c>
      <c r="N26775" t="s">
        <v>78612</v>
      </c>
      <c r="O26775" t="s">
        <v>92792</v>
      </c>
      <c r="P26775" t="s">
        <v>92793</v>
      </c>
      <c r="Q26775" t="s">
        <v>92794</v>
      </c>
      <c r="R26775" t="s">
        <v>39843</v>
      </c>
      <c r="T26775" t="s">
        <v>39772</v>
      </c>
      <c r="U26775" s="98" t="s">
        <v>92795</v>
      </c>
      <c r="V26775">
        <v>74</v>
      </c>
      <c r="W26775">
        <v>1709</v>
      </c>
      <c r="X26775" t="s">
        <v>56</v>
      </c>
      <c r="Y26775">
        <v>5</v>
      </c>
      <c r="Z26775" t="s">
        <v>37963</v>
      </c>
      <c r="AA26775" t="s">
        <v>37920</v>
      </c>
      <c r="AB26775" t="s">
        <v>38018</v>
      </c>
      <c r="AC26775" t="s">
        <v>67430</v>
      </c>
      <c r="AD26775" t="s">
        <v>65461</v>
      </c>
      <c r="AE26775" t="s">
        <v>92796</v>
      </c>
      <c r="AF26775" t="s">
        <v>39940</v>
      </c>
      <c r="AG26775" t="s">
        <v>38674</v>
      </c>
      <c r="AH26775" t="s">
        <v>57</v>
      </c>
      <c r="AI26775">
        <v>41131.97</v>
      </c>
      <c r="AJ26775">
        <v>170272028.69999999</v>
      </c>
      <c r="AK26775">
        <v>0</v>
      </c>
      <c r="AL26775">
        <v>23408404</v>
      </c>
      <c r="AM26775">
        <v>18819280</v>
      </c>
      <c r="AN26775">
        <v>80000</v>
      </c>
      <c r="AP26775">
        <v>22680</v>
      </c>
      <c r="AQ26775" t="s">
        <v>65280</v>
      </c>
      <c r="AR26775" t="s">
        <v>65280</v>
      </c>
      <c r="AS26775">
        <v>34039919</v>
      </c>
    </row>
    <row r="26776" spans="1:45" x14ac:dyDescent="0.3">
      <c r="A26776" s="90">
        <v>26775</v>
      </c>
      <c r="B26776">
        <v>104563915520</v>
      </c>
      <c r="C26776" t="s">
        <v>38449</v>
      </c>
      <c r="D26776" t="s">
        <v>37907</v>
      </c>
      <c r="E26776">
        <v>2</v>
      </c>
      <c r="F26776" t="s">
        <v>38450</v>
      </c>
      <c r="G26776" t="s">
        <v>65280</v>
      </c>
      <c r="H26776">
        <v>3702486763</v>
      </c>
      <c r="I26776" t="s">
        <v>39956</v>
      </c>
      <c r="J26776" t="s">
        <v>39957</v>
      </c>
      <c r="K26776" t="s">
        <v>37767</v>
      </c>
      <c r="L26776" t="s">
        <v>39958</v>
      </c>
      <c r="M26776" t="s">
        <v>39959</v>
      </c>
      <c r="N26776" t="s">
        <v>39960</v>
      </c>
      <c r="O26776" t="s">
        <v>39961</v>
      </c>
      <c r="P26776" t="s">
        <v>39962</v>
      </c>
      <c r="Q26776" t="s">
        <v>39963</v>
      </c>
      <c r="R26776" t="s">
        <v>39964</v>
      </c>
      <c r="S26776" t="s">
        <v>39965</v>
      </c>
      <c r="T26776" t="s">
        <v>39772</v>
      </c>
      <c r="U26776" s="98" t="s">
        <v>92797</v>
      </c>
      <c r="V26776">
        <v>80</v>
      </c>
      <c r="W26776">
        <v>17033</v>
      </c>
      <c r="X26776" t="s">
        <v>56</v>
      </c>
      <c r="Y26776">
        <v>1</v>
      </c>
      <c r="Z26776" t="s">
        <v>37963</v>
      </c>
      <c r="AA26776" t="s">
        <v>37920</v>
      </c>
      <c r="AB26776" t="s">
        <v>39967</v>
      </c>
      <c r="AC26776" t="s">
        <v>66167</v>
      </c>
      <c r="AD26776" t="s">
        <v>65332</v>
      </c>
      <c r="AE26776" t="s">
        <v>92798</v>
      </c>
      <c r="AF26776" t="s">
        <v>37780</v>
      </c>
      <c r="AG26776" t="s">
        <v>37781</v>
      </c>
      <c r="AH26776" t="s">
        <v>57</v>
      </c>
      <c r="AI26776">
        <v>47418.02</v>
      </c>
      <c r="AJ26776">
        <v>1075440694</v>
      </c>
      <c r="AK26776">
        <v>27022022</v>
      </c>
      <c r="AL26776">
        <v>50046189</v>
      </c>
      <c r="AM26776">
        <v>107160624</v>
      </c>
      <c r="AN26776">
        <v>1400000</v>
      </c>
      <c r="AP26776">
        <v>22680</v>
      </c>
      <c r="AQ26776" t="s">
        <v>65249</v>
      </c>
      <c r="AR26776" t="s">
        <v>65250</v>
      </c>
      <c r="AS26776">
        <v>34039919</v>
      </c>
    </row>
    <row r="26777" spans="1:45" x14ac:dyDescent="0.3">
      <c r="A26777" s="90">
        <v>20379</v>
      </c>
      <c r="B26777">
        <v>104568789620</v>
      </c>
      <c r="C26777" t="s">
        <v>41157</v>
      </c>
      <c r="D26777" t="s">
        <v>37928</v>
      </c>
      <c r="E26777">
        <v>3</v>
      </c>
      <c r="F26777" t="s">
        <v>41158</v>
      </c>
      <c r="G26777" t="s">
        <v>65332</v>
      </c>
      <c r="H26777">
        <v>3603386581</v>
      </c>
      <c r="I26777" t="s">
        <v>50026</v>
      </c>
      <c r="J26777" t="s">
        <v>50027</v>
      </c>
      <c r="K26777" t="s">
        <v>37767</v>
      </c>
      <c r="L26777" t="s">
        <v>50028</v>
      </c>
      <c r="M26777" t="s">
        <v>50029</v>
      </c>
      <c r="N26777" t="s">
        <v>51515</v>
      </c>
      <c r="O26777" t="s">
        <v>51435</v>
      </c>
      <c r="P26777" t="s">
        <v>51516</v>
      </c>
      <c r="Q26777" t="s">
        <v>39791</v>
      </c>
      <c r="T26777" t="s">
        <v>39772</v>
      </c>
      <c r="U26777" s="98" t="s">
        <v>71276</v>
      </c>
      <c r="V26777">
        <v>9</v>
      </c>
      <c r="W26777">
        <v>2805.28</v>
      </c>
      <c r="X26777" t="s">
        <v>56</v>
      </c>
      <c r="Z26777" t="s">
        <v>39602</v>
      </c>
      <c r="AA26777" t="s">
        <v>37920</v>
      </c>
      <c r="AB26777" t="s">
        <v>38893</v>
      </c>
      <c r="AC26777" t="s">
        <v>67401</v>
      </c>
      <c r="AD26777" t="s">
        <v>65280</v>
      </c>
      <c r="AE26777" t="s">
        <v>71277</v>
      </c>
      <c r="AF26777" t="s">
        <v>37780</v>
      </c>
      <c r="AG26777" t="s">
        <v>37925</v>
      </c>
      <c r="AH26777" t="s">
        <v>57</v>
      </c>
      <c r="AI26777">
        <v>6626.25</v>
      </c>
      <c r="AJ26777">
        <v>161912290</v>
      </c>
      <c r="AK26777">
        <v>0</v>
      </c>
      <c r="AL26777">
        <v>760000</v>
      </c>
      <c r="AP26777">
        <v>22700</v>
      </c>
      <c r="AQ26777" t="s">
        <v>65338</v>
      </c>
      <c r="AR26777" t="s">
        <v>65332</v>
      </c>
      <c r="AS26777">
        <v>34039919</v>
      </c>
    </row>
    <row r="26778" spans="1:45" x14ac:dyDescent="0.3">
      <c r="A26778" s="90">
        <v>19428</v>
      </c>
      <c r="B26778">
        <v>104568541340</v>
      </c>
      <c r="C26778" t="s">
        <v>37798</v>
      </c>
      <c r="D26778" t="s">
        <v>37928</v>
      </c>
      <c r="E26778">
        <v>2</v>
      </c>
      <c r="F26778" t="s">
        <v>37800</v>
      </c>
      <c r="G26778" t="s">
        <v>65332</v>
      </c>
      <c r="H26778" t="s">
        <v>9185</v>
      </c>
      <c r="I26778" t="s">
        <v>45039</v>
      </c>
      <c r="J26778" t="s">
        <v>45040</v>
      </c>
      <c r="K26778" t="s">
        <v>37767</v>
      </c>
      <c r="L26778" t="s">
        <v>78813</v>
      </c>
      <c r="M26778" t="s">
        <v>45042</v>
      </c>
      <c r="N26778" t="s">
        <v>78814</v>
      </c>
      <c r="O26778" t="s">
        <v>78815</v>
      </c>
      <c r="P26778" t="s">
        <v>81429</v>
      </c>
      <c r="Q26778" t="s">
        <v>81430</v>
      </c>
      <c r="R26778" t="s">
        <v>46337</v>
      </c>
      <c r="S26778" t="s">
        <v>39843</v>
      </c>
      <c r="T26778" t="s">
        <v>39772</v>
      </c>
      <c r="U26778" s="98" t="s">
        <v>92799</v>
      </c>
      <c r="V26778">
        <v>80</v>
      </c>
      <c r="W26778">
        <v>29430</v>
      </c>
      <c r="X26778" t="s">
        <v>56</v>
      </c>
      <c r="Y26778">
        <v>2</v>
      </c>
      <c r="Z26778" t="s">
        <v>37812</v>
      </c>
      <c r="AA26778" t="s">
        <v>37813</v>
      </c>
      <c r="AB26778" t="s">
        <v>39967</v>
      </c>
      <c r="AC26778" t="s">
        <v>92800</v>
      </c>
      <c r="AD26778" t="s">
        <v>65281</v>
      </c>
      <c r="AE26778" t="s">
        <v>92801</v>
      </c>
      <c r="AF26778" t="s">
        <v>37780</v>
      </c>
      <c r="AG26778" t="s">
        <v>37925</v>
      </c>
      <c r="AH26778" t="s">
        <v>57</v>
      </c>
      <c r="AI26778">
        <v>236955.27</v>
      </c>
      <c r="AJ26778">
        <v>5447402149</v>
      </c>
      <c r="AK26778">
        <v>3032022</v>
      </c>
      <c r="AP26778">
        <v>22700</v>
      </c>
      <c r="AQ26778" t="s">
        <v>65338</v>
      </c>
      <c r="AR26778" t="s">
        <v>65332</v>
      </c>
      <c r="AS26778">
        <v>34039919</v>
      </c>
    </row>
    <row r="26779" spans="1:45" x14ac:dyDescent="0.3">
      <c r="A26779" s="90">
        <v>19437</v>
      </c>
      <c r="B26779">
        <v>104575500040</v>
      </c>
      <c r="C26779" t="s">
        <v>43505</v>
      </c>
      <c r="D26779" t="s">
        <v>37834</v>
      </c>
      <c r="E26779">
        <v>2</v>
      </c>
      <c r="F26779" t="s">
        <v>43506</v>
      </c>
      <c r="G26779" t="s">
        <v>65288</v>
      </c>
      <c r="H26779">
        <v>4601124536</v>
      </c>
      <c r="I26779" t="s">
        <v>43507</v>
      </c>
      <c r="J26779" t="s">
        <v>43508</v>
      </c>
      <c r="K26779" t="s">
        <v>37767</v>
      </c>
      <c r="L26779" t="s">
        <v>43509</v>
      </c>
      <c r="M26779" t="s">
        <v>43510</v>
      </c>
      <c r="N26779" t="s">
        <v>43511</v>
      </c>
      <c r="O26779" t="s">
        <v>43512</v>
      </c>
      <c r="P26779" t="s">
        <v>43513</v>
      </c>
      <c r="Q26779" t="s">
        <v>46161</v>
      </c>
      <c r="R26779" t="s">
        <v>46162</v>
      </c>
      <c r="S26779" t="s">
        <v>43515</v>
      </c>
      <c r="T26779" t="s">
        <v>39772</v>
      </c>
      <c r="U26779" s="98" t="s">
        <v>92802</v>
      </c>
      <c r="V26779">
        <v>30</v>
      </c>
      <c r="W26779">
        <v>26160</v>
      </c>
      <c r="X26779" t="s">
        <v>56</v>
      </c>
      <c r="Y26779">
        <v>2</v>
      </c>
      <c r="Z26779" t="s">
        <v>40032</v>
      </c>
      <c r="AA26779" t="s">
        <v>40033</v>
      </c>
      <c r="AB26779" t="s">
        <v>39268</v>
      </c>
      <c r="AC26779" t="s">
        <v>68171</v>
      </c>
      <c r="AD26779" t="s">
        <v>65281</v>
      </c>
      <c r="AE26779" t="s">
        <v>92803</v>
      </c>
      <c r="AF26779" t="s">
        <v>37780</v>
      </c>
      <c r="AG26779" t="s">
        <v>37925</v>
      </c>
      <c r="AH26779" t="s">
        <v>57</v>
      </c>
      <c r="AI26779">
        <v>55080</v>
      </c>
      <c r="AJ26779">
        <v>1283685000</v>
      </c>
      <c r="AK26779">
        <v>26022022</v>
      </c>
      <c r="AL26779">
        <v>48000000</v>
      </c>
      <c r="AP26779">
        <v>22700</v>
      </c>
      <c r="AQ26779" t="s">
        <v>65370</v>
      </c>
      <c r="AR26779" t="s">
        <v>65288</v>
      </c>
      <c r="AS26779">
        <v>34039919</v>
      </c>
    </row>
    <row r="26780" spans="1:45" x14ac:dyDescent="0.3">
      <c r="A26780" s="90">
        <v>26779</v>
      </c>
      <c r="B26780">
        <v>104574419610</v>
      </c>
      <c r="C26780" t="s">
        <v>38449</v>
      </c>
      <c r="D26780" t="s">
        <v>37907</v>
      </c>
      <c r="E26780">
        <v>2</v>
      </c>
      <c r="F26780" t="s">
        <v>38450</v>
      </c>
      <c r="G26780" t="s">
        <v>65288</v>
      </c>
      <c r="H26780">
        <v>3700716041</v>
      </c>
      <c r="I26780" t="s">
        <v>53985</v>
      </c>
      <c r="J26780" t="s">
        <v>53986</v>
      </c>
      <c r="K26780" t="s">
        <v>37767</v>
      </c>
      <c r="L26780" t="s">
        <v>53987</v>
      </c>
      <c r="M26780" t="s">
        <v>53988</v>
      </c>
      <c r="N26780" t="s">
        <v>53989</v>
      </c>
      <c r="O26780" t="s">
        <v>53990</v>
      </c>
      <c r="P26780" t="s">
        <v>53991</v>
      </c>
      <c r="Q26780" t="s">
        <v>53992</v>
      </c>
      <c r="R26780" t="s">
        <v>53993</v>
      </c>
      <c r="S26780" t="s">
        <v>39791</v>
      </c>
      <c r="T26780" t="s">
        <v>39772</v>
      </c>
      <c r="U26780" s="98" t="s">
        <v>92804</v>
      </c>
      <c r="V26780">
        <v>36</v>
      </c>
      <c r="W26780">
        <v>24806</v>
      </c>
      <c r="X26780" t="s">
        <v>56</v>
      </c>
      <c r="Y26780">
        <v>5</v>
      </c>
      <c r="Z26780" t="s">
        <v>37963</v>
      </c>
      <c r="AA26780" t="s">
        <v>37920</v>
      </c>
      <c r="AB26780" t="s">
        <v>39268</v>
      </c>
      <c r="AC26780" t="s">
        <v>72881</v>
      </c>
      <c r="AD26780" t="s">
        <v>65281</v>
      </c>
      <c r="AE26780" t="s">
        <v>72882</v>
      </c>
      <c r="AF26780" t="s">
        <v>37780</v>
      </c>
      <c r="AG26780" t="s">
        <v>37925</v>
      </c>
      <c r="AH26780" t="s">
        <v>57</v>
      </c>
      <c r="AI26780">
        <v>124204.38</v>
      </c>
      <c r="AJ26780">
        <v>2863649038</v>
      </c>
      <c r="AK26780">
        <v>0</v>
      </c>
      <c r="AL26780">
        <v>96707394</v>
      </c>
      <c r="AM26780">
        <v>294478373</v>
      </c>
      <c r="AN26780">
        <v>50000</v>
      </c>
      <c r="AP26780">
        <v>22700</v>
      </c>
      <c r="AQ26780" t="s">
        <v>65370</v>
      </c>
      <c r="AR26780" t="s">
        <v>65288</v>
      </c>
      <c r="AS26780">
        <v>34039919</v>
      </c>
    </row>
    <row r="26781" spans="1:45" x14ac:dyDescent="0.3">
      <c r="A26781" s="90">
        <v>26780</v>
      </c>
      <c r="B26781">
        <v>104572742850</v>
      </c>
      <c r="C26781" t="s">
        <v>38225</v>
      </c>
      <c r="D26781" t="s">
        <v>38057</v>
      </c>
      <c r="E26781">
        <v>2</v>
      </c>
      <c r="F26781" t="s">
        <v>38226</v>
      </c>
      <c r="G26781" t="s">
        <v>65281</v>
      </c>
      <c r="H26781" t="s">
        <v>8603</v>
      </c>
      <c r="I26781" t="s">
        <v>81633</v>
      </c>
      <c r="J26781" t="s">
        <v>81634</v>
      </c>
      <c r="K26781" t="s">
        <v>37767</v>
      </c>
      <c r="L26781" t="s">
        <v>81635</v>
      </c>
      <c r="M26781" t="s">
        <v>81636</v>
      </c>
      <c r="N26781" t="s">
        <v>83564</v>
      </c>
      <c r="O26781" t="s">
        <v>81682</v>
      </c>
      <c r="P26781" t="s">
        <v>83565</v>
      </c>
      <c r="Q26781" t="s">
        <v>83566</v>
      </c>
      <c r="R26781" t="s">
        <v>83567</v>
      </c>
      <c r="S26781" t="s">
        <v>39791</v>
      </c>
      <c r="T26781" t="s">
        <v>39772</v>
      </c>
      <c r="U26781" s="98" t="s">
        <v>92805</v>
      </c>
      <c r="V26781">
        <v>3</v>
      </c>
      <c r="W26781">
        <v>348</v>
      </c>
      <c r="X26781" t="s">
        <v>56</v>
      </c>
      <c r="Y26781">
        <v>1</v>
      </c>
      <c r="Z26781" t="s">
        <v>37812</v>
      </c>
      <c r="AA26781" t="s">
        <v>37813</v>
      </c>
      <c r="AB26781" t="s">
        <v>39268</v>
      </c>
      <c r="AC26781" t="s">
        <v>66173</v>
      </c>
      <c r="AD26781" t="s">
        <v>65281</v>
      </c>
      <c r="AE26781" t="s">
        <v>92806</v>
      </c>
      <c r="AF26781" t="s">
        <v>37780</v>
      </c>
      <c r="AG26781" t="s">
        <v>37781</v>
      </c>
      <c r="AH26781" t="s">
        <v>57</v>
      </c>
      <c r="AI26781">
        <v>6329.8</v>
      </c>
      <c r="AJ26781">
        <v>143686460</v>
      </c>
      <c r="AK26781">
        <v>3032022</v>
      </c>
      <c r="AL26781">
        <v>0</v>
      </c>
      <c r="AM26781">
        <v>4000</v>
      </c>
      <c r="AP26781">
        <v>22700</v>
      </c>
      <c r="AQ26781" t="s">
        <v>65285</v>
      </c>
      <c r="AR26781" t="s">
        <v>65281</v>
      </c>
      <c r="AS26781">
        <v>34039919</v>
      </c>
    </row>
    <row r="26782" spans="1:45" x14ac:dyDescent="0.3">
      <c r="A26782" s="90">
        <v>20367</v>
      </c>
      <c r="B26782">
        <v>104571588220</v>
      </c>
      <c r="C26782" t="s">
        <v>41033</v>
      </c>
      <c r="D26782" t="s">
        <v>37834</v>
      </c>
      <c r="E26782">
        <v>3</v>
      </c>
      <c r="F26782" t="s">
        <v>41034</v>
      </c>
      <c r="G26782" t="s">
        <v>65281</v>
      </c>
      <c r="H26782">
        <v>2300519248</v>
      </c>
      <c r="I26782" t="s">
        <v>81360</v>
      </c>
      <c r="J26782" t="s">
        <v>81361</v>
      </c>
      <c r="K26782" t="s">
        <v>37767</v>
      </c>
      <c r="L26782" t="s">
        <v>81362</v>
      </c>
      <c r="M26782" t="s">
        <v>81363</v>
      </c>
      <c r="N26782">
        <v>24136262032</v>
      </c>
      <c r="O26782" t="s">
        <v>46298</v>
      </c>
      <c r="P26782" t="s">
        <v>81364</v>
      </c>
      <c r="R26782" t="s">
        <v>81365</v>
      </c>
      <c r="S26782" t="s">
        <v>51424</v>
      </c>
      <c r="T26782" t="s">
        <v>39772</v>
      </c>
      <c r="U26782" s="98" t="s">
        <v>92807</v>
      </c>
      <c r="V26782">
        <v>1</v>
      </c>
      <c r="W26782">
        <v>118</v>
      </c>
      <c r="X26782" t="s">
        <v>56</v>
      </c>
      <c r="Z26782" t="s">
        <v>38904</v>
      </c>
      <c r="AA26782" t="s">
        <v>40033</v>
      </c>
      <c r="AB26782" t="s">
        <v>38893</v>
      </c>
      <c r="AC26782" t="s">
        <v>92808</v>
      </c>
      <c r="AD26782" t="s">
        <v>65332</v>
      </c>
      <c r="AE26782" t="s">
        <v>92809</v>
      </c>
      <c r="AF26782" t="s">
        <v>37780</v>
      </c>
      <c r="AG26782" t="s">
        <v>37925</v>
      </c>
      <c r="AH26782" t="s">
        <v>57</v>
      </c>
      <c r="AI26782">
        <v>351</v>
      </c>
      <c r="AJ26782">
        <v>9171553.6400000006</v>
      </c>
      <c r="AK26782">
        <v>0</v>
      </c>
      <c r="AL26782">
        <v>200000</v>
      </c>
      <c r="AP26782">
        <v>22700</v>
      </c>
      <c r="AQ26782" t="s">
        <v>65285</v>
      </c>
      <c r="AR26782" t="s">
        <v>65281</v>
      </c>
      <c r="AS26782">
        <v>34039919</v>
      </c>
    </row>
    <row r="26783" spans="1:45" x14ac:dyDescent="0.3">
      <c r="A26783" s="90">
        <v>26782</v>
      </c>
      <c r="B26783">
        <v>104573187610</v>
      </c>
      <c r="C26783" t="s">
        <v>41033</v>
      </c>
      <c r="D26783" t="s">
        <v>37834</v>
      </c>
      <c r="E26783">
        <v>1</v>
      </c>
      <c r="F26783" t="s">
        <v>41034</v>
      </c>
      <c r="G26783" t="s">
        <v>65281</v>
      </c>
      <c r="H26783">
        <v>2300325764</v>
      </c>
      <c r="I26783" t="s">
        <v>45394</v>
      </c>
      <c r="J26783" t="s">
        <v>45395</v>
      </c>
      <c r="K26783" t="s">
        <v>37767</v>
      </c>
      <c r="L26783" t="s">
        <v>45396</v>
      </c>
      <c r="M26783" t="s">
        <v>45397</v>
      </c>
      <c r="N26783">
        <v>2413696049</v>
      </c>
      <c r="O26783" t="s">
        <v>46317</v>
      </c>
      <c r="P26783" t="s">
        <v>57594</v>
      </c>
      <c r="Q26783" t="s">
        <v>92810</v>
      </c>
      <c r="R26783" t="s">
        <v>51424</v>
      </c>
      <c r="T26783" t="s">
        <v>39772</v>
      </c>
      <c r="U26783" s="98" t="s">
        <v>92811</v>
      </c>
      <c r="V26783">
        <v>2</v>
      </c>
      <c r="W26783">
        <v>20</v>
      </c>
      <c r="X26783" t="s">
        <v>56</v>
      </c>
      <c r="Z26783" t="s">
        <v>83073</v>
      </c>
      <c r="AA26783" t="s">
        <v>38137</v>
      </c>
      <c r="AB26783" t="s">
        <v>40292</v>
      </c>
      <c r="AC26783" t="s">
        <v>92812</v>
      </c>
      <c r="AD26783" t="s">
        <v>65468</v>
      </c>
      <c r="AE26783" t="s">
        <v>92813</v>
      </c>
      <c r="AF26783" t="s">
        <v>37780</v>
      </c>
      <c r="AG26783" t="s">
        <v>37925</v>
      </c>
      <c r="AH26783" t="s">
        <v>57</v>
      </c>
      <c r="AI26783">
        <v>376.8</v>
      </c>
      <c r="AJ26783">
        <v>10083340</v>
      </c>
      <c r="AK26783">
        <v>0</v>
      </c>
      <c r="AL26783">
        <v>30000</v>
      </c>
      <c r="AP26783">
        <v>22700</v>
      </c>
      <c r="AQ26783" t="s">
        <v>65285</v>
      </c>
      <c r="AR26783" t="s">
        <v>65281</v>
      </c>
      <c r="AS26783">
        <v>34039919</v>
      </c>
    </row>
    <row r="26784" spans="1:45" x14ac:dyDescent="0.3">
      <c r="A26784" s="90">
        <v>26783</v>
      </c>
      <c r="B26784">
        <v>104572295330</v>
      </c>
      <c r="C26784" t="s">
        <v>38413</v>
      </c>
      <c r="D26784" t="s">
        <v>37907</v>
      </c>
      <c r="E26784">
        <v>3</v>
      </c>
      <c r="F26784" t="s">
        <v>38414</v>
      </c>
      <c r="G26784" t="s">
        <v>65281</v>
      </c>
      <c r="H26784">
        <v>3600890952</v>
      </c>
      <c r="I26784" t="s">
        <v>59936</v>
      </c>
      <c r="J26784" t="s">
        <v>59937</v>
      </c>
      <c r="K26784" t="s">
        <v>37767</v>
      </c>
      <c r="L26784" t="s">
        <v>59938</v>
      </c>
      <c r="M26784" t="s">
        <v>59939</v>
      </c>
      <c r="N26784" t="s">
        <v>59940</v>
      </c>
      <c r="O26784" t="s">
        <v>92814</v>
      </c>
      <c r="P26784" t="s">
        <v>92815</v>
      </c>
      <c r="Q26784" t="s">
        <v>92816</v>
      </c>
      <c r="R26784" t="s">
        <v>40203</v>
      </c>
      <c r="S26784" t="s">
        <v>39791</v>
      </c>
      <c r="T26784" t="s">
        <v>39772</v>
      </c>
      <c r="U26784" s="98" t="s">
        <v>92817</v>
      </c>
      <c r="V26784">
        <v>8</v>
      </c>
      <c r="W26784">
        <v>7488</v>
      </c>
      <c r="X26784" t="s">
        <v>56</v>
      </c>
      <c r="Z26784" t="s">
        <v>37919</v>
      </c>
      <c r="AA26784" t="s">
        <v>37920</v>
      </c>
      <c r="AB26784" t="s">
        <v>39268</v>
      </c>
      <c r="AC26784" t="s">
        <v>92818</v>
      </c>
      <c r="AD26784" t="s">
        <v>65332</v>
      </c>
      <c r="AE26784" t="s">
        <v>92819</v>
      </c>
      <c r="AF26784" t="s">
        <v>37780</v>
      </c>
      <c r="AG26784" t="s">
        <v>37781</v>
      </c>
      <c r="AH26784" t="s">
        <v>57</v>
      </c>
      <c r="AI26784">
        <v>30400</v>
      </c>
      <c r="AJ26784">
        <v>690080000</v>
      </c>
      <c r="AK26784">
        <v>0</v>
      </c>
      <c r="AL26784">
        <v>138016000</v>
      </c>
      <c r="AM26784">
        <v>13888000</v>
      </c>
      <c r="AN26784">
        <v>84198400</v>
      </c>
      <c r="AP26784">
        <v>22700</v>
      </c>
      <c r="AQ26784" t="s">
        <v>65285</v>
      </c>
      <c r="AR26784" t="s">
        <v>65281</v>
      </c>
      <c r="AS26784">
        <v>34039919</v>
      </c>
    </row>
    <row r="26785" spans="1:45" x14ac:dyDescent="0.3">
      <c r="A26785" s="90">
        <v>19437</v>
      </c>
      <c r="B26785">
        <v>104577892310</v>
      </c>
      <c r="C26785" t="s">
        <v>43505</v>
      </c>
      <c r="D26785" t="s">
        <v>37834</v>
      </c>
      <c r="E26785">
        <v>2</v>
      </c>
      <c r="F26785" t="s">
        <v>43506</v>
      </c>
      <c r="G26785" t="s">
        <v>65260</v>
      </c>
      <c r="H26785">
        <v>4601124536</v>
      </c>
      <c r="I26785" t="s">
        <v>43507</v>
      </c>
      <c r="J26785" t="s">
        <v>43508</v>
      </c>
      <c r="K26785" t="s">
        <v>37767</v>
      </c>
      <c r="L26785" t="s">
        <v>43509</v>
      </c>
      <c r="M26785" t="s">
        <v>43510</v>
      </c>
      <c r="N26785" t="s">
        <v>43511</v>
      </c>
      <c r="O26785" t="s">
        <v>43512</v>
      </c>
      <c r="P26785" t="s">
        <v>43513</v>
      </c>
      <c r="Q26785" t="s">
        <v>46161</v>
      </c>
      <c r="R26785" t="s">
        <v>46162</v>
      </c>
      <c r="S26785" t="s">
        <v>43515</v>
      </c>
      <c r="T26785" t="s">
        <v>39772</v>
      </c>
      <c r="U26785" s="98" t="s">
        <v>92820</v>
      </c>
      <c r="V26785">
        <v>43</v>
      </c>
      <c r="W26785">
        <v>37068</v>
      </c>
      <c r="X26785" t="s">
        <v>56</v>
      </c>
      <c r="Y26785">
        <v>2</v>
      </c>
      <c r="Z26785" t="s">
        <v>40032</v>
      </c>
      <c r="AA26785" t="s">
        <v>40033</v>
      </c>
      <c r="AB26785" t="s">
        <v>39268</v>
      </c>
      <c r="AC26785" t="s">
        <v>68171</v>
      </c>
      <c r="AD26785" t="s">
        <v>65281</v>
      </c>
      <c r="AE26785" t="s">
        <v>92821</v>
      </c>
      <c r="AF26785" t="s">
        <v>37780</v>
      </c>
      <c r="AG26785" t="s">
        <v>37925</v>
      </c>
      <c r="AH26785" t="s">
        <v>57</v>
      </c>
      <c r="AI26785">
        <v>78030</v>
      </c>
      <c r="AJ26785">
        <v>1808849500</v>
      </c>
      <c r="AK26785">
        <v>26022022</v>
      </c>
      <c r="AL26785">
        <v>68000000</v>
      </c>
      <c r="AP26785">
        <v>22700</v>
      </c>
      <c r="AQ26785" t="s">
        <v>65263</v>
      </c>
      <c r="AR26785" t="s">
        <v>65260</v>
      </c>
      <c r="AS26785">
        <v>34039919</v>
      </c>
    </row>
    <row r="26786" spans="1:45" x14ac:dyDescent="0.3">
      <c r="A26786" s="90">
        <v>26785</v>
      </c>
      <c r="B26786">
        <v>104576198050</v>
      </c>
      <c r="C26786" t="s">
        <v>40691</v>
      </c>
      <c r="D26786" t="s">
        <v>37834</v>
      </c>
      <c r="E26786">
        <v>2</v>
      </c>
      <c r="F26786" t="s">
        <v>40692</v>
      </c>
      <c r="G26786" t="s">
        <v>65260</v>
      </c>
      <c r="H26786">
        <v>2300864773</v>
      </c>
      <c r="I26786" t="s">
        <v>44830</v>
      </c>
      <c r="J26786" t="s">
        <v>44831</v>
      </c>
      <c r="K26786" t="s">
        <v>37767</v>
      </c>
      <c r="L26786" t="s">
        <v>92822</v>
      </c>
      <c r="M26786" t="s">
        <v>49726</v>
      </c>
      <c r="N26786" t="s">
        <v>44834</v>
      </c>
      <c r="O26786" t="s">
        <v>81410</v>
      </c>
      <c r="P26786" t="s">
        <v>81411</v>
      </c>
      <c r="Q26786" t="s">
        <v>81323</v>
      </c>
      <c r="T26786" t="s">
        <v>39772</v>
      </c>
      <c r="U26786" s="98" t="s">
        <v>92823</v>
      </c>
      <c r="V26786">
        <v>22</v>
      </c>
      <c r="W26786">
        <v>15200</v>
      </c>
      <c r="X26786" t="s">
        <v>56</v>
      </c>
      <c r="Y26786">
        <v>1</v>
      </c>
      <c r="Z26786" t="s">
        <v>40032</v>
      </c>
      <c r="AA26786" t="s">
        <v>40033</v>
      </c>
      <c r="AB26786" t="s">
        <v>38893</v>
      </c>
      <c r="AC26786" t="s">
        <v>68171</v>
      </c>
      <c r="AD26786" t="s">
        <v>65288</v>
      </c>
      <c r="AE26786" t="s">
        <v>92824</v>
      </c>
      <c r="AF26786" t="s">
        <v>39940</v>
      </c>
      <c r="AG26786" t="s">
        <v>37945</v>
      </c>
      <c r="AH26786" t="s">
        <v>57</v>
      </c>
      <c r="AI26786">
        <v>73773.05</v>
      </c>
      <c r="AJ26786">
        <v>1694498931</v>
      </c>
      <c r="AK26786">
        <v>0</v>
      </c>
      <c r="AL26786">
        <v>160000</v>
      </c>
      <c r="AP26786">
        <v>22700</v>
      </c>
      <c r="AQ26786" t="s">
        <v>65263</v>
      </c>
      <c r="AR26786" t="s">
        <v>65260</v>
      </c>
      <c r="AS26786">
        <v>34039919</v>
      </c>
    </row>
    <row r="26787" spans="1:45" x14ac:dyDescent="0.3">
      <c r="A26787" s="90">
        <v>26786</v>
      </c>
      <c r="B26787">
        <v>104574446430</v>
      </c>
      <c r="C26787" t="s">
        <v>38449</v>
      </c>
      <c r="D26787" t="s">
        <v>37907</v>
      </c>
      <c r="E26787">
        <v>2</v>
      </c>
      <c r="F26787" t="s">
        <v>38450</v>
      </c>
      <c r="G26787" t="s">
        <v>65288</v>
      </c>
      <c r="H26787">
        <v>3702681330</v>
      </c>
      <c r="I26787" t="s">
        <v>92825</v>
      </c>
      <c r="J26787" t="s">
        <v>92826</v>
      </c>
      <c r="K26787" t="s">
        <v>37767</v>
      </c>
      <c r="L26787" t="s">
        <v>92827</v>
      </c>
      <c r="M26787" t="s">
        <v>92828</v>
      </c>
      <c r="N26787">
        <v>973770303</v>
      </c>
      <c r="O26787" t="s">
        <v>92829</v>
      </c>
      <c r="P26787" t="s">
        <v>92830</v>
      </c>
      <c r="Q26787" t="s">
        <v>92831</v>
      </c>
      <c r="S26787" t="s">
        <v>39791</v>
      </c>
      <c r="T26787" t="s">
        <v>39772</v>
      </c>
      <c r="U26787" s="98" t="s">
        <v>92832</v>
      </c>
      <c r="V26787">
        <v>42</v>
      </c>
      <c r="W26787">
        <v>4861.5</v>
      </c>
      <c r="X26787" t="s">
        <v>56</v>
      </c>
      <c r="Y26787">
        <v>1</v>
      </c>
      <c r="Z26787" t="s">
        <v>37963</v>
      </c>
      <c r="AA26787" t="s">
        <v>37920</v>
      </c>
      <c r="AB26787" t="s">
        <v>38893</v>
      </c>
      <c r="AC26787" t="s">
        <v>65862</v>
      </c>
      <c r="AD26787" t="s">
        <v>65260</v>
      </c>
      <c r="AE26787" t="s">
        <v>92833</v>
      </c>
      <c r="AF26787" t="s">
        <v>37780</v>
      </c>
      <c r="AG26787" t="s">
        <v>37925</v>
      </c>
      <c r="AH26787" t="s">
        <v>57</v>
      </c>
      <c r="AI26787">
        <v>44550</v>
      </c>
      <c r="AJ26787">
        <v>1031034000</v>
      </c>
      <c r="AK26787">
        <v>1032022</v>
      </c>
      <c r="AL26787">
        <v>9257320</v>
      </c>
      <c r="AM26787">
        <v>4600000</v>
      </c>
      <c r="AN26787">
        <v>104489132</v>
      </c>
      <c r="AP26787">
        <v>22700</v>
      </c>
      <c r="AQ26787" t="s">
        <v>65263</v>
      </c>
      <c r="AR26787" t="s">
        <v>65260</v>
      </c>
      <c r="AS26787">
        <v>34039919</v>
      </c>
    </row>
    <row r="26788" spans="1:45" x14ac:dyDescent="0.3">
      <c r="A26788" s="90">
        <v>26787</v>
      </c>
      <c r="B26788">
        <v>104580335530</v>
      </c>
      <c r="C26788" t="s">
        <v>43505</v>
      </c>
      <c r="D26788" t="s">
        <v>37834</v>
      </c>
      <c r="E26788">
        <v>3</v>
      </c>
      <c r="F26788" t="s">
        <v>43506</v>
      </c>
      <c r="G26788" t="s">
        <v>65340</v>
      </c>
      <c r="H26788">
        <v>4601141771</v>
      </c>
      <c r="I26788" t="s">
        <v>46294</v>
      </c>
      <c r="J26788" t="s">
        <v>46295</v>
      </c>
      <c r="K26788" t="s">
        <v>37767</v>
      </c>
      <c r="L26788" t="s">
        <v>46296</v>
      </c>
      <c r="M26788" t="s">
        <v>46297</v>
      </c>
      <c r="N26788">
        <v>2803765104</v>
      </c>
      <c r="O26788" t="s">
        <v>46298</v>
      </c>
      <c r="P26788" t="s">
        <v>46299</v>
      </c>
      <c r="Q26788" t="s">
        <v>46300</v>
      </c>
      <c r="R26788" t="s">
        <v>46301</v>
      </c>
      <c r="S26788" t="s">
        <v>39809</v>
      </c>
      <c r="T26788" t="s">
        <v>39772</v>
      </c>
      <c r="U26788" s="98" t="s">
        <v>71328</v>
      </c>
      <c r="V26788">
        <v>5</v>
      </c>
      <c r="W26788">
        <v>680</v>
      </c>
      <c r="X26788" t="s">
        <v>56</v>
      </c>
      <c r="Z26788" t="s">
        <v>38241</v>
      </c>
      <c r="AA26788" t="s">
        <v>40033</v>
      </c>
      <c r="AB26788" t="s">
        <v>38893</v>
      </c>
      <c r="AC26788" t="s">
        <v>71329</v>
      </c>
      <c r="AD26788" t="s">
        <v>65332</v>
      </c>
      <c r="AE26788" t="s">
        <v>71330</v>
      </c>
      <c r="AF26788" t="s">
        <v>45298</v>
      </c>
      <c r="AG26788" t="s">
        <v>37925</v>
      </c>
      <c r="AH26788" t="s">
        <v>57</v>
      </c>
      <c r="AI26788">
        <v>17931.11</v>
      </c>
      <c r="AJ26788">
        <v>405646876.19999999</v>
      </c>
      <c r="AK26788">
        <v>28022022</v>
      </c>
      <c r="AL26788">
        <v>697940</v>
      </c>
      <c r="AP26788">
        <v>22700</v>
      </c>
      <c r="AQ26788" t="s">
        <v>65553</v>
      </c>
      <c r="AR26788" t="s">
        <v>65340</v>
      </c>
      <c r="AS26788">
        <v>34039919</v>
      </c>
    </row>
    <row r="26789" spans="1:45" x14ac:dyDescent="0.3">
      <c r="A26789" s="90">
        <v>26788</v>
      </c>
      <c r="B26789">
        <v>104582587100</v>
      </c>
      <c r="C26789" t="s">
        <v>38225</v>
      </c>
      <c r="D26789" t="s">
        <v>37907</v>
      </c>
      <c r="E26789">
        <v>3</v>
      </c>
      <c r="F26789" t="s">
        <v>38226</v>
      </c>
      <c r="G26789" t="s">
        <v>65289</v>
      </c>
      <c r="H26789" t="s">
        <v>8935</v>
      </c>
      <c r="I26789" t="s">
        <v>86485</v>
      </c>
      <c r="J26789" t="s">
        <v>86486</v>
      </c>
      <c r="K26789" t="s">
        <v>37767</v>
      </c>
      <c r="L26789" t="s">
        <v>86487</v>
      </c>
      <c r="M26789" t="s">
        <v>86488</v>
      </c>
      <c r="N26789">
        <v>901594564</v>
      </c>
      <c r="O26789" t="s">
        <v>92834</v>
      </c>
      <c r="P26789" t="s">
        <v>92835</v>
      </c>
      <c r="Q26789" t="s">
        <v>92836</v>
      </c>
      <c r="R26789" t="s">
        <v>39819</v>
      </c>
      <c r="S26789" t="s">
        <v>39791</v>
      </c>
      <c r="T26789" t="s">
        <v>39772</v>
      </c>
      <c r="U26789" s="98" t="s">
        <v>92837</v>
      </c>
      <c r="V26789">
        <v>2</v>
      </c>
      <c r="W26789">
        <v>2030</v>
      </c>
      <c r="X26789" t="s">
        <v>56</v>
      </c>
      <c r="Z26789" t="s">
        <v>40459</v>
      </c>
      <c r="AA26789" t="s">
        <v>40033</v>
      </c>
      <c r="AB26789" t="s">
        <v>38893</v>
      </c>
      <c r="AC26789" t="s">
        <v>68600</v>
      </c>
      <c r="AD26789" t="s">
        <v>65258</v>
      </c>
      <c r="AE26789" t="s">
        <v>92838</v>
      </c>
      <c r="AF26789" t="s">
        <v>37780</v>
      </c>
      <c r="AG26789" t="s">
        <v>37781</v>
      </c>
      <c r="AH26789" t="s">
        <v>57</v>
      </c>
      <c r="AI26789">
        <v>6600</v>
      </c>
      <c r="AJ26789">
        <v>149820000</v>
      </c>
      <c r="AK26789">
        <v>6032022</v>
      </c>
      <c r="AL26789">
        <v>7491000</v>
      </c>
      <c r="AM26789">
        <v>4000000</v>
      </c>
      <c r="AN26789">
        <v>16131100</v>
      </c>
      <c r="AP26789">
        <v>22700</v>
      </c>
      <c r="AQ26789" t="s">
        <v>65289</v>
      </c>
      <c r="AR26789" t="s">
        <v>65289</v>
      </c>
      <c r="AS26789">
        <v>34039919</v>
      </c>
    </row>
    <row r="26790" spans="1:45" x14ac:dyDescent="0.3">
      <c r="A26790" s="90">
        <v>19437</v>
      </c>
      <c r="B26790">
        <v>104581832610</v>
      </c>
      <c r="C26790" t="s">
        <v>43505</v>
      </c>
      <c r="D26790" t="s">
        <v>37834</v>
      </c>
      <c r="E26790">
        <v>2</v>
      </c>
      <c r="F26790" t="s">
        <v>43506</v>
      </c>
      <c r="G26790" t="s">
        <v>65345</v>
      </c>
      <c r="H26790">
        <v>4601124536</v>
      </c>
      <c r="I26790" t="s">
        <v>43507</v>
      </c>
      <c r="J26790" t="s">
        <v>43508</v>
      </c>
      <c r="K26790" t="s">
        <v>37767</v>
      </c>
      <c r="L26790" t="s">
        <v>43509</v>
      </c>
      <c r="M26790" t="s">
        <v>43510</v>
      </c>
      <c r="N26790" t="s">
        <v>43511</v>
      </c>
      <c r="O26790" t="s">
        <v>43512</v>
      </c>
      <c r="P26790" t="s">
        <v>43513</v>
      </c>
      <c r="Q26790" t="s">
        <v>46161</v>
      </c>
      <c r="R26790" t="s">
        <v>46162</v>
      </c>
      <c r="S26790" t="s">
        <v>43515</v>
      </c>
      <c r="T26790" t="s">
        <v>39772</v>
      </c>
      <c r="U26790" s="98" t="s">
        <v>92839</v>
      </c>
      <c r="V26790">
        <v>30</v>
      </c>
      <c r="W26790">
        <v>26160</v>
      </c>
      <c r="X26790" t="s">
        <v>56</v>
      </c>
      <c r="Y26790">
        <v>2</v>
      </c>
      <c r="Z26790" t="s">
        <v>40032</v>
      </c>
      <c r="AA26790" t="s">
        <v>40033</v>
      </c>
      <c r="AB26790" t="s">
        <v>39268</v>
      </c>
      <c r="AC26790" t="s">
        <v>73844</v>
      </c>
      <c r="AD26790" t="s">
        <v>65254</v>
      </c>
      <c r="AE26790" t="s">
        <v>92840</v>
      </c>
      <c r="AF26790" t="s">
        <v>37780</v>
      </c>
      <c r="AG26790" t="s">
        <v>37925</v>
      </c>
      <c r="AH26790" t="s">
        <v>57</v>
      </c>
      <c r="AI26790">
        <v>55080</v>
      </c>
      <c r="AJ26790">
        <v>1283685000</v>
      </c>
      <c r="AK26790">
        <v>2032022</v>
      </c>
      <c r="AL26790">
        <v>48000000</v>
      </c>
      <c r="AP26790">
        <v>22700</v>
      </c>
      <c r="AQ26790" t="s">
        <v>65345</v>
      </c>
      <c r="AR26790" t="s">
        <v>65345</v>
      </c>
      <c r="AS26790">
        <v>34039919</v>
      </c>
    </row>
    <row r="26791" spans="1:45" x14ac:dyDescent="0.3">
      <c r="A26791" s="90">
        <v>22989</v>
      </c>
      <c r="B26791">
        <v>104578044650</v>
      </c>
      <c r="C26791" t="s">
        <v>38413</v>
      </c>
      <c r="D26791" t="s">
        <v>38057</v>
      </c>
      <c r="E26791">
        <v>2</v>
      </c>
      <c r="F26791" t="s">
        <v>38414</v>
      </c>
      <c r="G26791" t="s">
        <v>65260</v>
      </c>
      <c r="H26791">
        <v>3600921745</v>
      </c>
      <c r="I26791" t="s">
        <v>86632</v>
      </c>
      <c r="J26791" t="s">
        <v>86633</v>
      </c>
      <c r="K26791" t="s">
        <v>37767</v>
      </c>
      <c r="L26791" t="s">
        <v>86634</v>
      </c>
      <c r="M26791" t="s">
        <v>78572</v>
      </c>
      <c r="N26791">
        <v>613569515</v>
      </c>
      <c r="O26791" t="s">
        <v>86635</v>
      </c>
      <c r="P26791" t="s">
        <v>86636</v>
      </c>
      <c r="R26791" t="s">
        <v>86637</v>
      </c>
      <c r="T26791" t="s">
        <v>39772</v>
      </c>
      <c r="U26791" s="98" t="s">
        <v>92841</v>
      </c>
      <c r="V26791">
        <v>15</v>
      </c>
      <c r="W26791">
        <v>15220</v>
      </c>
      <c r="X26791" t="s">
        <v>56</v>
      </c>
      <c r="Y26791">
        <v>1</v>
      </c>
      <c r="Z26791" t="s">
        <v>37963</v>
      </c>
      <c r="AA26791" t="s">
        <v>37920</v>
      </c>
      <c r="AB26791" t="s">
        <v>39268</v>
      </c>
      <c r="AC26791" t="s">
        <v>92842</v>
      </c>
      <c r="AD26791" t="s">
        <v>65260</v>
      </c>
      <c r="AE26791" t="s">
        <v>92843</v>
      </c>
      <c r="AF26791" t="s">
        <v>37780</v>
      </c>
      <c r="AG26791" t="s">
        <v>37781</v>
      </c>
      <c r="AH26791" t="s">
        <v>57</v>
      </c>
      <c r="AI26791">
        <v>15374.4</v>
      </c>
      <c r="AJ26791">
        <v>348998880</v>
      </c>
      <c r="AK26791">
        <v>4032022</v>
      </c>
      <c r="AL26791">
        <v>0</v>
      </c>
      <c r="AM26791">
        <v>3800000</v>
      </c>
      <c r="AP26791">
        <v>22700</v>
      </c>
      <c r="AQ26791" t="s">
        <v>65345</v>
      </c>
      <c r="AR26791" t="s">
        <v>65260</v>
      </c>
      <c r="AS26791">
        <v>34039919</v>
      </c>
    </row>
    <row r="26792" spans="1:45" x14ac:dyDescent="0.3">
      <c r="A26792" s="90">
        <v>26791</v>
      </c>
      <c r="B26792">
        <v>104582541820</v>
      </c>
      <c r="C26792" t="s">
        <v>41157</v>
      </c>
      <c r="D26792" t="s">
        <v>37928</v>
      </c>
      <c r="E26792">
        <v>3</v>
      </c>
      <c r="F26792" t="s">
        <v>41158</v>
      </c>
      <c r="G26792" t="s">
        <v>65345</v>
      </c>
      <c r="H26792">
        <v>3603386581</v>
      </c>
      <c r="I26792" t="s">
        <v>50026</v>
      </c>
      <c r="J26792" t="s">
        <v>50027</v>
      </c>
      <c r="K26792" t="s">
        <v>37767</v>
      </c>
      <c r="L26792" t="s">
        <v>50028</v>
      </c>
      <c r="M26792" t="s">
        <v>50029</v>
      </c>
      <c r="N26792" t="s">
        <v>51515</v>
      </c>
      <c r="O26792" t="s">
        <v>51435</v>
      </c>
      <c r="P26792" t="s">
        <v>51516</v>
      </c>
      <c r="Q26792" t="s">
        <v>39791</v>
      </c>
      <c r="T26792" t="s">
        <v>39772</v>
      </c>
      <c r="U26792" s="98" t="s">
        <v>71334</v>
      </c>
      <c r="V26792">
        <v>6</v>
      </c>
      <c r="W26792">
        <v>1422.2</v>
      </c>
      <c r="X26792" t="s">
        <v>56</v>
      </c>
      <c r="Z26792" t="s">
        <v>37919</v>
      </c>
      <c r="AA26792" t="s">
        <v>37920</v>
      </c>
      <c r="AB26792" t="s">
        <v>38893</v>
      </c>
      <c r="AC26792" t="s">
        <v>71335</v>
      </c>
      <c r="AD26792" t="s">
        <v>65340</v>
      </c>
      <c r="AE26792" t="s">
        <v>71336</v>
      </c>
      <c r="AF26792" t="s">
        <v>37780</v>
      </c>
      <c r="AG26792" t="s">
        <v>37925</v>
      </c>
      <c r="AH26792" t="s">
        <v>57</v>
      </c>
      <c r="AI26792">
        <v>5125.84</v>
      </c>
      <c r="AJ26792">
        <v>120901108</v>
      </c>
      <c r="AK26792">
        <v>0</v>
      </c>
      <c r="AL26792">
        <v>640000</v>
      </c>
      <c r="AP26792">
        <v>22700</v>
      </c>
      <c r="AQ26792" t="s">
        <v>65345</v>
      </c>
      <c r="AR26792" t="s">
        <v>65345</v>
      </c>
      <c r="AS26792">
        <v>34039919</v>
      </c>
    </row>
    <row r="26793" spans="1:45" x14ac:dyDescent="0.3">
      <c r="A26793" s="90">
        <v>26792</v>
      </c>
      <c r="B26793">
        <v>104585607340</v>
      </c>
      <c r="C26793" t="s">
        <v>43505</v>
      </c>
      <c r="D26793" t="s">
        <v>37834</v>
      </c>
      <c r="E26793">
        <v>1</v>
      </c>
      <c r="F26793" t="s">
        <v>43506</v>
      </c>
      <c r="G26793" t="s">
        <v>65289</v>
      </c>
      <c r="H26793">
        <v>4601124536</v>
      </c>
      <c r="I26793" t="s">
        <v>43507</v>
      </c>
      <c r="J26793" t="s">
        <v>43508</v>
      </c>
      <c r="K26793" t="s">
        <v>37767</v>
      </c>
      <c r="L26793" t="s">
        <v>43509</v>
      </c>
      <c r="M26793" t="s">
        <v>43510</v>
      </c>
      <c r="N26793" t="s">
        <v>43511</v>
      </c>
      <c r="O26793" t="s">
        <v>46298</v>
      </c>
      <c r="P26793" t="s">
        <v>57594</v>
      </c>
      <c r="Q26793" t="s">
        <v>92810</v>
      </c>
      <c r="R26793" t="s">
        <v>92844</v>
      </c>
      <c r="T26793" t="s">
        <v>39772</v>
      </c>
      <c r="U26793" s="98" t="s">
        <v>92845</v>
      </c>
      <c r="V26793">
        <v>3</v>
      </c>
      <c r="W26793">
        <v>86</v>
      </c>
      <c r="X26793" t="s">
        <v>56</v>
      </c>
      <c r="Z26793" t="s">
        <v>46196</v>
      </c>
      <c r="AA26793" t="s">
        <v>38137</v>
      </c>
      <c r="AB26793" t="s">
        <v>40292</v>
      </c>
      <c r="AC26793" t="s">
        <v>92846</v>
      </c>
      <c r="AD26793" t="s">
        <v>65254</v>
      </c>
      <c r="AE26793" t="s">
        <v>92847</v>
      </c>
      <c r="AF26793" t="s">
        <v>37780</v>
      </c>
      <c r="AG26793" t="s">
        <v>37925</v>
      </c>
      <c r="AH26793" t="s">
        <v>57</v>
      </c>
      <c r="AI26793">
        <v>1008.39</v>
      </c>
      <c r="AJ26793">
        <v>29469367</v>
      </c>
      <c r="AK26793">
        <v>12032022</v>
      </c>
      <c r="AL26793">
        <v>150000</v>
      </c>
      <c r="AP26793">
        <v>22700</v>
      </c>
      <c r="AQ26793" t="s">
        <v>65289</v>
      </c>
      <c r="AR26793" t="s">
        <v>65289</v>
      </c>
      <c r="AS26793">
        <v>34039919</v>
      </c>
    </row>
    <row r="26794" spans="1:45" x14ac:dyDescent="0.3">
      <c r="A26794" s="90">
        <v>26793</v>
      </c>
      <c r="B26794">
        <v>104584138850</v>
      </c>
      <c r="C26794" t="s">
        <v>38043</v>
      </c>
      <c r="D26794" t="s">
        <v>37799</v>
      </c>
      <c r="E26794">
        <v>2</v>
      </c>
      <c r="F26794" t="s">
        <v>38044</v>
      </c>
      <c r="G26794" t="s">
        <v>65289</v>
      </c>
      <c r="H26794" t="s">
        <v>9696</v>
      </c>
      <c r="I26794" t="s">
        <v>39107</v>
      </c>
      <c r="J26794" t="s">
        <v>39108</v>
      </c>
      <c r="K26794" t="s">
        <v>37767</v>
      </c>
      <c r="L26794" t="s">
        <v>39214</v>
      </c>
      <c r="M26794" t="s">
        <v>39110</v>
      </c>
      <c r="N26794">
        <v>38219596</v>
      </c>
      <c r="O26794" t="s">
        <v>68625</v>
      </c>
      <c r="P26794" t="s">
        <v>68626</v>
      </c>
      <c r="Q26794" t="s">
        <v>39921</v>
      </c>
      <c r="R26794" t="s">
        <v>39790</v>
      </c>
      <c r="S26794" t="s">
        <v>39843</v>
      </c>
      <c r="T26794" t="s">
        <v>39772</v>
      </c>
      <c r="U26794" s="98" t="s">
        <v>68627</v>
      </c>
      <c r="V26794">
        <v>36</v>
      </c>
      <c r="W26794">
        <v>7728</v>
      </c>
      <c r="X26794" t="s">
        <v>56</v>
      </c>
      <c r="Y26794">
        <v>1</v>
      </c>
      <c r="Z26794" t="s">
        <v>37963</v>
      </c>
      <c r="AA26794" t="s">
        <v>37920</v>
      </c>
      <c r="AB26794" t="s">
        <v>38007</v>
      </c>
      <c r="AC26794" t="s">
        <v>68628</v>
      </c>
      <c r="AD26794" t="s">
        <v>56571</v>
      </c>
      <c r="AE26794" t="s">
        <v>68629</v>
      </c>
      <c r="AF26794" t="s">
        <v>37901</v>
      </c>
      <c r="AG26794" t="s">
        <v>37945</v>
      </c>
      <c r="AH26794" t="s">
        <v>57</v>
      </c>
      <c r="AI26794">
        <v>14404.8</v>
      </c>
      <c r="AJ26794">
        <v>371851651</v>
      </c>
      <c r="AK26794">
        <v>0</v>
      </c>
      <c r="AL26794">
        <v>58367451</v>
      </c>
      <c r="AM26794">
        <v>43021910</v>
      </c>
      <c r="AP26794">
        <v>22700</v>
      </c>
      <c r="AQ26794" t="s">
        <v>65354</v>
      </c>
      <c r="AR26794" t="s">
        <v>65354</v>
      </c>
      <c r="AS26794">
        <v>34039919</v>
      </c>
    </row>
    <row r="26795" spans="1:45" x14ac:dyDescent="0.3">
      <c r="A26795" s="90">
        <v>26794</v>
      </c>
      <c r="B26795">
        <v>104584138850</v>
      </c>
      <c r="C26795" t="s">
        <v>38043</v>
      </c>
      <c r="D26795" t="s">
        <v>37799</v>
      </c>
      <c r="E26795">
        <v>2</v>
      </c>
      <c r="F26795" t="s">
        <v>38044</v>
      </c>
      <c r="G26795" t="s">
        <v>65289</v>
      </c>
      <c r="H26795" t="s">
        <v>9696</v>
      </c>
      <c r="I26795" t="s">
        <v>39107</v>
      </c>
      <c r="J26795" t="s">
        <v>39108</v>
      </c>
      <c r="K26795" t="s">
        <v>37767</v>
      </c>
      <c r="L26795" t="s">
        <v>39214</v>
      </c>
      <c r="M26795" t="s">
        <v>39110</v>
      </c>
      <c r="N26795">
        <v>38219596</v>
      </c>
      <c r="O26795" t="s">
        <v>68625</v>
      </c>
      <c r="P26795" t="s">
        <v>68626</v>
      </c>
      <c r="Q26795" t="s">
        <v>39921</v>
      </c>
      <c r="R26795" t="s">
        <v>39790</v>
      </c>
      <c r="S26795" t="s">
        <v>39843</v>
      </c>
      <c r="T26795" t="s">
        <v>39772</v>
      </c>
      <c r="U26795" s="98" t="s">
        <v>68627</v>
      </c>
      <c r="V26795">
        <v>36</v>
      </c>
      <c r="W26795">
        <v>7728</v>
      </c>
      <c r="X26795" t="s">
        <v>56</v>
      </c>
      <c r="Y26795">
        <v>1</v>
      </c>
      <c r="Z26795" t="s">
        <v>37963</v>
      </c>
      <c r="AA26795" t="s">
        <v>37920</v>
      </c>
      <c r="AB26795" t="s">
        <v>38007</v>
      </c>
      <c r="AC26795" t="s">
        <v>68628</v>
      </c>
      <c r="AD26795" t="s">
        <v>56571</v>
      </c>
      <c r="AE26795" t="s">
        <v>68629</v>
      </c>
      <c r="AF26795" t="s">
        <v>37901</v>
      </c>
      <c r="AG26795" t="s">
        <v>37945</v>
      </c>
      <c r="AH26795" t="s">
        <v>57</v>
      </c>
      <c r="AI26795">
        <v>14404.8</v>
      </c>
      <c r="AJ26795">
        <v>371851651</v>
      </c>
      <c r="AK26795">
        <v>0</v>
      </c>
      <c r="AL26795">
        <v>58367451</v>
      </c>
      <c r="AM26795">
        <v>43021910</v>
      </c>
      <c r="AP26795">
        <v>22700</v>
      </c>
      <c r="AQ26795" t="s">
        <v>65354</v>
      </c>
      <c r="AR26795" t="s">
        <v>65354</v>
      </c>
      <c r="AS26795">
        <v>34039919</v>
      </c>
    </row>
    <row r="26796" spans="1:45" x14ac:dyDescent="0.3">
      <c r="A26796" s="90">
        <v>26795</v>
      </c>
      <c r="B26796">
        <v>104587555330</v>
      </c>
      <c r="C26796" t="s">
        <v>43505</v>
      </c>
      <c r="D26796" t="s">
        <v>37834</v>
      </c>
      <c r="E26796">
        <v>1</v>
      </c>
      <c r="F26796" t="s">
        <v>43506</v>
      </c>
      <c r="G26796" t="s">
        <v>65293</v>
      </c>
      <c r="H26796">
        <v>4601124536</v>
      </c>
      <c r="I26796" t="s">
        <v>43507</v>
      </c>
      <c r="J26796" t="s">
        <v>43508</v>
      </c>
      <c r="K26796" t="s">
        <v>37767</v>
      </c>
      <c r="L26796" t="s">
        <v>43509</v>
      </c>
      <c r="M26796" t="s">
        <v>43510</v>
      </c>
      <c r="N26796" t="s">
        <v>43511</v>
      </c>
      <c r="O26796" t="s">
        <v>81457</v>
      </c>
      <c r="P26796" t="s">
        <v>71355</v>
      </c>
      <c r="Q26796" t="s">
        <v>92777</v>
      </c>
      <c r="R26796" t="s">
        <v>92778</v>
      </c>
      <c r="T26796" t="s">
        <v>39772</v>
      </c>
      <c r="U26796" s="98" t="s">
        <v>92848</v>
      </c>
      <c r="V26796">
        <v>1</v>
      </c>
      <c r="W26796">
        <v>2</v>
      </c>
      <c r="X26796" t="s">
        <v>56</v>
      </c>
      <c r="Z26796" t="s">
        <v>46196</v>
      </c>
      <c r="AA26796" t="s">
        <v>38137</v>
      </c>
      <c r="AB26796" t="s">
        <v>40292</v>
      </c>
      <c r="AC26796" t="s">
        <v>92849</v>
      </c>
      <c r="AD26796" t="s">
        <v>65258</v>
      </c>
      <c r="AE26796" t="s">
        <v>92850</v>
      </c>
      <c r="AF26796" t="s">
        <v>37780</v>
      </c>
      <c r="AG26796" t="s">
        <v>37925</v>
      </c>
      <c r="AH26796" t="s">
        <v>57</v>
      </c>
      <c r="AI26796">
        <v>485</v>
      </c>
      <c r="AJ26796">
        <v>11137528</v>
      </c>
      <c r="AK26796">
        <v>12032022</v>
      </c>
      <c r="AL26796">
        <v>2000</v>
      </c>
      <c r="AP26796">
        <v>22700</v>
      </c>
      <c r="AQ26796" t="s">
        <v>65293</v>
      </c>
      <c r="AR26796" t="s">
        <v>65293</v>
      </c>
      <c r="AS26796">
        <v>34039919</v>
      </c>
    </row>
    <row r="26797" spans="1:45" x14ac:dyDescent="0.3">
      <c r="A26797" s="90">
        <v>26774</v>
      </c>
      <c r="B26797">
        <v>104588626550</v>
      </c>
      <c r="C26797" t="s">
        <v>38413</v>
      </c>
      <c r="D26797" t="s">
        <v>37907</v>
      </c>
      <c r="E26797">
        <v>2</v>
      </c>
      <c r="F26797" t="s">
        <v>38414</v>
      </c>
      <c r="G26797" t="s">
        <v>65293</v>
      </c>
      <c r="H26797">
        <v>3600526590</v>
      </c>
      <c r="I26797" t="s">
        <v>78608</v>
      </c>
      <c r="J26797" t="s">
        <v>78609</v>
      </c>
      <c r="K26797" t="s">
        <v>37767</v>
      </c>
      <c r="L26797" t="s">
        <v>78610</v>
      </c>
      <c r="M26797" t="s">
        <v>78611</v>
      </c>
      <c r="N26797" t="s">
        <v>78612</v>
      </c>
      <c r="O26797" t="s">
        <v>92792</v>
      </c>
      <c r="P26797" t="s">
        <v>92793</v>
      </c>
      <c r="Q26797" t="s">
        <v>92794</v>
      </c>
      <c r="R26797" t="s">
        <v>39843</v>
      </c>
      <c r="T26797" t="s">
        <v>39772</v>
      </c>
      <c r="U26797" s="98" t="s">
        <v>92851</v>
      </c>
      <c r="V26797">
        <v>12</v>
      </c>
      <c r="W26797">
        <v>260</v>
      </c>
      <c r="X26797" t="s">
        <v>56</v>
      </c>
      <c r="Y26797">
        <v>4</v>
      </c>
      <c r="Z26797" t="s">
        <v>37963</v>
      </c>
      <c r="AA26797" t="s">
        <v>37920</v>
      </c>
      <c r="AB26797" t="s">
        <v>38018</v>
      </c>
      <c r="AC26797" t="s">
        <v>69805</v>
      </c>
      <c r="AD26797" t="s">
        <v>65472</v>
      </c>
      <c r="AE26797" t="s">
        <v>92852</v>
      </c>
      <c r="AF26797" t="s">
        <v>39940</v>
      </c>
      <c r="AG26797" t="s">
        <v>38674</v>
      </c>
      <c r="AH26797" t="s">
        <v>57</v>
      </c>
      <c r="AI26797">
        <v>7353.4</v>
      </c>
      <c r="AJ26797">
        <v>167087436</v>
      </c>
      <c r="AK26797">
        <v>0</v>
      </c>
      <c r="AL26797">
        <v>27199814</v>
      </c>
      <c r="AM26797">
        <v>16794299</v>
      </c>
      <c r="AN26797">
        <v>80000</v>
      </c>
      <c r="AP26797">
        <v>22700</v>
      </c>
      <c r="AQ26797" t="s">
        <v>65354</v>
      </c>
      <c r="AR26797" t="s">
        <v>65354</v>
      </c>
      <c r="AS26797">
        <v>34039919</v>
      </c>
    </row>
    <row r="26798" spans="1:45" x14ac:dyDescent="0.3">
      <c r="A26798" s="90">
        <v>26797</v>
      </c>
      <c r="B26798">
        <v>104589854830</v>
      </c>
      <c r="C26798" t="s">
        <v>40461</v>
      </c>
      <c r="D26798" t="s">
        <v>38466</v>
      </c>
      <c r="E26798">
        <v>1</v>
      </c>
      <c r="F26798" t="s">
        <v>40462</v>
      </c>
      <c r="G26798" t="s">
        <v>65354</v>
      </c>
      <c r="H26798">
        <v>2300224741</v>
      </c>
      <c r="I26798" t="s">
        <v>92853</v>
      </c>
      <c r="J26798" t="s">
        <v>92854</v>
      </c>
      <c r="L26798" t="s">
        <v>92855</v>
      </c>
      <c r="M26798" t="s">
        <v>92856</v>
      </c>
      <c r="N26798">
        <v>840372994287</v>
      </c>
      <c r="O26798" t="s">
        <v>92857</v>
      </c>
      <c r="P26798" t="s">
        <v>92858</v>
      </c>
      <c r="Q26798" t="s">
        <v>92859</v>
      </c>
      <c r="R26798" t="s">
        <v>92860</v>
      </c>
      <c r="S26798" t="s">
        <v>57544</v>
      </c>
      <c r="T26798" t="s">
        <v>39772</v>
      </c>
      <c r="U26798" s="98">
        <v>9610796112</v>
      </c>
      <c r="V26798">
        <v>1</v>
      </c>
      <c r="W26798">
        <v>22.3</v>
      </c>
      <c r="X26798" t="s">
        <v>56</v>
      </c>
      <c r="Z26798" t="s">
        <v>45180</v>
      </c>
      <c r="AA26798" t="s">
        <v>38137</v>
      </c>
      <c r="AB26798" t="s">
        <v>39967</v>
      </c>
      <c r="AC26798" t="s">
        <v>92861</v>
      </c>
      <c r="AD26798" t="s">
        <v>65340</v>
      </c>
      <c r="AE26798" t="s">
        <v>92862</v>
      </c>
      <c r="AF26798" t="s">
        <v>38448</v>
      </c>
      <c r="AG26798" t="s">
        <v>37925</v>
      </c>
      <c r="AH26798" t="s">
        <v>57</v>
      </c>
      <c r="AI26798">
        <v>50</v>
      </c>
      <c r="AJ26798">
        <v>1816000</v>
      </c>
      <c r="AL26798">
        <v>363200</v>
      </c>
      <c r="AM26798">
        <v>217920</v>
      </c>
      <c r="AP26798">
        <v>22700</v>
      </c>
      <c r="AQ26798" t="s">
        <v>65354</v>
      </c>
      <c r="AR26798" t="s">
        <v>65354</v>
      </c>
      <c r="AS26798">
        <v>34039919</v>
      </c>
    </row>
    <row r="26799" spans="1:45" x14ac:dyDescent="0.3">
      <c r="A26799" s="90">
        <v>20580</v>
      </c>
      <c r="B26799">
        <v>104590497650</v>
      </c>
      <c r="C26799" t="s">
        <v>43505</v>
      </c>
      <c r="D26799" t="s">
        <v>37834</v>
      </c>
      <c r="E26799">
        <v>1</v>
      </c>
      <c r="F26799" t="s">
        <v>43506</v>
      </c>
      <c r="G26799" t="s">
        <v>65354</v>
      </c>
      <c r="H26799">
        <v>4601129358</v>
      </c>
      <c r="I26799" t="s">
        <v>46794</v>
      </c>
      <c r="J26799" t="s">
        <v>46795</v>
      </c>
      <c r="K26799" t="s">
        <v>37767</v>
      </c>
      <c r="L26799" t="s">
        <v>92863</v>
      </c>
      <c r="M26799" t="s">
        <v>46297</v>
      </c>
      <c r="N26799">
        <v>2803664001</v>
      </c>
      <c r="O26799" t="s">
        <v>46298</v>
      </c>
      <c r="P26799" t="s">
        <v>57594</v>
      </c>
      <c r="Q26799" t="s">
        <v>57595</v>
      </c>
      <c r="R26799" t="s">
        <v>57596</v>
      </c>
      <c r="S26799" t="s">
        <v>40163</v>
      </c>
      <c r="T26799" t="s">
        <v>39772</v>
      </c>
      <c r="U26799" s="98" t="s">
        <v>92864</v>
      </c>
      <c r="V26799">
        <v>1</v>
      </c>
      <c r="W26799">
        <v>220</v>
      </c>
      <c r="X26799" t="s">
        <v>56</v>
      </c>
      <c r="Z26799" t="s">
        <v>38999</v>
      </c>
      <c r="AA26799" t="s">
        <v>38137</v>
      </c>
      <c r="AB26799" t="s">
        <v>40292</v>
      </c>
      <c r="AC26799" t="s">
        <v>68648</v>
      </c>
      <c r="AD26799" t="s">
        <v>65354</v>
      </c>
      <c r="AE26799" t="s">
        <v>92865</v>
      </c>
      <c r="AF26799" t="s">
        <v>37780</v>
      </c>
      <c r="AG26799" t="s">
        <v>37925</v>
      </c>
      <c r="AH26799" t="s">
        <v>57</v>
      </c>
      <c r="AI26799">
        <v>62934.080000000002</v>
      </c>
      <c r="AJ26799">
        <v>1454623718</v>
      </c>
      <c r="AK26799">
        <v>15032022</v>
      </c>
      <c r="AL26799">
        <v>20000</v>
      </c>
      <c r="AP26799">
        <v>22700</v>
      </c>
      <c r="AQ26799" t="s">
        <v>65354</v>
      </c>
      <c r="AR26799" t="s">
        <v>65354</v>
      </c>
      <c r="AS26799">
        <v>34039919</v>
      </c>
    </row>
    <row r="26800" spans="1:45" x14ac:dyDescent="0.3">
      <c r="A26800" s="90">
        <v>20368</v>
      </c>
      <c r="B26800">
        <v>104589202540</v>
      </c>
      <c r="C26800" t="s">
        <v>45697</v>
      </c>
      <c r="D26800" t="s">
        <v>37907</v>
      </c>
      <c r="E26800">
        <v>2</v>
      </c>
      <c r="F26800" t="s">
        <v>45698</v>
      </c>
      <c r="G26800" t="s">
        <v>65354</v>
      </c>
      <c r="H26800">
        <v>3700560267</v>
      </c>
      <c r="I26800" t="s">
        <v>81288</v>
      </c>
      <c r="J26800" t="s">
        <v>81289</v>
      </c>
      <c r="K26800" t="s">
        <v>37767</v>
      </c>
      <c r="L26800" t="s">
        <v>81290</v>
      </c>
      <c r="M26800" t="s">
        <v>81291</v>
      </c>
      <c r="N26800" t="s">
        <v>81292</v>
      </c>
      <c r="O26800" t="s">
        <v>81293</v>
      </c>
      <c r="P26800" t="s">
        <v>81294</v>
      </c>
      <c r="Q26800" t="s">
        <v>81295</v>
      </c>
      <c r="R26800" t="s">
        <v>81296</v>
      </c>
      <c r="S26800" t="s">
        <v>39791</v>
      </c>
      <c r="T26800" t="s">
        <v>39772</v>
      </c>
      <c r="U26800" s="98" t="s">
        <v>92866</v>
      </c>
      <c r="V26800">
        <v>13</v>
      </c>
      <c r="W26800">
        <v>617</v>
      </c>
      <c r="X26800" t="s">
        <v>56</v>
      </c>
      <c r="Y26800">
        <v>1</v>
      </c>
      <c r="Z26800" t="s">
        <v>37963</v>
      </c>
      <c r="AA26800" t="s">
        <v>37920</v>
      </c>
      <c r="AB26800" t="s">
        <v>39268</v>
      </c>
      <c r="AC26800" t="s">
        <v>65384</v>
      </c>
      <c r="AD26800" t="s">
        <v>65472</v>
      </c>
      <c r="AE26800" t="s">
        <v>92867</v>
      </c>
      <c r="AF26800" t="s">
        <v>37901</v>
      </c>
      <c r="AG26800" t="s">
        <v>38674</v>
      </c>
      <c r="AH26800" t="s">
        <v>57</v>
      </c>
      <c r="AI26800">
        <v>5369.69</v>
      </c>
      <c r="AJ26800">
        <v>121891963</v>
      </c>
      <c r="AL26800">
        <v>18292523</v>
      </c>
      <c r="AM26800">
        <v>980000</v>
      </c>
      <c r="AN26800">
        <v>12663467</v>
      </c>
      <c r="AP26800">
        <v>22700</v>
      </c>
      <c r="AQ26800" t="s">
        <v>65472</v>
      </c>
      <c r="AR26800" t="s">
        <v>65354</v>
      </c>
      <c r="AS26800">
        <v>34039919</v>
      </c>
    </row>
    <row r="26801" spans="1:45" x14ac:dyDescent="0.3">
      <c r="A26801" s="90">
        <v>20350</v>
      </c>
      <c r="B26801">
        <v>104589202540</v>
      </c>
      <c r="C26801" t="s">
        <v>45697</v>
      </c>
      <c r="D26801" t="s">
        <v>37907</v>
      </c>
      <c r="E26801">
        <v>2</v>
      </c>
      <c r="F26801" t="s">
        <v>45698</v>
      </c>
      <c r="G26801" t="s">
        <v>65354</v>
      </c>
      <c r="H26801">
        <v>3700560267</v>
      </c>
      <c r="I26801" t="s">
        <v>81288</v>
      </c>
      <c r="J26801" t="s">
        <v>81289</v>
      </c>
      <c r="K26801" t="s">
        <v>37767</v>
      </c>
      <c r="L26801" t="s">
        <v>81290</v>
      </c>
      <c r="M26801" t="s">
        <v>81291</v>
      </c>
      <c r="N26801" t="s">
        <v>81292</v>
      </c>
      <c r="O26801" t="s">
        <v>81293</v>
      </c>
      <c r="P26801" t="s">
        <v>81294</v>
      </c>
      <c r="Q26801" t="s">
        <v>81295</v>
      </c>
      <c r="R26801" t="s">
        <v>81296</v>
      </c>
      <c r="S26801" t="s">
        <v>39791</v>
      </c>
      <c r="T26801" t="s">
        <v>39772</v>
      </c>
      <c r="U26801" s="98" t="s">
        <v>92866</v>
      </c>
      <c r="V26801">
        <v>13</v>
      </c>
      <c r="W26801">
        <v>617</v>
      </c>
      <c r="X26801" t="s">
        <v>56</v>
      </c>
      <c r="Y26801">
        <v>1</v>
      </c>
      <c r="Z26801" t="s">
        <v>37963</v>
      </c>
      <c r="AA26801" t="s">
        <v>37920</v>
      </c>
      <c r="AB26801" t="s">
        <v>39268</v>
      </c>
      <c r="AC26801" t="s">
        <v>65384</v>
      </c>
      <c r="AD26801" t="s">
        <v>65472</v>
      </c>
      <c r="AE26801" t="s">
        <v>92867</v>
      </c>
      <c r="AF26801" t="s">
        <v>37901</v>
      </c>
      <c r="AG26801" t="s">
        <v>38674</v>
      </c>
      <c r="AH26801" t="s">
        <v>57</v>
      </c>
      <c r="AI26801">
        <v>5369.69</v>
      </c>
      <c r="AJ26801">
        <v>121891963</v>
      </c>
      <c r="AL26801">
        <v>18292523</v>
      </c>
      <c r="AM26801">
        <v>980000</v>
      </c>
      <c r="AN26801">
        <v>12663467</v>
      </c>
      <c r="AP26801">
        <v>22700</v>
      </c>
      <c r="AQ26801" t="s">
        <v>65472</v>
      </c>
      <c r="AR26801" t="s">
        <v>65354</v>
      </c>
      <c r="AS26801">
        <v>34039919</v>
      </c>
    </row>
    <row r="26802" spans="1:45" x14ac:dyDescent="0.3">
      <c r="A26802" s="90">
        <v>26801</v>
      </c>
      <c r="B26802">
        <v>104589202540</v>
      </c>
      <c r="C26802" t="s">
        <v>45697</v>
      </c>
      <c r="D26802" t="s">
        <v>37907</v>
      </c>
      <c r="E26802">
        <v>2</v>
      </c>
      <c r="F26802" t="s">
        <v>45698</v>
      </c>
      <c r="G26802" t="s">
        <v>65354</v>
      </c>
      <c r="H26802">
        <v>3700560267</v>
      </c>
      <c r="I26802" t="s">
        <v>81288</v>
      </c>
      <c r="J26802" t="s">
        <v>81289</v>
      </c>
      <c r="K26802" t="s">
        <v>37767</v>
      </c>
      <c r="L26802" t="s">
        <v>81290</v>
      </c>
      <c r="M26802" t="s">
        <v>81291</v>
      </c>
      <c r="N26802" t="s">
        <v>81292</v>
      </c>
      <c r="O26802" t="s">
        <v>81293</v>
      </c>
      <c r="P26802" t="s">
        <v>81294</v>
      </c>
      <c r="Q26802" t="s">
        <v>81295</v>
      </c>
      <c r="R26802" t="s">
        <v>81296</v>
      </c>
      <c r="S26802" t="s">
        <v>39791</v>
      </c>
      <c r="T26802" t="s">
        <v>39772</v>
      </c>
      <c r="U26802" s="98" t="s">
        <v>92866</v>
      </c>
      <c r="V26802">
        <v>13</v>
      </c>
      <c r="W26802">
        <v>617</v>
      </c>
      <c r="X26802" t="s">
        <v>56</v>
      </c>
      <c r="Y26802">
        <v>1</v>
      </c>
      <c r="Z26802" t="s">
        <v>37963</v>
      </c>
      <c r="AA26802" t="s">
        <v>37920</v>
      </c>
      <c r="AB26802" t="s">
        <v>39268</v>
      </c>
      <c r="AC26802" t="s">
        <v>65384</v>
      </c>
      <c r="AD26802" t="s">
        <v>65472</v>
      </c>
      <c r="AE26802" t="s">
        <v>92867</v>
      </c>
      <c r="AF26802" t="s">
        <v>37901</v>
      </c>
      <c r="AG26802" t="s">
        <v>38674</v>
      </c>
      <c r="AH26802" t="s">
        <v>57</v>
      </c>
      <c r="AI26802">
        <v>5369.69</v>
      </c>
      <c r="AJ26802">
        <v>121891963</v>
      </c>
      <c r="AL26802">
        <v>18292523</v>
      </c>
      <c r="AM26802">
        <v>980000</v>
      </c>
      <c r="AN26802">
        <v>12663467</v>
      </c>
      <c r="AP26802">
        <v>22700</v>
      </c>
      <c r="AQ26802" t="s">
        <v>65472</v>
      </c>
      <c r="AR26802" t="s">
        <v>65354</v>
      </c>
      <c r="AS26802">
        <v>34039919</v>
      </c>
    </row>
    <row r="26803" spans="1:45" x14ac:dyDescent="0.3">
      <c r="A26803" s="90">
        <v>26802</v>
      </c>
      <c r="B26803">
        <v>104589202540</v>
      </c>
      <c r="C26803" t="s">
        <v>45697</v>
      </c>
      <c r="D26803" t="s">
        <v>37907</v>
      </c>
      <c r="E26803">
        <v>2</v>
      </c>
      <c r="F26803" t="s">
        <v>45698</v>
      </c>
      <c r="G26803" t="s">
        <v>65354</v>
      </c>
      <c r="H26803">
        <v>3700560267</v>
      </c>
      <c r="I26803" t="s">
        <v>81288</v>
      </c>
      <c r="J26803" t="s">
        <v>81289</v>
      </c>
      <c r="K26803" t="s">
        <v>37767</v>
      </c>
      <c r="L26803" t="s">
        <v>81290</v>
      </c>
      <c r="M26803" t="s">
        <v>81291</v>
      </c>
      <c r="N26803" t="s">
        <v>81292</v>
      </c>
      <c r="O26803" t="s">
        <v>81293</v>
      </c>
      <c r="P26803" t="s">
        <v>81294</v>
      </c>
      <c r="Q26803" t="s">
        <v>81295</v>
      </c>
      <c r="R26803" t="s">
        <v>81296</v>
      </c>
      <c r="S26803" t="s">
        <v>39791</v>
      </c>
      <c r="T26803" t="s">
        <v>39772</v>
      </c>
      <c r="U26803" s="98" t="s">
        <v>92866</v>
      </c>
      <c r="V26803">
        <v>13</v>
      </c>
      <c r="W26803">
        <v>617</v>
      </c>
      <c r="X26803" t="s">
        <v>56</v>
      </c>
      <c r="Y26803">
        <v>1</v>
      </c>
      <c r="Z26803" t="s">
        <v>37963</v>
      </c>
      <c r="AA26803" t="s">
        <v>37920</v>
      </c>
      <c r="AB26803" t="s">
        <v>39268</v>
      </c>
      <c r="AC26803" t="s">
        <v>65384</v>
      </c>
      <c r="AD26803" t="s">
        <v>65472</v>
      </c>
      <c r="AE26803" t="s">
        <v>92867</v>
      </c>
      <c r="AF26803" t="s">
        <v>37901</v>
      </c>
      <c r="AG26803" t="s">
        <v>38674</v>
      </c>
      <c r="AH26803" t="s">
        <v>57</v>
      </c>
      <c r="AI26803">
        <v>5369.69</v>
      </c>
      <c r="AJ26803">
        <v>121891963</v>
      </c>
      <c r="AL26803">
        <v>18292523</v>
      </c>
      <c r="AM26803">
        <v>980000</v>
      </c>
      <c r="AN26803">
        <v>12663467</v>
      </c>
      <c r="AP26803">
        <v>22700</v>
      </c>
      <c r="AQ26803" t="s">
        <v>65472</v>
      </c>
      <c r="AR26803" t="s">
        <v>65354</v>
      </c>
      <c r="AS26803">
        <v>34039919</v>
      </c>
    </row>
    <row r="26804" spans="1:45" x14ac:dyDescent="0.3">
      <c r="A26804" s="90">
        <v>20351</v>
      </c>
      <c r="B26804">
        <v>104589202540</v>
      </c>
      <c r="C26804" t="s">
        <v>45697</v>
      </c>
      <c r="D26804" t="s">
        <v>37907</v>
      </c>
      <c r="E26804">
        <v>2</v>
      </c>
      <c r="F26804" t="s">
        <v>45698</v>
      </c>
      <c r="G26804" t="s">
        <v>65354</v>
      </c>
      <c r="H26804">
        <v>3700560267</v>
      </c>
      <c r="I26804" t="s">
        <v>81288</v>
      </c>
      <c r="J26804" t="s">
        <v>81289</v>
      </c>
      <c r="K26804" t="s">
        <v>37767</v>
      </c>
      <c r="L26804" t="s">
        <v>81290</v>
      </c>
      <c r="M26804" t="s">
        <v>81291</v>
      </c>
      <c r="N26804" t="s">
        <v>81292</v>
      </c>
      <c r="O26804" t="s">
        <v>81293</v>
      </c>
      <c r="P26804" t="s">
        <v>81294</v>
      </c>
      <c r="Q26804" t="s">
        <v>81295</v>
      </c>
      <c r="R26804" t="s">
        <v>81296</v>
      </c>
      <c r="S26804" t="s">
        <v>39791</v>
      </c>
      <c r="T26804" t="s">
        <v>39772</v>
      </c>
      <c r="U26804" s="98" t="s">
        <v>92866</v>
      </c>
      <c r="V26804">
        <v>13</v>
      </c>
      <c r="W26804">
        <v>617</v>
      </c>
      <c r="X26804" t="s">
        <v>56</v>
      </c>
      <c r="Y26804">
        <v>1</v>
      </c>
      <c r="Z26804" t="s">
        <v>37963</v>
      </c>
      <c r="AA26804" t="s">
        <v>37920</v>
      </c>
      <c r="AB26804" t="s">
        <v>39268</v>
      </c>
      <c r="AC26804" t="s">
        <v>65384</v>
      </c>
      <c r="AD26804" t="s">
        <v>65472</v>
      </c>
      <c r="AE26804" t="s">
        <v>92867</v>
      </c>
      <c r="AF26804" t="s">
        <v>37901</v>
      </c>
      <c r="AG26804" t="s">
        <v>38674</v>
      </c>
      <c r="AH26804" t="s">
        <v>57</v>
      </c>
      <c r="AI26804">
        <v>5369.69</v>
      </c>
      <c r="AJ26804">
        <v>121891963</v>
      </c>
      <c r="AL26804">
        <v>18292523</v>
      </c>
      <c r="AM26804">
        <v>980000</v>
      </c>
      <c r="AN26804">
        <v>12663467</v>
      </c>
      <c r="AP26804">
        <v>22700</v>
      </c>
      <c r="AQ26804" t="s">
        <v>65472</v>
      </c>
      <c r="AR26804" t="s">
        <v>65354</v>
      </c>
      <c r="AS26804">
        <v>34039919</v>
      </c>
    </row>
    <row r="26805" spans="1:45" x14ac:dyDescent="0.3">
      <c r="A26805" s="90">
        <v>26804</v>
      </c>
      <c r="B26805">
        <v>104592611910</v>
      </c>
      <c r="C26805" t="s">
        <v>38918</v>
      </c>
      <c r="D26805" t="s">
        <v>37907</v>
      </c>
      <c r="E26805">
        <v>1</v>
      </c>
      <c r="F26805" t="s">
        <v>38919</v>
      </c>
      <c r="G26805" t="s">
        <v>65472</v>
      </c>
      <c r="H26805">
        <v>2400763747</v>
      </c>
      <c r="I26805" t="s">
        <v>92868</v>
      </c>
      <c r="J26805" t="s">
        <v>92869</v>
      </c>
      <c r="K26805" t="s">
        <v>37767</v>
      </c>
      <c r="L26805" t="s">
        <v>92870</v>
      </c>
      <c r="M26805" t="s">
        <v>92871</v>
      </c>
      <c r="N26805">
        <v>2403818999</v>
      </c>
      <c r="O26805" t="s">
        <v>92872</v>
      </c>
      <c r="P26805" t="s">
        <v>92873</v>
      </c>
      <c r="Q26805" t="s">
        <v>81430</v>
      </c>
      <c r="R26805" t="s">
        <v>83589</v>
      </c>
      <c r="T26805" t="s">
        <v>39772</v>
      </c>
      <c r="U26805" s="98" t="s">
        <v>92874</v>
      </c>
      <c r="V26805">
        <v>1</v>
      </c>
      <c r="W26805">
        <v>137</v>
      </c>
      <c r="X26805" t="s">
        <v>56</v>
      </c>
      <c r="Z26805" t="s">
        <v>38999</v>
      </c>
      <c r="AA26805" t="s">
        <v>38137</v>
      </c>
      <c r="AB26805" t="s">
        <v>38893</v>
      </c>
      <c r="AC26805" t="s">
        <v>92875</v>
      </c>
      <c r="AD26805" t="s">
        <v>65472</v>
      </c>
      <c r="AE26805" t="s">
        <v>92876</v>
      </c>
      <c r="AF26805" t="s">
        <v>37780</v>
      </c>
      <c r="AG26805" t="s">
        <v>37781</v>
      </c>
      <c r="AH26805" t="s">
        <v>57</v>
      </c>
      <c r="AI26805">
        <v>675</v>
      </c>
      <c r="AJ26805">
        <v>15322500</v>
      </c>
      <c r="AK26805">
        <v>0</v>
      </c>
      <c r="AL26805">
        <v>3064500</v>
      </c>
      <c r="AM26805">
        <v>200000</v>
      </c>
      <c r="AN26805">
        <v>1858700</v>
      </c>
      <c r="AP26805">
        <v>22700</v>
      </c>
      <c r="AQ26805" t="s">
        <v>65472</v>
      </c>
      <c r="AR26805" t="s">
        <v>65472</v>
      </c>
      <c r="AS26805">
        <v>34039919</v>
      </c>
    </row>
    <row r="26806" spans="1:45" x14ac:dyDescent="0.3">
      <c r="A26806" s="90">
        <v>26805</v>
      </c>
      <c r="B26806">
        <v>104594269730</v>
      </c>
      <c r="C26806" t="s">
        <v>38449</v>
      </c>
      <c r="D26806" t="s">
        <v>37907</v>
      </c>
      <c r="E26806">
        <v>3</v>
      </c>
      <c r="F26806" t="s">
        <v>38450</v>
      </c>
      <c r="G26806" t="s">
        <v>65385</v>
      </c>
      <c r="H26806">
        <v>3702250729</v>
      </c>
      <c r="I26806" t="s">
        <v>86645</v>
      </c>
      <c r="J26806" t="s">
        <v>86646</v>
      </c>
      <c r="K26806" t="s">
        <v>37767</v>
      </c>
      <c r="L26806" t="s">
        <v>86647</v>
      </c>
      <c r="M26806" t="s">
        <v>86648</v>
      </c>
      <c r="N26806">
        <v>84933942900</v>
      </c>
      <c r="O26806" t="s">
        <v>92877</v>
      </c>
      <c r="P26806" t="s">
        <v>92878</v>
      </c>
      <c r="Q26806" t="s">
        <v>92879</v>
      </c>
      <c r="R26806" t="s">
        <v>92880</v>
      </c>
      <c r="S26806" t="s">
        <v>92881</v>
      </c>
      <c r="T26806" t="s">
        <v>39772</v>
      </c>
      <c r="U26806" s="98" t="s">
        <v>92882</v>
      </c>
      <c r="V26806">
        <v>6</v>
      </c>
      <c r="W26806">
        <v>6570</v>
      </c>
      <c r="X26806" t="s">
        <v>56</v>
      </c>
      <c r="Z26806" t="s">
        <v>37919</v>
      </c>
      <c r="AA26806" t="s">
        <v>37920</v>
      </c>
      <c r="AB26806" t="s">
        <v>39967</v>
      </c>
      <c r="AC26806" t="s">
        <v>72743</v>
      </c>
      <c r="AD26806" t="s">
        <v>65295</v>
      </c>
      <c r="AE26806" t="s">
        <v>92883</v>
      </c>
      <c r="AF26806" t="s">
        <v>37780</v>
      </c>
      <c r="AG26806" t="s">
        <v>37925</v>
      </c>
      <c r="AH26806" t="s">
        <v>57</v>
      </c>
      <c r="AI26806">
        <v>15228</v>
      </c>
      <c r="AJ26806">
        <v>349863420</v>
      </c>
      <c r="AK26806">
        <v>16032022</v>
      </c>
      <c r="AL26806">
        <v>69972684</v>
      </c>
      <c r="AM26806">
        <v>12960000</v>
      </c>
      <c r="AN26806">
        <v>43279610</v>
      </c>
      <c r="AP26806">
        <v>22700</v>
      </c>
      <c r="AQ26806" t="s">
        <v>65295</v>
      </c>
      <c r="AR26806" t="s">
        <v>65385</v>
      </c>
      <c r="AS26806">
        <v>34039919</v>
      </c>
    </row>
    <row r="26807" spans="1:45" x14ac:dyDescent="0.3">
      <c r="A26807" s="90">
        <v>26806</v>
      </c>
      <c r="B26807">
        <v>104594850030</v>
      </c>
      <c r="C26807" t="s">
        <v>38918</v>
      </c>
      <c r="D26807" t="s">
        <v>37834</v>
      </c>
      <c r="E26807">
        <v>2</v>
      </c>
      <c r="F26807" t="s">
        <v>38919</v>
      </c>
      <c r="G26807" t="s">
        <v>65385</v>
      </c>
      <c r="H26807">
        <v>2400760753</v>
      </c>
      <c r="I26807" t="s">
        <v>41202</v>
      </c>
      <c r="J26807" t="s">
        <v>41203</v>
      </c>
      <c r="K26807" t="s">
        <v>37767</v>
      </c>
      <c r="L26807" t="s">
        <v>41204</v>
      </c>
      <c r="M26807" t="s">
        <v>40199</v>
      </c>
      <c r="N26807" t="s">
        <v>41205</v>
      </c>
      <c r="O26807" t="s">
        <v>43349</v>
      </c>
      <c r="P26807" t="s">
        <v>43350</v>
      </c>
      <c r="Q26807" t="s">
        <v>43351</v>
      </c>
      <c r="R26807" t="s">
        <v>39820</v>
      </c>
      <c r="T26807" t="s">
        <v>39772</v>
      </c>
      <c r="U26807" s="98" t="s">
        <v>92884</v>
      </c>
      <c r="V26807">
        <v>10</v>
      </c>
      <c r="W26807">
        <v>4391.1400000000003</v>
      </c>
      <c r="X26807" t="s">
        <v>56</v>
      </c>
      <c r="Y26807">
        <v>1</v>
      </c>
      <c r="Z26807" t="s">
        <v>40032</v>
      </c>
      <c r="AA26807" t="s">
        <v>40033</v>
      </c>
      <c r="AB26807" t="s">
        <v>38893</v>
      </c>
      <c r="AC26807" t="s">
        <v>69337</v>
      </c>
      <c r="AD26807" t="s">
        <v>65320</v>
      </c>
      <c r="AE26807" t="s">
        <v>92885</v>
      </c>
      <c r="AF26807" t="s">
        <v>37780</v>
      </c>
      <c r="AG26807" t="s">
        <v>37925</v>
      </c>
      <c r="AH26807" t="s">
        <v>57</v>
      </c>
      <c r="AI26807">
        <v>3399.35</v>
      </c>
      <c r="AJ26807">
        <v>78586265</v>
      </c>
      <c r="AK26807">
        <v>0</v>
      </c>
      <c r="AL26807">
        <v>80000</v>
      </c>
      <c r="AP26807">
        <v>22700</v>
      </c>
      <c r="AQ26807" t="s">
        <v>65295</v>
      </c>
      <c r="AR26807" t="s">
        <v>65295</v>
      </c>
      <c r="AS26807">
        <v>34039919</v>
      </c>
    </row>
    <row r="26808" spans="1:45" x14ac:dyDescent="0.3">
      <c r="A26808" s="90">
        <v>26807</v>
      </c>
      <c r="B26808">
        <v>104594242210</v>
      </c>
      <c r="C26808" t="s">
        <v>38758</v>
      </c>
      <c r="D26808" t="s">
        <v>37907</v>
      </c>
      <c r="E26808">
        <v>2</v>
      </c>
      <c r="F26808" t="s">
        <v>38759</v>
      </c>
      <c r="G26808" t="s">
        <v>65295</v>
      </c>
      <c r="H26808" t="s">
        <v>20604</v>
      </c>
      <c r="I26808" t="s">
        <v>81375</v>
      </c>
      <c r="J26808" t="s">
        <v>81376</v>
      </c>
      <c r="K26808" t="s">
        <v>37767</v>
      </c>
      <c r="L26808" t="s">
        <v>81377</v>
      </c>
      <c r="M26808" t="s">
        <v>81378</v>
      </c>
      <c r="N26808">
        <v>2203555581</v>
      </c>
      <c r="O26808" t="s">
        <v>81379</v>
      </c>
      <c r="P26808" t="s">
        <v>81380</v>
      </c>
      <c r="Q26808" t="s">
        <v>81381</v>
      </c>
      <c r="R26808" t="s">
        <v>71304</v>
      </c>
      <c r="S26808" t="s">
        <v>81382</v>
      </c>
      <c r="T26808" t="s">
        <v>39772</v>
      </c>
      <c r="U26808" s="98" t="s">
        <v>92886</v>
      </c>
      <c r="V26808">
        <v>25</v>
      </c>
      <c r="W26808">
        <v>18618.8</v>
      </c>
      <c r="X26808" t="s">
        <v>56</v>
      </c>
      <c r="Y26808">
        <v>1</v>
      </c>
      <c r="Z26808" t="s">
        <v>38254</v>
      </c>
      <c r="AA26808" t="s">
        <v>38255</v>
      </c>
      <c r="AB26808" t="s">
        <v>38893</v>
      </c>
      <c r="AC26808" t="s">
        <v>92887</v>
      </c>
      <c r="AD26808" t="s">
        <v>65295</v>
      </c>
      <c r="AE26808" t="s">
        <v>92888</v>
      </c>
      <c r="AF26808" t="s">
        <v>37780</v>
      </c>
      <c r="AG26808" t="s">
        <v>37781</v>
      </c>
      <c r="AH26808" t="s">
        <v>57</v>
      </c>
      <c r="AI26808">
        <v>286244.18</v>
      </c>
      <c r="AJ26808">
        <v>6509192653</v>
      </c>
      <c r="AK26808">
        <v>13032022</v>
      </c>
      <c r="AL26808">
        <v>3566223</v>
      </c>
      <c r="AM26808">
        <v>528351702</v>
      </c>
      <c r="AP26808">
        <v>22740</v>
      </c>
      <c r="AQ26808" t="s">
        <v>65295</v>
      </c>
      <c r="AR26808" t="s">
        <v>65295</v>
      </c>
      <c r="AS26808">
        <v>34039919</v>
      </c>
    </row>
    <row r="26809" spans="1:45" x14ac:dyDescent="0.3">
      <c r="A26809" s="90">
        <v>26808</v>
      </c>
      <c r="B26809">
        <v>104594242210</v>
      </c>
      <c r="C26809" t="s">
        <v>38758</v>
      </c>
      <c r="D26809" t="s">
        <v>37907</v>
      </c>
      <c r="E26809">
        <v>2</v>
      </c>
      <c r="F26809" t="s">
        <v>38759</v>
      </c>
      <c r="G26809" t="s">
        <v>65295</v>
      </c>
      <c r="H26809" t="s">
        <v>20604</v>
      </c>
      <c r="I26809" t="s">
        <v>81375</v>
      </c>
      <c r="J26809" t="s">
        <v>81376</v>
      </c>
      <c r="K26809" t="s">
        <v>37767</v>
      </c>
      <c r="L26809" t="s">
        <v>81377</v>
      </c>
      <c r="M26809" t="s">
        <v>81378</v>
      </c>
      <c r="N26809">
        <v>2203555581</v>
      </c>
      <c r="O26809" t="s">
        <v>81379</v>
      </c>
      <c r="P26809" t="s">
        <v>81380</v>
      </c>
      <c r="Q26809" t="s">
        <v>81381</v>
      </c>
      <c r="R26809" t="s">
        <v>71304</v>
      </c>
      <c r="S26809" t="s">
        <v>81382</v>
      </c>
      <c r="T26809" t="s">
        <v>39772</v>
      </c>
      <c r="U26809" s="98" t="s">
        <v>92886</v>
      </c>
      <c r="V26809">
        <v>25</v>
      </c>
      <c r="W26809">
        <v>18618.8</v>
      </c>
      <c r="X26809" t="s">
        <v>56</v>
      </c>
      <c r="Y26809">
        <v>1</v>
      </c>
      <c r="Z26809" t="s">
        <v>38254</v>
      </c>
      <c r="AA26809" t="s">
        <v>38255</v>
      </c>
      <c r="AB26809" t="s">
        <v>38893</v>
      </c>
      <c r="AC26809" t="s">
        <v>92887</v>
      </c>
      <c r="AD26809" t="s">
        <v>65295</v>
      </c>
      <c r="AE26809" t="s">
        <v>92888</v>
      </c>
      <c r="AF26809" t="s">
        <v>37780</v>
      </c>
      <c r="AG26809" t="s">
        <v>37781</v>
      </c>
      <c r="AH26809" t="s">
        <v>57</v>
      </c>
      <c r="AI26809">
        <v>286244.18</v>
      </c>
      <c r="AJ26809">
        <v>6509192653</v>
      </c>
      <c r="AK26809">
        <v>13032022</v>
      </c>
      <c r="AL26809">
        <v>3566223</v>
      </c>
      <c r="AM26809">
        <v>528351702</v>
      </c>
      <c r="AP26809">
        <v>22740</v>
      </c>
      <c r="AQ26809" t="s">
        <v>65295</v>
      </c>
      <c r="AR26809" t="s">
        <v>65295</v>
      </c>
      <c r="AS26809">
        <v>34039919</v>
      </c>
    </row>
    <row r="26810" spans="1:45" x14ac:dyDescent="0.3">
      <c r="A26810" s="90">
        <v>22957</v>
      </c>
      <c r="B26810">
        <v>104597367120</v>
      </c>
      <c r="C26810" t="s">
        <v>38225</v>
      </c>
      <c r="D26810" t="s">
        <v>37907</v>
      </c>
      <c r="E26810">
        <v>3</v>
      </c>
      <c r="F26810" t="s">
        <v>38226</v>
      </c>
      <c r="G26810" t="s">
        <v>65296</v>
      </c>
      <c r="H26810" t="s">
        <v>8935</v>
      </c>
      <c r="I26810" t="s">
        <v>86485</v>
      </c>
      <c r="J26810" t="s">
        <v>86486</v>
      </c>
      <c r="K26810" t="s">
        <v>37767</v>
      </c>
      <c r="L26810" t="s">
        <v>86487</v>
      </c>
      <c r="M26810" t="s">
        <v>86488</v>
      </c>
      <c r="N26810">
        <v>901594564</v>
      </c>
      <c r="O26810" t="s">
        <v>86489</v>
      </c>
      <c r="P26810" t="s">
        <v>86490</v>
      </c>
      <c r="Q26810" t="s">
        <v>86491</v>
      </c>
      <c r="R26810" t="s">
        <v>39819</v>
      </c>
      <c r="S26810" t="s">
        <v>43362</v>
      </c>
      <c r="T26810" t="s">
        <v>39772</v>
      </c>
      <c r="U26810" s="98" t="s">
        <v>92889</v>
      </c>
      <c r="V26810">
        <v>8</v>
      </c>
      <c r="W26810">
        <v>6390</v>
      </c>
      <c r="X26810" t="s">
        <v>56</v>
      </c>
      <c r="Z26810" t="s">
        <v>38904</v>
      </c>
      <c r="AA26810" t="s">
        <v>40033</v>
      </c>
      <c r="AB26810" t="s">
        <v>38893</v>
      </c>
      <c r="AC26810" t="s">
        <v>69337</v>
      </c>
      <c r="AD26810" t="s">
        <v>65320</v>
      </c>
      <c r="AE26810" t="s">
        <v>92890</v>
      </c>
      <c r="AF26810" t="s">
        <v>37780</v>
      </c>
      <c r="AG26810" t="s">
        <v>37781</v>
      </c>
      <c r="AH26810" t="s">
        <v>57</v>
      </c>
      <c r="AI26810">
        <v>22445</v>
      </c>
      <c r="AJ26810">
        <v>510399300</v>
      </c>
      <c r="AK26810">
        <v>14032022</v>
      </c>
      <c r="AL26810">
        <v>18987611</v>
      </c>
      <c r="AM26810">
        <v>47821710</v>
      </c>
      <c r="AN26810">
        <v>10000000</v>
      </c>
      <c r="AP26810">
        <v>22740</v>
      </c>
      <c r="AQ26810" t="s">
        <v>65296</v>
      </c>
      <c r="AR26810" t="s">
        <v>65296</v>
      </c>
      <c r="AS26810">
        <v>34039919</v>
      </c>
    </row>
    <row r="26811" spans="1:45" x14ac:dyDescent="0.3">
      <c r="A26811" s="90">
        <v>22956</v>
      </c>
      <c r="B26811">
        <v>104597367120</v>
      </c>
      <c r="C26811" t="s">
        <v>38225</v>
      </c>
      <c r="D26811" t="s">
        <v>37907</v>
      </c>
      <c r="E26811">
        <v>3</v>
      </c>
      <c r="F26811" t="s">
        <v>38226</v>
      </c>
      <c r="G26811" t="s">
        <v>65296</v>
      </c>
      <c r="H26811" t="s">
        <v>8935</v>
      </c>
      <c r="I26811" t="s">
        <v>86485</v>
      </c>
      <c r="J26811" t="s">
        <v>86486</v>
      </c>
      <c r="K26811" t="s">
        <v>37767</v>
      </c>
      <c r="L26811" t="s">
        <v>86487</v>
      </c>
      <c r="M26811" t="s">
        <v>86488</v>
      </c>
      <c r="N26811">
        <v>901594564</v>
      </c>
      <c r="O26811" t="s">
        <v>86489</v>
      </c>
      <c r="P26811" t="s">
        <v>86490</v>
      </c>
      <c r="Q26811" t="s">
        <v>86491</v>
      </c>
      <c r="R26811" t="s">
        <v>39819</v>
      </c>
      <c r="S26811" t="s">
        <v>43362</v>
      </c>
      <c r="T26811" t="s">
        <v>39772</v>
      </c>
      <c r="U26811" s="98" t="s">
        <v>92889</v>
      </c>
      <c r="V26811">
        <v>8</v>
      </c>
      <c r="W26811">
        <v>6390</v>
      </c>
      <c r="X26811" t="s">
        <v>56</v>
      </c>
      <c r="Z26811" t="s">
        <v>38904</v>
      </c>
      <c r="AA26811" t="s">
        <v>40033</v>
      </c>
      <c r="AB26811" t="s">
        <v>38893</v>
      </c>
      <c r="AC26811" t="s">
        <v>69337</v>
      </c>
      <c r="AD26811" t="s">
        <v>65320</v>
      </c>
      <c r="AE26811" t="s">
        <v>92890</v>
      </c>
      <c r="AF26811" t="s">
        <v>37780</v>
      </c>
      <c r="AG26811" t="s">
        <v>37781</v>
      </c>
      <c r="AH26811" t="s">
        <v>57</v>
      </c>
      <c r="AI26811">
        <v>22445</v>
      </c>
      <c r="AJ26811">
        <v>510399300</v>
      </c>
      <c r="AK26811">
        <v>14032022</v>
      </c>
      <c r="AL26811">
        <v>18987611</v>
      </c>
      <c r="AM26811">
        <v>47821710</v>
      </c>
      <c r="AN26811">
        <v>10000000</v>
      </c>
      <c r="AP26811">
        <v>22740</v>
      </c>
      <c r="AQ26811" t="s">
        <v>65296</v>
      </c>
      <c r="AR26811" t="s">
        <v>65296</v>
      </c>
      <c r="AS26811">
        <v>34039919</v>
      </c>
    </row>
    <row r="26812" spans="1:45" x14ac:dyDescent="0.3">
      <c r="A26812" s="90">
        <v>20364</v>
      </c>
      <c r="B26812">
        <v>104595339110</v>
      </c>
      <c r="C26812" t="s">
        <v>37798</v>
      </c>
      <c r="D26812" t="s">
        <v>37907</v>
      </c>
      <c r="E26812">
        <v>2</v>
      </c>
      <c r="F26812" t="s">
        <v>37800</v>
      </c>
      <c r="G26812" t="s">
        <v>65295</v>
      </c>
      <c r="H26812" t="s">
        <v>9169</v>
      </c>
      <c r="I26812" t="s">
        <v>81331</v>
      </c>
      <c r="J26812" t="s">
        <v>81332</v>
      </c>
      <c r="K26812" t="s">
        <v>37767</v>
      </c>
      <c r="L26812" t="s">
        <v>81333</v>
      </c>
      <c r="M26812" t="s">
        <v>81334</v>
      </c>
      <c r="N26812">
        <v>225</v>
      </c>
      <c r="O26812" t="s">
        <v>81335</v>
      </c>
      <c r="P26812" t="s">
        <v>81336</v>
      </c>
      <c r="Q26812" t="s">
        <v>75833</v>
      </c>
      <c r="R26812" t="s">
        <v>39268</v>
      </c>
      <c r="S26812" t="s">
        <v>81337</v>
      </c>
      <c r="T26812" t="s">
        <v>39772</v>
      </c>
      <c r="U26812" s="98" t="s">
        <v>92891</v>
      </c>
      <c r="V26812">
        <v>19</v>
      </c>
      <c r="W26812">
        <v>14563</v>
      </c>
      <c r="X26812" t="s">
        <v>56</v>
      </c>
      <c r="Y26812">
        <v>1</v>
      </c>
      <c r="Z26812" t="s">
        <v>38254</v>
      </c>
      <c r="AA26812" t="s">
        <v>38255</v>
      </c>
      <c r="AB26812" t="s">
        <v>39967</v>
      </c>
      <c r="AC26812" t="s">
        <v>68689</v>
      </c>
      <c r="AD26812" t="s">
        <v>65295</v>
      </c>
      <c r="AE26812" t="s">
        <v>92892</v>
      </c>
      <c r="AF26812" t="s">
        <v>37780</v>
      </c>
      <c r="AG26812" t="s">
        <v>37781</v>
      </c>
      <c r="AH26812" t="s">
        <v>57</v>
      </c>
      <c r="AI26812">
        <v>57836.3</v>
      </c>
      <c r="AJ26812">
        <v>1315197462</v>
      </c>
      <c r="AK26812">
        <v>15032022</v>
      </c>
      <c r="AL26812">
        <v>61391860</v>
      </c>
      <c r="AM26812">
        <v>114995994</v>
      </c>
      <c r="AN26812">
        <v>5100000</v>
      </c>
      <c r="AP26812">
        <v>22740</v>
      </c>
      <c r="AQ26812" t="s">
        <v>65296</v>
      </c>
      <c r="AR26812" t="s">
        <v>65295</v>
      </c>
      <c r="AS26812">
        <v>34039919</v>
      </c>
    </row>
    <row r="26813" spans="1:45" x14ac:dyDescent="0.3">
      <c r="A26813" s="90">
        <v>20363</v>
      </c>
      <c r="B26813">
        <v>104595339110</v>
      </c>
      <c r="C26813" t="s">
        <v>37798</v>
      </c>
      <c r="D26813" t="s">
        <v>37907</v>
      </c>
      <c r="E26813">
        <v>2</v>
      </c>
      <c r="F26813" t="s">
        <v>37800</v>
      </c>
      <c r="G26813" t="s">
        <v>65295</v>
      </c>
      <c r="H26813" t="s">
        <v>9169</v>
      </c>
      <c r="I26813" t="s">
        <v>81331</v>
      </c>
      <c r="J26813" t="s">
        <v>81332</v>
      </c>
      <c r="K26813" t="s">
        <v>37767</v>
      </c>
      <c r="L26813" t="s">
        <v>81333</v>
      </c>
      <c r="M26813" t="s">
        <v>81334</v>
      </c>
      <c r="N26813">
        <v>225</v>
      </c>
      <c r="O26813" t="s">
        <v>81335</v>
      </c>
      <c r="P26813" t="s">
        <v>81336</v>
      </c>
      <c r="Q26813" t="s">
        <v>75833</v>
      </c>
      <c r="R26813" t="s">
        <v>39268</v>
      </c>
      <c r="S26813" t="s">
        <v>81337</v>
      </c>
      <c r="T26813" t="s">
        <v>39772</v>
      </c>
      <c r="U26813" s="98" t="s">
        <v>92891</v>
      </c>
      <c r="V26813">
        <v>19</v>
      </c>
      <c r="W26813">
        <v>14563</v>
      </c>
      <c r="X26813" t="s">
        <v>56</v>
      </c>
      <c r="Y26813">
        <v>1</v>
      </c>
      <c r="Z26813" t="s">
        <v>38254</v>
      </c>
      <c r="AA26813" t="s">
        <v>38255</v>
      </c>
      <c r="AB26813" t="s">
        <v>39967</v>
      </c>
      <c r="AC26813" t="s">
        <v>68689</v>
      </c>
      <c r="AD26813" t="s">
        <v>65295</v>
      </c>
      <c r="AE26813" t="s">
        <v>92892</v>
      </c>
      <c r="AF26813" t="s">
        <v>37780</v>
      </c>
      <c r="AG26813" t="s">
        <v>37781</v>
      </c>
      <c r="AH26813" t="s">
        <v>57</v>
      </c>
      <c r="AI26813">
        <v>57836.3</v>
      </c>
      <c r="AJ26813">
        <v>1315197462</v>
      </c>
      <c r="AK26813">
        <v>15032022</v>
      </c>
      <c r="AL26813">
        <v>61391860</v>
      </c>
      <c r="AM26813">
        <v>114995994</v>
      </c>
      <c r="AN26813">
        <v>5100000</v>
      </c>
      <c r="AP26813">
        <v>22740</v>
      </c>
      <c r="AQ26813" t="s">
        <v>65296</v>
      </c>
      <c r="AR26813" t="s">
        <v>65295</v>
      </c>
      <c r="AS26813">
        <v>34039919</v>
      </c>
    </row>
    <row r="26814" spans="1:45" x14ac:dyDescent="0.3">
      <c r="A26814" s="90">
        <v>22999</v>
      </c>
      <c r="B26814">
        <v>104595339110</v>
      </c>
      <c r="C26814" t="s">
        <v>37798</v>
      </c>
      <c r="D26814" t="s">
        <v>37907</v>
      </c>
      <c r="E26814">
        <v>2</v>
      </c>
      <c r="F26814" t="s">
        <v>37800</v>
      </c>
      <c r="G26814" t="s">
        <v>65295</v>
      </c>
      <c r="H26814" t="s">
        <v>9169</v>
      </c>
      <c r="I26814" t="s">
        <v>81331</v>
      </c>
      <c r="J26814" t="s">
        <v>81332</v>
      </c>
      <c r="K26814" t="s">
        <v>37767</v>
      </c>
      <c r="L26814" t="s">
        <v>81333</v>
      </c>
      <c r="M26814" t="s">
        <v>81334</v>
      </c>
      <c r="N26814">
        <v>225</v>
      </c>
      <c r="O26814" t="s">
        <v>81335</v>
      </c>
      <c r="P26814" t="s">
        <v>81336</v>
      </c>
      <c r="Q26814" t="s">
        <v>75833</v>
      </c>
      <c r="R26814" t="s">
        <v>39268</v>
      </c>
      <c r="S26814" t="s">
        <v>81337</v>
      </c>
      <c r="T26814" t="s">
        <v>39772</v>
      </c>
      <c r="U26814" s="98" t="s">
        <v>92891</v>
      </c>
      <c r="V26814">
        <v>19</v>
      </c>
      <c r="W26814">
        <v>14563</v>
      </c>
      <c r="X26814" t="s">
        <v>56</v>
      </c>
      <c r="Y26814">
        <v>1</v>
      </c>
      <c r="Z26814" t="s">
        <v>38254</v>
      </c>
      <c r="AA26814" t="s">
        <v>38255</v>
      </c>
      <c r="AB26814" t="s">
        <v>39967</v>
      </c>
      <c r="AC26814" t="s">
        <v>68689</v>
      </c>
      <c r="AD26814" t="s">
        <v>65295</v>
      </c>
      <c r="AE26814" t="s">
        <v>92892</v>
      </c>
      <c r="AF26814" t="s">
        <v>37780</v>
      </c>
      <c r="AG26814" t="s">
        <v>37781</v>
      </c>
      <c r="AH26814" t="s">
        <v>57</v>
      </c>
      <c r="AI26814">
        <v>57836.3</v>
      </c>
      <c r="AJ26814">
        <v>1315197462</v>
      </c>
      <c r="AK26814">
        <v>15032022</v>
      </c>
      <c r="AL26814">
        <v>61391860</v>
      </c>
      <c r="AM26814">
        <v>114995994</v>
      </c>
      <c r="AN26814">
        <v>5100000</v>
      </c>
      <c r="AP26814">
        <v>22740</v>
      </c>
      <c r="AQ26814" t="s">
        <v>65296</v>
      </c>
      <c r="AR26814" t="s">
        <v>65295</v>
      </c>
      <c r="AS26814">
        <v>34039919</v>
      </c>
    </row>
    <row r="26815" spans="1:45" x14ac:dyDescent="0.3">
      <c r="A26815" s="90">
        <v>26814</v>
      </c>
      <c r="B26815">
        <v>104595960340</v>
      </c>
      <c r="C26815" t="s">
        <v>38449</v>
      </c>
      <c r="D26815" t="s">
        <v>37907</v>
      </c>
      <c r="E26815">
        <v>3</v>
      </c>
      <c r="F26815" t="s">
        <v>38450</v>
      </c>
      <c r="G26815" t="s">
        <v>65295</v>
      </c>
      <c r="H26815">
        <v>3702486763</v>
      </c>
      <c r="I26815" t="s">
        <v>39956</v>
      </c>
      <c r="J26815" t="s">
        <v>39957</v>
      </c>
      <c r="K26815" t="s">
        <v>37767</v>
      </c>
      <c r="L26815" t="s">
        <v>39958</v>
      </c>
      <c r="M26815" t="s">
        <v>39959</v>
      </c>
      <c r="N26815" t="s">
        <v>39960</v>
      </c>
      <c r="O26815" t="s">
        <v>92893</v>
      </c>
      <c r="P26815" t="s">
        <v>92894</v>
      </c>
      <c r="Q26815" t="s">
        <v>78654</v>
      </c>
      <c r="R26815" t="s">
        <v>43334</v>
      </c>
      <c r="S26815" t="s">
        <v>39791</v>
      </c>
      <c r="T26815" t="s">
        <v>39772</v>
      </c>
      <c r="U26815" s="98" t="s">
        <v>92895</v>
      </c>
      <c r="V26815">
        <v>4</v>
      </c>
      <c r="W26815">
        <v>4640</v>
      </c>
      <c r="X26815" t="s">
        <v>56</v>
      </c>
      <c r="Z26815" t="s">
        <v>37919</v>
      </c>
      <c r="AA26815" t="s">
        <v>37920</v>
      </c>
      <c r="AB26815" t="s">
        <v>38893</v>
      </c>
      <c r="AC26815" t="s">
        <v>92765</v>
      </c>
      <c r="AD26815" t="s">
        <v>65351</v>
      </c>
      <c r="AE26815" t="s">
        <v>92896</v>
      </c>
      <c r="AF26815" t="s">
        <v>37780</v>
      </c>
      <c r="AG26815" t="s">
        <v>37781</v>
      </c>
      <c r="AH26815" t="s">
        <v>57</v>
      </c>
      <c r="AI26815">
        <v>5764</v>
      </c>
      <c r="AJ26815">
        <v>132232560</v>
      </c>
      <c r="AK26815">
        <v>14032022</v>
      </c>
      <c r="AL26815">
        <v>6611628</v>
      </c>
      <c r="AM26815">
        <v>13884419</v>
      </c>
      <c r="AP26815">
        <v>22740</v>
      </c>
      <c r="AQ26815" t="s">
        <v>65296</v>
      </c>
      <c r="AR26815" t="s">
        <v>65296</v>
      </c>
      <c r="AS26815">
        <v>34039919</v>
      </c>
    </row>
    <row r="26816" spans="1:45" x14ac:dyDescent="0.3">
      <c r="A26816" s="90">
        <v>26815</v>
      </c>
      <c r="B26816">
        <v>104598975460</v>
      </c>
      <c r="C26816" t="s">
        <v>38851</v>
      </c>
      <c r="D26816" t="s">
        <v>37884</v>
      </c>
      <c r="E26816">
        <v>3</v>
      </c>
      <c r="F26816" t="s">
        <v>38852</v>
      </c>
      <c r="G26816" t="s">
        <v>65296</v>
      </c>
      <c r="H26816" t="s">
        <v>4776</v>
      </c>
      <c r="I26816" t="s">
        <v>46227</v>
      </c>
      <c r="J26816" t="s">
        <v>46228</v>
      </c>
      <c r="K26816" t="s">
        <v>37767</v>
      </c>
      <c r="L26816" t="s">
        <v>46229</v>
      </c>
      <c r="M26816" t="s">
        <v>46230</v>
      </c>
      <c r="N26816" t="s">
        <v>46231</v>
      </c>
      <c r="O26816" t="s">
        <v>46232</v>
      </c>
      <c r="P26816" t="s">
        <v>46233</v>
      </c>
      <c r="Q26816" t="s">
        <v>46234</v>
      </c>
      <c r="R26816" t="s">
        <v>46235</v>
      </c>
      <c r="S26816" t="s">
        <v>46236</v>
      </c>
      <c r="T26816" t="s">
        <v>39772</v>
      </c>
      <c r="U26816" s="98" t="s">
        <v>69820</v>
      </c>
      <c r="V26816">
        <v>5</v>
      </c>
      <c r="W26816">
        <v>3542</v>
      </c>
      <c r="X26816" t="s">
        <v>56</v>
      </c>
      <c r="Z26816" t="s">
        <v>38904</v>
      </c>
      <c r="AA26816" t="s">
        <v>38255</v>
      </c>
      <c r="AB26816" t="s">
        <v>39967</v>
      </c>
      <c r="AC26816" t="s">
        <v>69821</v>
      </c>
      <c r="AD26816" t="s">
        <v>65295</v>
      </c>
      <c r="AE26816" t="s">
        <v>69822</v>
      </c>
      <c r="AF26816" t="s">
        <v>37780</v>
      </c>
      <c r="AG26816" t="s">
        <v>37925</v>
      </c>
      <c r="AH26816" t="s">
        <v>57</v>
      </c>
      <c r="AI26816">
        <v>7225</v>
      </c>
      <c r="AJ26816">
        <v>169991528</v>
      </c>
      <c r="AK26816">
        <v>15032022</v>
      </c>
      <c r="AL26816">
        <v>1147002</v>
      </c>
      <c r="AM26816">
        <v>6600000</v>
      </c>
      <c r="AN26816">
        <v>17531042</v>
      </c>
      <c r="AP26816">
        <v>22740</v>
      </c>
      <c r="AQ26816" t="s">
        <v>65296</v>
      </c>
      <c r="AR26816" t="s">
        <v>65296</v>
      </c>
      <c r="AS26816">
        <v>34039919</v>
      </c>
    </row>
    <row r="26817" spans="1:45" x14ac:dyDescent="0.3">
      <c r="A26817" s="90">
        <v>22979</v>
      </c>
      <c r="B26817">
        <v>104598771540</v>
      </c>
      <c r="C26817" t="s">
        <v>37883</v>
      </c>
      <c r="D26817" t="s">
        <v>37884</v>
      </c>
      <c r="E26817">
        <v>3</v>
      </c>
      <c r="F26817" t="s">
        <v>37885</v>
      </c>
      <c r="G26817" t="s">
        <v>65296</v>
      </c>
      <c r="H26817" t="s">
        <v>17458</v>
      </c>
      <c r="I26817" t="s">
        <v>51505</v>
      </c>
      <c r="J26817" t="s">
        <v>50031</v>
      </c>
      <c r="K26817" t="s">
        <v>37767</v>
      </c>
      <c r="L26817" t="s">
        <v>51506</v>
      </c>
      <c r="M26817" t="s">
        <v>51507</v>
      </c>
      <c r="N26817" t="s">
        <v>51508</v>
      </c>
      <c r="O26817" t="s">
        <v>51509</v>
      </c>
      <c r="P26817" t="s">
        <v>51510</v>
      </c>
      <c r="Q26817" t="s">
        <v>51511</v>
      </c>
      <c r="R26817" t="s">
        <v>51512</v>
      </c>
      <c r="S26817" t="s">
        <v>39791</v>
      </c>
      <c r="T26817" t="s">
        <v>39772</v>
      </c>
      <c r="U26817" s="98" t="s">
        <v>72742</v>
      </c>
      <c r="V26817">
        <v>7</v>
      </c>
      <c r="W26817">
        <v>4374</v>
      </c>
      <c r="X26817" t="s">
        <v>56</v>
      </c>
      <c r="Z26817" t="s">
        <v>37919</v>
      </c>
      <c r="AA26817" t="s">
        <v>37920</v>
      </c>
      <c r="AB26817" t="s">
        <v>39268</v>
      </c>
      <c r="AC26817" t="s">
        <v>72743</v>
      </c>
      <c r="AD26817" t="s">
        <v>65351</v>
      </c>
      <c r="AE26817" t="s">
        <v>72744</v>
      </c>
      <c r="AF26817" t="s">
        <v>37780</v>
      </c>
      <c r="AG26817" t="s">
        <v>37945</v>
      </c>
      <c r="AH26817" t="s">
        <v>3130</v>
      </c>
      <c r="AI26817">
        <v>22210200</v>
      </c>
      <c r="AJ26817">
        <v>413257566</v>
      </c>
      <c r="AK26817">
        <v>16032022</v>
      </c>
      <c r="AL26817">
        <v>11722194</v>
      </c>
      <c r="AM26817">
        <v>7992000</v>
      </c>
      <c r="AN26817">
        <v>43297176</v>
      </c>
      <c r="AP26817">
        <v>18</v>
      </c>
      <c r="AQ26817" t="s">
        <v>65351</v>
      </c>
      <c r="AR26817" t="s">
        <v>65351</v>
      </c>
      <c r="AS26817">
        <v>34039919</v>
      </c>
    </row>
    <row r="26818" spans="1:45" x14ac:dyDescent="0.3">
      <c r="A26818" s="90">
        <v>22984</v>
      </c>
      <c r="B26818">
        <v>104600787100</v>
      </c>
      <c r="C26818" t="s">
        <v>40236</v>
      </c>
      <c r="D26818" t="s">
        <v>37907</v>
      </c>
      <c r="E26818">
        <v>1</v>
      </c>
      <c r="F26818" t="s">
        <v>40237</v>
      </c>
      <c r="G26818" t="s">
        <v>65296</v>
      </c>
      <c r="H26818">
        <v>2500243660</v>
      </c>
      <c r="I26818" t="s">
        <v>86607</v>
      </c>
      <c r="J26818" t="s">
        <v>86608</v>
      </c>
      <c r="K26818" t="s">
        <v>37767</v>
      </c>
      <c r="L26818" t="s">
        <v>86609</v>
      </c>
      <c r="M26818" t="s">
        <v>86610</v>
      </c>
      <c r="N26818">
        <v>985049786</v>
      </c>
      <c r="O26818" t="s">
        <v>86611</v>
      </c>
      <c r="P26818" t="s">
        <v>86612</v>
      </c>
      <c r="Q26818" t="s">
        <v>86613</v>
      </c>
      <c r="R26818" t="s">
        <v>43481</v>
      </c>
      <c r="S26818" t="s">
        <v>39791</v>
      </c>
      <c r="T26818" t="s">
        <v>39772</v>
      </c>
      <c r="U26818" s="98" t="s">
        <v>92897</v>
      </c>
      <c r="V26818">
        <v>2</v>
      </c>
      <c r="W26818">
        <v>23</v>
      </c>
      <c r="X26818" t="s">
        <v>56</v>
      </c>
      <c r="Z26818" t="s">
        <v>40372</v>
      </c>
      <c r="AA26818" t="s">
        <v>38137</v>
      </c>
      <c r="AB26818" t="s">
        <v>38893</v>
      </c>
      <c r="AC26818" t="s">
        <v>92898</v>
      </c>
      <c r="AD26818" t="s">
        <v>65351</v>
      </c>
      <c r="AE26818" t="s">
        <v>92899</v>
      </c>
      <c r="AF26818" t="s">
        <v>37780</v>
      </c>
      <c r="AG26818" t="s">
        <v>37925</v>
      </c>
      <c r="AH26818" t="s">
        <v>57</v>
      </c>
      <c r="AI26818">
        <v>1514.44</v>
      </c>
      <c r="AJ26818">
        <v>37492802.399999999</v>
      </c>
      <c r="AK26818">
        <v>0</v>
      </c>
      <c r="AL26818">
        <v>7498560</v>
      </c>
      <c r="AM26818">
        <v>40000</v>
      </c>
      <c r="AN26818">
        <v>4503136</v>
      </c>
      <c r="AP26818">
        <v>22740</v>
      </c>
      <c r="AQ26818" t="s">
        <v>65351</v>
      </c>
      <c r="AR26818" t="s">
        <v>65296</v>
      </c>
      <c r="AS26818">
        <v>34039919</v>
      </c>
    </row>
    <row r="26819" spans="1:45" x14ac:dyDescent="0.3">
      <c r="A26819" s="90">
        <v>19437</v>
      </c>
      <c r="B26819">
        <v>104605296720</v>
      </c>
      <c r="C26819" t="s">
        <v>43505</v>
      </c>
      <c r="D26819" t="s">
        <v>37834</v>
      </c>
      <c r="E26819">
        <v>3</v>
      </c>
      <c r="F26819" t="s">
        <v>43506</v>
      </c>
      <c r="G26819" t="s">
        <v>65387</v>
      </c>
      <c r="H26819">
        <v>4601124536</v>
      </c>
      <c r="I26819" t="s">
        <v>43507</v>
      </c>
      <c r="J26819" t="s">
        <v>43508</v>
      </c>
      <c r="K26819" t="s">
        <v>37767</v>
      </c>
      <c r="L26819" t="s">
        <v>43509</v>
      </c>
      <c r="M26819" t="s">
        <v>43510</v>
      </c>
      <c r="N26819" t="s">
        <v>43511</v>
      </c>
      <c r="O26819" t="s">
        <v>43512</v>
      </c>
      <c r="P26819" t="s">
        <v>43513</v>
      </c>
      <c r="Q26819" t="s">
        <v>46161</v>
      </c>
      <c r="R26819" t="s">
        <v>46162</v>
      </c>
      <c r="S26819" t="s">
        <v>43515</v>
      </c>
      <c r="T26819" t="s">
        <v>39772</v>
      </c>
      <c r="U26819" s="98" t="s">
        <v>92900</v>
      </c>
      <c r="V26819">
        <v>1</v>
      </c>
      <c r="W26819">
        <v>872</v>
      </c>
      <c r="X26819" t="s">
        <v>56</v>
      </c>
      <c r="Z26819" t="s">
        <v>46367</v>
      </c>
      <c r="AA26819" t="s">
        <v>38006</v>
      </c>
      <c r="AB26819" t="s">
        <v>39268</v>
      </c>
      <c r="AC26819" t="s">
        <v>92901</v>
      </c>
      <c r="AD26819" t="s">
        <v>65320</v>
      </c>
      <c r="AE26819" t="s">
        <v>92902</v>
      </c>
      <c r="AF26819" t="s">
        <v>37780</v>
      </c>
      <c r="AG26819" t="s">
        <v>37925</v>
      </c>
      <c r="AH26819" t="s">
        <v>57</v>
      </c>
      <c r="AI26819">
        <v>1836</v>
      </c>
      <c r="AJ26819">
        <v>42137220</v>
      </c>
      <c r="AK26819">
        <v>12032022</v>
      </c>
      <c r="AL26819">
        <v>1600000</v>
      </c>
      <c r="AP26819">
        <v>22740</v>
      </c>
      <c r="AQ26819" t="s">
        <v>65387</v>
      </c>
      <c r="AR26819" t="s">
        <v>65387</v>
      </c>
      <c r="AS26819">
        <v>34039919</v>
      </c>
    </row>
    <row r="26820" spans="1:45" x14ac:dyDescent="0.3">
      <c r="A26820" s="90">
        <v>26819</v>
      </c>
      <c r="B26820">
        <v>104607052100</v>
      </c>
      <c r="C26820" t="s">
        <v>38758</v>
      </c>
      <c r="D26820" t="s">
        <v>37834</v>
      </c>
      <c r="E26820">
        <v>2</v>
      </c>
      <c r="F26820" t="s">
        <v>38759</v>
      </c>
      <c r="G26820" t="s">
        <v>65259</v>
      </c>
      <c r="H26820" t="s">
        <v>20720</v>
      </c>
      <c r="I26820" t="s">
        <v>88573</v>
      </c>
      <c r="J26820" t="s">
        <v>88574</v>
      </c>
      <c r="K26820" t="s">
        <v>37767</v>
      </c>
      <c r="L26820" t="s">
        <v>88575</v>
      </c>
      <c r="M26820" t="s">
        <v>88576</v>
      </c>
      <c r="N26820" t="s">
        <v>88577</v>
      </c>
      <c r="O26820" t="s">
        <v>92903</v>
      </c>
      <c r="P26820" t="s">
        <v>92904</v>
      </c>
      <c r="Q26820" t="s">
        <v>92905</v>
      </c>
      <c r="R26820" t="s">
        <v>92906</v>
      </c>
      <c r="S26820" t="s">
        <v>92907</v>
      </c>
      <c r="T26820" t="s">
        <v>39772</v>
      </c>
      <c r="U26820" s="98" t="s">
        <v>92908</v>
      </c>
      <c r="V26820">
        <v>5</v>
      </c>
      <c r="W26820">
        <v>4400</v>
      </c>
      <c r="X26820" t="s">
        <v>56</v>
      </c>
      <c r="Y26820">
        <v>1</v>
      </c>
      <c r="Z26820" t="s">
        <v>40032</v>
      </c>
      <c r="AA26820" t="s">
        <v>40033</v>
      </c>
      <c r="AB26820" t="s">
        <v>39268</v>
      </c>
      <c r="AC26820" t="s">
        <v>69848</v>
      </c>
      <c r="AD26820" t="s">
        <v>65259</v>
      </c>
      <c r="AE26820" t="s">
        <v>92909</v>
      </c>
      <c r="AF26820" t="s">
        <v>37780</v>
      </c>
      <c r="AG26820" t="s">
        <v>37945</v>
      </c>
      <c r="AH26820" t="s">
        <v>3130</v>
      </c>
      <c r="AI26820">
        <v>8200000</v>
      </c>
      <c r="AJ26820">
        <v>209657460</v>
      </c>
      <c r="AK26820">
        <v>18032022</v>
      </c>
      <c r="AP26820">
        <v>18</v>
      </c>
      <c r="AQ26820" t="s">
        <v>65259</v>
      </c>
      <c r="AR26820" t="s">
        <v>65259</v>
      </c>
      <c r="AS26820">
        <v>34039919</v>
      </c>
    </row>
    <row r="26821" spans="1:45" x14ac:dyDescent="0.3">
      <c r="A26821" s="90">
        <v>20410</v>
      </c>
      <c r="B26821">
        <v>104592979852</v>
      </c>
      <c r="C26821" t="s">
        <v>37783</v>
      </c>
      <c r="D26821" t="s">
        <v>37907</v>
      </c>
      <c r="E26821">
        <v>2</v>
      </c>
      <c r="F26821" t="s">
        <v>37784</v>
      </c>
      <c r="G26821" t="s">
        <v>65295</v>
      </c>
      <c r="H26821">
        <v>3700464034</v>
      </c>
      <c r="I26821" t="s">
        <v>81522</v>
      </c>
      <c r="J26821" t="s">
        <v>81523</v>
      </c>
      <c r="K26821" t="s">
        <v>37767</v>
      </c>
      <c r="L26821" t="s">
        <v>81524</v>
      </c>
      <c r="M26821" t="s">
        <v>81525</v>
      </c>
      <c r="N26821">
        <v>2743782925</v>
      </c>
      <c r="O26821" t="s">
        <v>81526</v>
      </c>
      <c r="P26821" t="s">
        <v>81527</v>
      </c>
      <c r="Q26821" t="s">
        <v>81528</v>
      </c>
      <c r="T26821" t="s">
        <v>39772</v>
      </c>
      <c r="U26821" s="98" t="s">
        <v>92910</v>
      </c>
      <c r="V26821">
        <v>10</v>
      </c>
      <c r="W26821">
        <v>876</v>
      </c>
      <c r="X26821" t="s">
        <v>56</v>
      </c>
      <c r="Y26821">
        <v>1</v>
      </c>
      <c r="Z26821" t="s">
        <v>37963</v>
      </c>
      <c r="AA26821" t="s">
        <v>37920</v>
      </c>
      <c r="AB26821" t="s">
        <v>39268</v>
      </c>
      <c r="AC26821" t="s">
        <v>68737</v>
      </c>
      <c r="AD26821" t="s">
        <v>65296</v>
      </c>
      <c r="AE26821" t="s">
        <v>92911</v>
      </c>
      <c r="AF26821" t="s">
        <v>37901</v>
      </c>
      <c r="AG26821" t="s">
        <v>37925</v>
      </c>
      <c r="AH26821" t="s">
        <v>57</v>
      </c>
      <c r="AI26821">
        <v>62631</v>
      </c>
      <c r="AJ26821">
        <v>1426002887</v>
      </c>
      <c r="AK26821">
        <v>15032022</v>
      </c>
      <c r="AL26821">
        <v>7021751</v>
      </c>
      <c r="AM26821">
        <v>143310464</v>
      </c>
      <c r="AN26821">
        <v>80000</v>
      </c>
      <c r="AP26821">
        <v>22740</v>
      </c>
      <c r="AQ26821" t="s">
        <v>65642</v>
      </c>
      <c r="AR26821" t="s">
        <v>65642</v>
      </c>
      <c r="AS26821">
        <v>34039919</v>
      </c>
    </row>
    <row r="26822" spans="1:45" x14ac:dyDescent="0.3">
      <c r="A26822" s="90">
        <v>26821</v>
      </c>
      <c r="B26822">
        <v>104609759000</v>
      </c>
      <c r="C26822" t="s">
        <v>43505</v>
      </c>
      <c r="D26822" t="s">
        <v>37834</v>
      </c>
      <c r="E26822">
        <v>1</v>
      </c>
      <c r="F26822" t="s">
        <v>43506</v>
      </c>
      <c r="G26822" t="s">
        <v>65264</v>
      </c>
      <c r="H26822">
        <v>4601129358</v>
      </c>
      <c r="I26822" t="s">
        <v>46794</v>
      </c>
      <c r="J26822" t="s">
        <v>46795</v>
      </c>
      <c r="K26822" t="s">
        <v>37767</v>
      </c>
      <c r="L26822" t="s">
        <v>92863</v>
      </c>
      <c r="M26822" t="s">
        <v>46297</v>
      </c>
      <c r="N26822">
        <v>2803664001</v>
      </c>
      <c r="O26822" t="s">
        <v>46298</v>
      </c>
      <c r="P26822" t="s">
        <v>57594</v>
      </c>
      <c r="Q26822" t="s">
        <v>57595</v>
      </c>
      <c r="R26822" t="s">
        <v>57596</v>
      </c>
      <c r="S26822" t="s">
        <v>40163</v>
      </c>
      <c r="T26822" t="s">
        <v>39772</v>
      </c>
      <c r="U26822" s="98" t="s">
        <v>92912</v>
      </c>
      <c r="V26822">
        <v>2</v>
      </c>
      <c r="W26822">
        <v>373</v>
      </c>
      <c r="X26822" t="s">
        <v>56</v>
      </c>
      <c r="Z26822" t="s">
        <v>38999</v>
      </c>
      <c r="AA26822" t="s">
        <v>38137</v>
      </c>
      <c r="AB26822" t="s">
        <v>40292</v>
      </c>
      <c r="AC26822" t="s">
        <v>92913</v>
      </c>
      <c r="AD26822" t="s">
        <v>65304</v>
      </c>
      <c r="AE26822" t="s">
        <v>92914</v>
      </c>
      <c r="AF26822" t="s">
        <v>37780</v>
      </c>
      <c r="AG26822" t="s">
        <v>37925</v>
      </c>
      <c r="AH26822" t="s">
        <v>57</v>
      </c>
      <c r="AI26822">
        <v>100132.68</v>
      </c>
      <c r="AJ26822">
        <v>2321734803</v>
      </c>
      <c r="AK26822">
        <v>25032022</v>
      </c>
      <c r="AL26822">
        <v>760</v>
      </c>
      <c r="AP26822">
        <v>22735</v>
      </c>
      <c r="AQ26822" t="s">
        <v>65264</v>
      </c>
      <c r="AR26822" t="s">
        <v>65264</v>
      </c>
      <c r="AS26822">
        <v>34039919</v>
      </c>
    </row>
    <row r="26823" spans="1:45" x14ac:dyDescent="0.3">
      <c r="A26823" s="90">
        <v>19437</v>
      </c>
      <c r="B26823">
        <v>104609692940</v>
      </c>
      <c r="C26823" t="s">
        <v>43505</v>
      </c>
      <c r="D26823" t="s">
        <v>37834</v>
      </c>
      <c r="E26823">
        <v>2</v>
      </c>
      <c r="F26823" t="s">
        <v>43506</v>
      </c>
      <c r="G26823" t="s">
        <v>65264</v>
      </c>
      <c r="H26823">
        <v>4601124536</v>
      </c>
      <c r="I26823" t="s">
        <v>43507</v>
      </c>
      <c r="J26823" t="s">
        <v>43508</v>
      </c>
      <c r="K26823" t="s">
        <v>37767</v>
      </c>
      <c r="L26823" t="s">
        <v>43509</v>
      </c>
      <c r="M26823" t="s">
        <v>43510</v>
      </c>
      <c r="N26823" t="s">
        <v>43511</v>
      </c>
      <c r="O26823" t="s">
        <v>43512</v>
      </c>
      <c r="P26823" t="s">
        <v>43513</v>
      </c>
      <c r="Q26823" t="s">
        <v>46161</v>
      </c>
      <c r="R26823" t="s">
        <v>46162</v>
      </c>
      <c r="S26823" t="s">
        <v>43515</v>
      </c>
      <c r="T26823" t="s">
        <v>39772</v>
      </c>
      <c r="U26823" s="98" t="s">
        <v>92915</v>
      </c>
      <c r="V26823">
        <v>23</v>
      </c>
      <c r="W26823">
        <v>19628</v>
      </c>
      <c r="X26823" t="s">
        <v>56</v>
      </c>
      <c r="Y26823">
        <v>1</v>
      </c>
      <c r="Z26823" t="s">
        <v>40032</v>
      </c>
      <c r="AA26823" t="s">
        <v>40033</v>
      </c>
      <c r="AB26823" t="s">
        <v>39268</v>
      </c>
      <c r="AC26823" t="s">
        <v>69848</v>
      </c>
      <c r="AD26823" t="s">
        <v>65259</v>
      </c>
      <c r="AE26823" t="s">
        <v>92916</v>
      </c>
      <c r="AF26823" t="s">
        <v>37780</v>
      </c>
      <c r="AG26823" t="s">
        <v>37925</v>
      </c>
      <c r="AH26823" t="s">
        <v>57</v>
      </c>
      <c r="AI26823">
        <v>41310</v>
      </c>
      <c r="AJ26823">
        <v>960099050</v>
      </c>
      <c r="AK26823">
        <v>18032022</v>
      </c>
      <c r="AL26823">
        <v>36000000</v>
      </c>
      <c r="AP26823">
        <v>22735</v>
      </c>
      <c r="AQ26823" t="s">
        <v>65264</v>
      </c>
      <c r="AR26823" t="s">
        <v>65264</v>
      </c>
      <c r="AS26823">
        <v>34039919</v>
      </c>
    </row>
    <row r="26824" spans="1:45" x14ac:dyDescent="0.3">
      <c r="A26824" s="90">
        <v>19427</v>
      </c>
      <c r="B26824">
        <v>104609590520</v>
      </c>
      <c r="C26824" t="s">
        <v>43505</v>
      </c>
      <c r="D26824" t="s">
        <v>37834</v>
      </c>
      <c r="E26824">
        <v>3</v>
      </c>
      <c r="F26824" t="s">
        <v>43506</v>
      </c>
      <c r="G26824" t="s">
        <v>65264</v>
      </c>
      <c r="H26824">
        <v>4601124536</v>
      </c>
      <c r="I26824" t="s">
        <v>43507</v>
      </c>
      <c r="J26824" t="s">
        <v>43508</v>
      </c>
      <c r="K26824" t="s">
        <v>37767</v>
      </c>
      <c r="L26824" t="s">
        <v>43509</v>
      </c>
      <c r="M26824" t="s">
        <v>43510</v>
      </c>
      <c r="N26824" t="s">
        <v>43511</v>
      </c>
      <c r="O26824" t="s">
        <v>39961</v>
      </c>
      <c r="P26824" t="s">
        <v>78790</v>
      </c>
      <c r="Q26824" t="s">
        <v>78791</v>
      </c>
      <c r="R26824" t="s">
        <v>78792</v>
      </c>
      <c r="T26824" t="s">
        <v>39772</v>
      </c>
      <c r="U26824" s="98" t="s">
        <v>92917</v>
      </c>
      <c r="V26824">
        <v>1</v>
      </c>
      <c r="W26824">
        <v>416.44</v>
      </c>
      <c r="X26824" t="s">
        <v>56</v>
      </c>
      <c r="Z26824" t="s">
        <v>40246</v>
      </c>
      <c r="AA26824" t="s">
        <v>38006</v>
      </c>
      <c r="AB26824" t="s">
        <v>39268</v>
      </c>
      <c r="AC26824" t="s">
        <v>66201</v>
      </c>
      <c r="AD26824" t="s">
        <v>65354</v>
      </c>
      <c r="AE26824" t="s">
        <v>92918</v>
      </c>
      <c r="AF26824" t="s">
        <v>37780</v>
      </c>
      <c r="AG26824" t="s">
        <v>37925</v>
      </c>
      <c r="AH26824" t="s">
        <v>57</v>
      </c>
      <c r="AI26824">
        <v>864</v>
      </c>
      <c r="AJ26824">
        <v>20006800</v>
      </c>
      <c r="AK26824">
        <v>9032022</v>
      </c>
      <c r="AL26824">
        <v>800000</v>
      </c>
      <c r="AP26824">
        <v>22735</v>
      </c>
      <c r="AQ26824" t="s">
        <v>65264</v>
      </c>
      <c r="AR26824" t="s">
        <v>65264</v>
      </c>
      <c r="AS26824">
        <v>34039919</v>
      </c>
    </row>
    <row r="26825" spans="1:45" x14ac:dyDescent="0.3">
      <c r="A26825" s="90">
        <v>26824</v>
      </c>
      <c r="B26825">
        <v>104613290350</v>
      </c>
      <c r="C26825" t="s">
        <v>43505</v>
      </c>
      <c r="D26825" t="s">
        <v>37834</v>
      </c>
      <c r="E26825">
        <v>1</v>
      </c>
      <c r="F26825" t="s">
        <v>43506</v>
      </c>
      <c r="G26825" t="s">
        <v>65306</v>
      </c>
      <c r="H26825">
        <v>4601124536</v>
      </c>
      <c r="I26825" t="s">
        <v>43507</v>
      </c>
      <c r="J26825" t="s">
        <v>43508</v>
      </c>
      <c r="K26825" t="s">
        <v>37767</v>
      </c>
      <c r="L26825" t="s">
        <v>43509</v>
      </c>
      <c r="M26825" t="s">
        <v>43510</v>
      </c>
      <c r="N26825" t="s">
        <v>43511</v>
      </c>
      <c r="O26825" t="s">
        <v>53850</v>
      </c>
      <c r="P26825" t="s">
        <v>53851</v>
      </c>
      <c r="Q26825" t="s">
        <v>53852</v>
      </c>
      <c r="T26825" t="s">
        <v>39772</v>
      </c>
      <c r="U26825" s="98" t="s">
        <v>92919</v>
      </c>
      <c r="V26825">
        <v>1</v>
      </c>
      <c r="W26825">
        <v>24</v>
      </c>
      <c r="X26825" t="s">
        <v>56</v>
      </c>
      <c r="Z26825" t="s">
        <v>46196</v>
      </c>
      <c r="AA26825" t="s">
        <v>38137</v>
      </c>
      <c r="AB26825" t="s">
        <v>40292</v>
      </c>
      <c r="AC26825" t="s">
        <v>92920</v>
      </c>
      <c r="AD26825" t="s">
        <v>65642</v>
      </c>
      <c r="AE26825" t="s">
        <v>92921</v>
      </c>
      <c r="AF26825" t="s">
        <v>37780</v>
      </c>
      <c r="AG26825" t="s">
        <v>37925</v>
      </c>
      <c r="AH26825" t="s">
        <v>57</v>
      </c>
      <c r="AI26825">
        <v>2850</v>
      </c>
      <c r="AJ26825">
        <v>66633556.799999997</v>
      </c>
      <c r="AK26825">
        <v>26032022</v>
      </c>
      <c r="AL26825">
        <v>32000</v>
      </c>
      <c r="AP26825">
        <v>22735</v>
      </c>
      <c r="AQ26825" t="s">
        <v>65306</v>
      </c>
      <c r="AR26825" t="s">
        <v>65306</v>
      </c>
      <c r="AS26825">
        <v>34039919</v>
      </c>
    </row>
    <row r="26826" spans="1:45" x14ac:dyDescent="0.3">
      <c r="A26826" s="90">
        <v>26825</v>
      </c>
      <c r="B26826">
        <v>104609444810</v>
      </c>
      <c r="C26826" t="s">
        <v>45091</v>
      </c>
      <c r="D26826" t="s">
        <v>37907</v>
      </c>
      <c r="E26826">
        <v>3</v>
      </c>
      <c r="F26826" t="s">
        <v>45092</v>
      </c>
      <c r="G26826" t="s">
        <v>65264</v>
      </c>
      <c r="H26826">
        <v>2600109588</v>
      </c>
      <c r="I26826" t="s">
        <v>72773</v>
      </c>
      <c r="J26826" t="s">
        <v>72774</v>
      </c>
      <c r="K26826" t="s">
        <v>37767</v>
      </c>
      <c r="L26826" t="s">
        <v>72775</v>
      </c>
      <c r="M26826" t="s">
        <v>72776</v>
      </c>
      <c r="N26826">
        <v>2103911914</v>
      </c>
      <c r="O26826" t="s">
        <v>72777</v>
      </c>
      <c r="P26826" t="s">
        <v>72778</v>
      </c>
      <c r="Q26826" t="s">
        <v>72779</v>
      </c>
      <c r="R26826" t="s">
        <v>72780</v>
      </c>
      <c r="S26826" t="s">
        <v>39791</v>
      </c>
      <c r="T26826" t="s">
        <v>39772</v>
      </c>
      <c r="U26826" s="98" t="s">
        <v>72781</v>
      </c>
      <c r="V26826">
        <v>1</v>
      </c>
      <c r="W26826">
        <v>215</v>
      </c>
      <c r="X26826" t="s">
        <v>56</v>
      </c>
      <c r="Z26826" t="s">
        <v>39487</v>
      </c>
      <c r="AA26826" t="s">
        <v>37813</v>
      </c>
      <c r="AB26826" t="s">
        <v>39268</v>
      </c>
      <c r="AC26826" t="s">
        <v>65393</v>
      </c>
      <c r="AD26826" t="s">
        <v>65264</v>
      </c>
      <c r="AE26826" t="s">
        <v>72782</v>
      </c>
      <c r="AF26826" t="s">
        <v>39940</v>
      </c>
      <c r="AG26826" t="s">
        <v>37781</v>
      </c>
      <c r="AH26826" t="s">
        <v>57</v>
      </c>
      <c r="AI26826">
        <v>2900</v>
      </c>
      <c r="AJ26826">
        <v>65931500</v>
      </c>
      <c r="AK26826">
        <v>23032022</v>
      </c>
      <c r="AL26826">
        <v>8923488</v>
      </c>
      <c r="AM26826">
        <v>386800</v>
      </c>
      <c r="AN26826">
        <v>7524179</v>
      </c>
      <c r="AP26826">
        <v>22735</v>
      </c>
      <c r="AQ26826" t="s">
        <v>65309</v>
      </c>
      <c r="AR26826" t="s">
        <v>65264</v>
      </c>
      <c r="AS26826">
        <v>34039919</v>
      </c>
    </row>
    <row r="26827" spans="1:45" x14ac:dyDescent="0.3">
      <c r="A26827" s="90">
        <v>26826</v>
      </c>
      <c r="B26827">
        <v>104616369430</v>
      </c>
      <c r="C26827" t="s">
        <v>38918</v>
      </c>
      <c r="D26827" t="s">
        <v>37907</v>
      </c>
      <c r="E26827">
        <v>1</v>
      </c>
      <c r="F26827" t="s">
        <v>38919</v>
      </c>
      <c r="G26827" t="s">
        <v>65309</v>
      </c>
      <c r="H26827">
        <v>2400811750</v>
      </c>
      <c r="I26827" t="s">
        <v>92922</v>
      </c>
      <c r="J26827" t="s">
        <v>92923</v>
      </c>
      <c r="K26827" t="s">
        <v>37767</v>
      </c>
      <c r="L26827" t="s">
        <v>92924</v>
      </c>
      <c r="M26827" t="s">
        <v>92925</v>
      </c>
      <c r="N26827">
        <v>972025815</v>
      </c>
      <c r="O26827" t="s">
        <v>92926</v>
      </c>
      <c r="P26827" t="s">
        <v>92927</v>
      </c>
      <c r="Q26827" t="s">
        <v>62357</v>
      </c>
      <c r="R26827" t="s">
        <v>39791</v>
      </c>
      <c r="T26827" t="s">
        <v>39772</v>
      </c>
      <c r="U26827" s="98" t="s">
        <v>92928</v>
      </c>
      <c r="V26827">
        <v>1</v>
      </c>
      <c r="W26827">
        <v>168</v>
      </c>
      <c r="X26827" t="s">
        <v>56</v>
      </c>
      <c r="Z26827" t="s">
        <v>38999</v>
      </c>
      <c r="AA26827" t="s">
        <v>38137</v>
      </c>
      <c r="AB26827" t="s">
        <v>40292</v>
      </c>
      <c r="AC26827" t="s">
        <v>92929</v>
      </c>
      <c r="AD26827" t="s">
        <v>65309</v>
      </c>
      <c r="AE26827" t="s">
        <v>92930</v>
      </c>
      <c r="AF26827" t="s">
        <v>37780</v>
      </c>
      <c r="AG26827" t="s">
        <v>37925</v>
      </c>
      <c r="AH26827" t="s">
        <v>57</v>
      </c>
      <c r="AI26827">
        <v>679.44</v>
      </c>
      <c r="AJ26827">
        <v>28318716</v>
      </c>
      <c r="AK26827">
        <v>0</v>
      </c>
      <c r="AL26827">
        <v>5663743</v>
      </c>
      <c r="AM26827">
        <v>240000</v>
      </c>
      <c r="AN26827">
        <v>3422246</v>
      </c>
      <c r="AP26827">
        <v>22735</v>
      </c>
      <c r="AQ26827" t="s">
        <v>65324</v>
      </c>
      <c r="AR26827" t="s">
        <v>65309</v>
      </c>
      <c r="AS26827">
        <v>34039919</v>
      </c>
    </row>
    <row r="26828" spans="1:45" x14ac:dyDescent="0.3">
      <c r="A26828" s="90">
        <v>26827</v>
      </c>
      <c r="B26828">
        <v>104610166732</v>
      </c>
      <c r="C26828" t="s">
        <v>38918</v>
      </c>
      <c r="D26828" t="s">
        <v>37907</v>
      </c>
      <c r="E26828">
        <v>2</v>
      </c>
      <c r="F26828" t="s">
        <v>38919</v>
      </c>
      <c r="G26828" t="s">
        <v>65264</v>
      </c>
      <c r="H26828">
        <v>2400859625</v>
      </c>
      <c r="I26828" t="s">
        <v>81317</v>
      </c>
      <c r="J26828" t="s">
        <v>81318</v>
      </c>
      <c r="K26828" t="s">
        <v>37767</v>
      </c>
      <c r="L26828" t="s">
        <v>81319</v>
      </c>
      <c r="M26828" t="s">
        <v>81320</v>
      </c>
      <c r="N26828">
        <v>966862023</v>
      </c>
      <c r="O26828" t="s">
        <v>81321</v>
      </c>
      <c r="P26828" t="s">
        <v>81322</v>
      </c>
      <c r="Q26828" t="s">
        <v>81323</v>
      </c>
      <c r="T26828" t="s">
        <v>39772</v>
      </c>
      <c r="U26828" s="98" t="s">
        <v>92931</v>
      </c>
      <c r="V26828">
        <v>26</v>
      </c>
      <c r="W26828">
        <v>22900</v>
      </c>
      <c r="X26828" t="s">
        <v>56</v>
      </c>
      <c r="Y26828">
        <v>1</v>
      </c>
      <c r="Z26828" t="s">
        <v>40032</v>
      </c>
      <c r="AA26828" t="s">
        <v>40033</v>
      </c>
      <c r="AB26828" t="s">
        <v>38893</v>
      </c>
      <c r="AC26828" t="s">
        <v>69337</v>
      </c>
      <c r="AD26828" t="s">
        <v>65320</v>
      </c>
      <c r="AE26828" t="s">
        <v>92932</v>
      </c>
      <c r="AF26828" t="s">
        <v>39940</v>
      </c>
      <c r="AG26828" t="s">
        <v>37945</v>
      </c>
      <c r="AH26828" t="s">
        <v>57</v>
      </c>
      <c r="AI26828">
        <v>33336.35</v>
      </c>
      <c r="AJ26828">
        <v>774955052</v>
      </c>
      <c r="AK26828">
        <v>0</v>
      </c>
      <c r="AL26828">
        <v>79546848</v>
      </c>
      <c r="AM26828">
        <v>81523463</v>
      </c>
      <c r="AN26828">
        <v>75600</v>
      </c>
      <c r="AP26828">
        <v>22735</v>
      </c>
      <c r="AQ26828" t="s">
        <v>65324</v>
      </c>
      <c r="AR26828" t="s">
        <v>65309</v>
      </c>
      <c r="AS26828">
        <v>34039919</v>
      </c>
    </row>
    <row r="26829" spans="1:45" x14ac:dyDescent="0.3">
      <c r="A26829" s="90">
        <v>26828</v>
      </c>
      <c r="B26829">
        <v>104552476600</v>
      </c>
      <c r="C26829" t="s">
        <v>38851</v>
      </c>
      <c r="D26829" t="s">
        <v>37884</v>
      </c>
      <c r="E26829">
        <v>2</v>
      </c>
      <c r="F26829" t="s">
        <v>38852</v>
      </c>
      <c r="G26829" t="s">
        <v>56571</v>
      </c>
      <c r="H26829" t="s">
        <v>33013</v>
      </c>
      <c r="I26829" t="s">
        <v>51675</v>
      </c>
      <c r="J26829" t="s">
        <v>51676</v>
      </c>
      <c r="K26829" t="s">
        <v>37767</v>
      </c>
      <c r="L26829" t="s">
        <v>51677</v>
      </c>
      <c r="M26829" t="s">
        <v>51678</v>
      </c>
      <c r="N26829">
        <v>2439840824</v>
      </c>
      <c r="O26829" t="s">
        <v>92933</v>
      </c>
      <c r="P26829" t="s">
        <v>92934</v>
      </c>
      <c r="Q26829" t="s">
        <v>92935</v>
      </c>
      <c r="T26829" t="s">
        <v>39772</v>
      </c>
      <c r="U26829" s="98" t="s">
        <v>92936</v>
      </c>
      <c r="V26829">
        <v>4</v>
      </c>
      <c r="W26829">
        <v>3821</v>
      </c>
      <c r="X26829" t="s">
        <v>56</v>
      </c>
      <c r="Y26829">
        <v>1</v>
      </c>
      <c r="Z26829" t="s">
        <v>38005</v>
      </c>
      <c r="AA26829" t="s">
        <v>38006</v>
      </c>
      <c r="AB26829" t="s">
        <v>38018</v>
      </c>
      <c r="AC26829" t="s">
        <v>92937</v>
      </c>
      <c r="AD26829" t="s">
        <v>56538</v>
      </c>
      <c r="AE26829" t="s">
        <v>92938</v>
      </c>
      <c r="AF26829" t="s">
        <v>37901</v>
      </c>
      <c r="AG26829" t="s">
        <v>37781</v>
      </c>
      <c r="AH26829" t="s">
        <v>57</v>
      </c>
      <c r="AI26829">
        <v>41131.410000000003</v>
      </c>
      <c r="AJ26829">
        <v>931626436.5</v>
      </c>
      <c r="AK26829">
        <v>18022022</v>
      </c>
      <c r="AL26829">
        <v>111901249</v>
      </c>
      <c r="AM26829">
        <v>104353369</v>
      </c>
      <c r="AN26829">
        <v>6000</v>
      </c>
      <c r="AP26829">
        <v>22650</v>
      </c>
      <c r="AQ26829" t="s">
        <v>65267</v>
      </c>
      <c r="AR26829" t="s">
        <v>56571</v>
      </c>
      <c r="AS26829">
        <v>34039990</v>
      </c>
    </row>
    <row r="26830" spans="1:45" x14ac:dyDescent="0.3">
      <c r="A26830" s="90">
        <v>26828</v>
      </c>
      <c r="B26830">
        <v>104552476600</v>
      </c>
      <c r="C26830" t="s">
        <v>38851</v>
      </c>
      <c r="D26830" t="s">
        <v>37884</v>
      </c>
      <c r="E26830">
        <v>2</v>
      </c>
      <c r="F26830" t="s">
        <v>38852</v>
      </c>
      <c r="G26830" t="s">
        <v>56571</v>
      </c>
      <c r="H26830" t="s">
        <v>33013</v>
      </c>
      <c r="I26830" t="s">
        <v>51675</v>
      </c>
      <c r="J26830" t="s">
        <v>51676</v>
      </c>
      <c r="K26830" t="s">
        <v>37767</v>
      </c>
      <c r="L26830" t="s">
        <v>51677</v>
      </c>
      <c r="M26830" t="s">
        <v>51678</v>
      </c>
      <c r="N26830">
        <v>2439840824</v>
      </c>
      <c r="O26830" t="s">
        <v>92933</v>
      </c>
      <c r="P26830" t="s">
        <v>92934</v>
      </c>
      <c r="Q26830" t="s">
        <v>92935</v>
      </c>
      <c r="T26830" t="s">
        <v>39772</v>
      </c>
      <c r="U26830" s="98" t="s">
        <v>92936</v>
      </c>
      <c r="V26830">
        <v>4</v>
      </c>
      <c r="W26830">
        <v>3821</v>
      </c>
      <c r="X26830" t="s">
        <v>56</v>
      </c>
      <c r="Y26830">
        <v>1</v>
      </c>
      <c r="Z26830" t="s">
        <v>38005</v>
      </c>
      <c r="AA26830" t="s">
        <v>38006</v>
      </c>
      <c r="AB26830" t="s">
        <v>38018</v>
      </c>
      <c r="AC26830" t="s">
        <v>92937</v>
      </c>
      <c r="AD26830" t="s">
        <v>56538</v>
      </c>
      <c r="AE26830" t="s">
        <v>92938</v>
      </c>
      <c r="AF26830" t="s">
        <v>37901</v>
      </c>
      <c r="AG26830" t="s">
        <v>37781</v>
      </c>
      <c r="AH26830" t="s">
        <v>57</v>
      </c>
      <c r="AI26830">
        <v>41131.410000000003</v>
      </c>
      <c r="AJ26830">
        <v>931626436.5</v>
      </c>
      <c r="AK26830">
        <v>18022022</v>
      </c>
      <c r="AL26830">
        <v>111901249</v>
      </c>
      <c r="AM26830">
        <v>104353369</v>
      </c>
      <c r="AN26830">
        <v>6000</v>
      </c>
      <c r="AP26830">
        <v>22650</v>
      </c>
      <c r="AQ26830" t="s">
        <v>65267</v>
      </c>
      <c r="AR26830" t="s">
        <v>56571</v>
      </c>
      <c r="AS26830">
        <v>34039990</v>
      </c>
    </row>
    <row r="26831" spans="1:45" x14ac:dyDescent="0.3">
      <c r="A26831" s="90">
        <v>21152</v>
      </c>
      <c r="B26831">
        <v>104558627460</v>
      </c>
      <c r="C26831" t="s">
        <v>38291</v>
      </c>
      <c r="D26831" t="s">
        <v>37928</v>
      </c>
      <c r="E26831">
        <v>2</v>
      </c>
      <c r="F26831" t="s">
        <v>38292</v>
      </c>
      <c r="G26831" t="s">
        <v>38180</v>
      </c>
      <c r="H26831" t="s">
        <v>12904</v>
      </c>
      <c r="I26831" t="s">
        <v>38701</v>
      </c>
      <c r="J26831" t="s">
        <v>38702</v>
      </c>
      <c r="K26831" t="s">
        <v>37767</v>
      </c>
      <c r="L26831" t="s">
        <v>38703</v>
      </c>
      <c r="M26831" t="s">
        <v>38704</v>
      </c>
      <c r="N26831" t="s">
        <v>38705</v>
      </c>
      <c r="O26831" t="s">
        <v>83523</v>
      </c>
      <c r="P26831" t="s">
        <v>83524</v>
      </c>
      <c r="Q26831" t="s">
        <v>83525</v>
      </c>
      <c r="R26831" t="s">
        <v>83526</v>
      </c>
      <c r="S26831" t="s">
        <v>39791</v>
      </c>
      <c r="T26831" t="s">
        <v>39772</v>
      </c>
      <c r="U26831" s="98" t="s">
        <v>92939</v>
      </c>
      <c r="V26831">
        <v>32</v>
      </c>
      <c r="W26831">
        <v>11960</v>
      </c>
      <c r="X26831" t="s">
        <v>56</v>
      </c>
      <c r="Y26831">
        <v>2</v>
      </c>
      <c r="Z26831" t="s">
        <v>37963</v>
      </c>
      <c r="AA26831" t="s">
        <v>37920</v>
      </c>
      <c r="AB26831" t="s">
        <v>39268</v>
      </c>
      <c r="AC26831" t="s">
        <v>66299</v>
      </c>
      <c r="AD26831" t="s">
        <v>38180</v>
      </c>
      <c r="AE26831" t="s">
        <v>92940</v>
      </c>
      <c r="AF26831" t="s">
        <v>37780</v>
      </c>
      <c r="AG26831" t="s">
        <v>37781</v>
      </c>
      <c r="AH26831" t="s">
        <v>57</v>
      </c>
      <c r="AI26831">
        <v>181915.36</v>
      </c>
      <c r="AJ26831">
        <v>4125840365</v>
      </c>
      <c r="AK26831">
        <v>0</v>
      </c>
      <c r="AL26831">
        <v>1500000</v>
      </c>
      <c r="AP26831">
        <v>22680</v>
      </c>
      <c r="AQ26831" t="s">
        <v>65267</v>
      </c>
      <c r="AR26831" t="s">
        <v>38180</v>
      </c>
      <c r="AS26831">
        <v>34039990</v>
      </c>
    </row>
    <row r="26832" spans="1:45" x14ac:dyDescent="0.3">
      <c r="A26832" s="90">
        <v>26831</v>
      </c>
      <c r="B26832">
        <v>104560415040</v>
      </c>
      <c r="C26832" t="s">
        <v>38851</v>
      </c>
      <c r="D26832" t="s">
        <v>37884</v>
      </c>
      <c r="E26832">
        <v>2</v>
      </c>
      <c r="F26832" t="s">
        <v>38852</v>
      </c>
      <c r="G26832" t="s">
        <v>56900</v>
      </c>
      <c r="H26832" t="s">
        <v>6609</v>
      </c>
      <c r="I26832" t="s">
        <v>92781</v>
      </c>
      <c r="J26832" t="s">
        <v>92782</v>
      </c>
      <c r="K26832" t="s">
        <v>37767</v>
      </c>
      <c r="L26832" t="s">
        <v>92783</v>
      </c>
      <c r="M26832" t="s">
        <v>92784</v>
      </c>
      <c r="N26832">
        <v>2433550528</v>
      </c>
      <c r="O26832" t="s">
        <v>81511</v>
      </c>
      <c r="P26832" t="s">
        <v>92785</v>
      </c>
      <c r="Q26832" t="s">
        <v>92786</v>
      </c>
      <c r="R26832" t="s">
        <v>51512</v>
      </c>
      <c r="S26832" t="s">
        <v>92787</v>
      </c>
      <c r="T26832" t="s">
        <v>39772</v>
      </c>
      <c r="U26832" s="98" t="s">
        <v>92788</v>
      </c>
      <c r="V26832">
        <v>21</v>
      </c>
      <c r="W26832">
        <v>4135</v>
      </c>
      <c r="X26832" t="s">
        <v>56</v>
      </c>
      <c r="Y26832">
        <v>1</v>
      </c>
      <c r="Z26832" t="s">
        <v>40032</v>
      </c>
      <c r="AA26832" t="s">
        <v>40033</v>
      </c>
      <c r="AB26832" t="s">
        <v>38893</v>
      </c>
      <c r="AC26832" t="s">
        <v>62442</v>
      </c>
      <c r="AD26832" t="s">
        <v>38180</v>
      </c>
      <c r="AE26832" t="s">
        <v>92789</v>
      </c>
      <c r="AF26832" t="s">
        <v>37780</v>
      </c>
      <c r="AG26832" t="s">
        <v>37945</v>
      </c>
      <c r="AH26832" t="s">
        <v>44</v>
      </c>
      <c r="AI26832">
        <v>22839.93</v>
      </c>
      <c r="AJ26832">
        <v>611618374.79999995</v>
      </c>
      <c r="AK26832">
        <v>22022022</v>
      </c>
      <c r="AL26832">
        <v>31371419</v>
      </c>
      <c r="AM26832">
        <v>53198384</v>
      </c>
      <c r="AP26832">
        <v>25346.1</v>
      </c>
      <c r="AQ26832" t="s">
        <v>65363</v>
      </c>
      <c r="AR26832" t="s">
        <v>56900</v>
      </c>
      <c r="AS26832">
        <v>34039990</v>
      </c>
    </row>
    <row r="26833" spans="1:45" x14ac:dyDescent="0.3">
      <c r="A26833" s="90">
        <v>26832</v>
      </c>
      <c r="B26833">
        <v>104560088030</v>
      </c>
      <c r="C26833" t="s">
        <v>38291</v>
      </c>
      <c r="D26833" t="s">
        <v>38057</v>
      </c>
      <c r="E26833">
        <v>2</v>
      </c>
      <c r="F26833" t="s">
        <v>38292</v>
      </c>
      <c r="G26833" t="s">
        <v>38180</v>
      </c>
      <c r="H26833" t="s">
        <v>16125</v>
      </c>
      <c r="I26833" t="s">
        <v>81611</v>
      </c>
      <c r="J26833" t="s">
        <v>81612</v>
      </c>
      <c r="K26833" t="s">
        <v>37767</v>
      </c>
      <c r="L26833" t="s">
        <v>81613</v>
      </c>
      <c r="M26833" t="s">
        <v>81614</v>
      </c>
      <c r="N26833">
        <v>868011107</v>
      </c>
      <c r="O26833" t="s">
        <v>81615</v>
      </c>
      <c r="P26833" t="s">
        <v>81616</v>
      </c>
      <c r="Q26833" t="s">
        <v>78760</v>
      </c>
      <c r="R26833" t="s">
        <v>39843</v>
      </c>
      <c r="T26833" t="s">
        <v>39772</v>
      </c>
      <c r="U26833" s="98" t="s">
        <v>92941</v>
      </c>
      <c r="V26833">
        <v>10</v>
      </c>
      <c r="W26833">
        <v>6020</v>
      </c>
      <c r="X26833" t="s">
        <v>56</v>
      </c>
      <c r="Y26833">
        <v>1</v>
      </c>
      <c r="Z26833" t="s">
        <v>37963</v>
      </c>
      <c r="AA26833" t="s">
        <v>37920</v>
      </c>
      <c r="AB26833" t="s">
        <v>39833</v>
      </c>
      <c r="AC26833" t="s">
        <v>92942</v>
      </c>
      <c r="AD26833" t="s">
        <v>56506</v>
      </c>
      <c r="AE26833" t="s">
        <v>92943</v>
      </c>
      <c r="AF26833" t="s">
        <v>37780</v>
      </c>
      <c r="AG26833" t="s">
        <v>37781</v>
      </c>
      <c r="AH26833" t="s">
        <v>57</v>
      </c>
      <c r="AI26833">
        <v>100921.85</v>
      </c>
      <c r="AJ26833">
        <v>2288907558</v>
      </c>
      <c r="AK26833">
        <v>0</v>
      </c>
      <c r="AL26833">
        <v>0</v>
      </c>
      <c r="AM26833">
        <v>50000</v>
      </c>
      <c r="AP26833">
        <v>22680</v>
      </c>
      <c r="AQ26833" t="s">
        <v>65363</v>
      </c>
      <c r="AR26833" t="s">
        <v>38180</v>
      </c>
      <c r="AS26833">
        <v>34039990</v>
      </c>
    </row>
    <row r="26834" spans="1:45" x14ac:dyDescent="0.3">
      <c r="A26834" s="90">
        <v>26833</v>
      </c>
      <c r="B26834">
        <v>104558012201</v>
      </c>
      <c r="C26834" t="s">
        <v>38687</v>
      </c>
      <c r="D26834" t="s">
        <v>37907</v>
      </c>
      <c r="E26834">
        <v>3</v>
      </c>
      <c r="F26834" t="s">
        <v>38688</v>
      </c>
      <c r="G26834" t="s">
        <v>38180</v>
      </c>
      <c r="H26834" t="s">
        <v>6641</v>
      </c>
      <c r="I26834" t="s">
        <v>92944</v>
      </c>
      <c r="J26834" t="s">
        <v>92944</v>
      </c>
      <c r="K26834" t="s">
        <v>37767</v>
      </c>
      <c r="L26834" t="s">
        <v>92945</v>
      </c>
      <c r="M26834" t="s">
        <v>92946</v>
      </c>
      <c r="N26834">
        <v>24</v>
      </c>
      <c r="O26834" t="s">
        <v>92947</v>
      </c>
      <c r="P26834" t="s">
        <v>92948</v>
      </c>
      <c r="Q26834" t="s">
        <v>92949</v>
      </c>
      <c r="R26834" t="s">
        <v>92950</v>
      </c>
      <c r="S26834" t="s">
        <v>92951</v>
      </c>
      <c r="T26834" t="s">
        <v>39772</v>
      </c>
      <c r="U26834" s="98" t="s">
        <v>92952</v>
      </c>
      <c r="V26834">
        <v>5</v>
      </c>
      <c r="W26834">
        <v>4467.8</v>
      </c>
      <c r="X26834" t="s">
        <v>56</v>
      </c>
      <c r="Z26834" t="s">
        <v>40459</v>
      </c>
      <c r="AA26834" t="s">
        <v>40033</v>
      </c>
      <c r="AB26834" t="s">
        <v>38893</v>
      </c>
      <c r="AC26834" t="s">
        <v>92953</v>
      </c>
      <c r="AD26834" t="s">
        <v>38180</v>
      </c>
      <c r="AE26834" t="s">
        <v>92954</v>
      </c>
      <c r="AF26834" t="s">
        <v>37780</v>
      </c>
      <c r="AG26834" t="s">
        <v>37781</v>
      </c>
      <c r="AH26834" t="s">
        <v>57</v>
      </c>
      <c r="AI26834">
        <v>73100</v>
      </c>
      <c r="AJ26834">
        <v>1657908000</v>
      </c>
      <c r="AK26834">
        <v>21022022</v>
      </c>
      <c r="AL26834">
        <v>340200</v>
      </c>
      <c r="AM26834">
        <v>165825120</v>
      </c>
      <c r="AN26834">
        <v>3000</v>
      </c>
      <c r="AP26834">
        <v>22680</v>
      </c>
      <c r="AQ26834" t="s">
        <v>65363</v>
      </c>
      <c r="AR26834" t="s">
        <v>38180</v>
      </c>
      <c r="AS26834">
        <v>34039990</v>
      </c>
    </row>
    <row r="26835" spans="1:45" x14ac:dyDescent="0.3">
      <c r="A26835" s="90">
        <v>20445</v>
      </c>
      <c r="B26835">
        <v>104564377960</v>
      </c>
      <c r="C26835" t="s">
        <v>38225</v>
      </c>
      <c r="D26835" t="s">
        <v>38057</v>
      </c>
      <c r="E26835">
        <v>2</v>
      </c>
      <c r="F26835" t="s">
        <v>38226</v>
      </c>
      <c r="G26835" t="s">
        <v>65280</v>
      </c>
      <c r="H26835" t="s">
        <v>8603</v>
      </c>
      <c r="I26835" t="s">
        <v>81633</v>
      </c>
      <c r="J26835" t="s">
        <v>81634</v>
      </c>
      <c r="K26835" t="s">
        <v>37767</v>
      </c>
      <c r="L26835" t="s">
        <v>81635</v>
      </c>
      <c r="M26835" t="s">
        <v>81636</v>
      </c>
      <c r="N26835" t="s">
        <v>83564</v>
      </c>
      <c r="O26835" t="s">
        <v>81682</v>
      </c>
      <c r="P26835" t="s">
        <v>83565</v>
      </c>
      <c r="Q26835" t="s">
        <v>83566</v>
      </c>
      <c r="R26835" t="s">
        <v>83567</v>
      </c>
      <c r="S26835" t="s">
        <v>39791</v>
      </c>
      <c r="T26835" t="s">
        <v>39772</v>
      </c>
      <c r="U26835" s="98" t="s">
        <v>92955</v>
      </c>
      <c r="V26835">
        <v>42</v>
      </c>
      <c r="W26835">
        <v>17118</v>
      </c>
      <c r="X26835" t="s">
        <v>56</v>
      </c>
      <c r="Y26835">
        <v>1</v>
      </c>
      <c r="Z26835" t="s">
        <v>38254</v>
      </c>
      <c r="AA26835" t="s">
        <v>38255</v>
      </c>
      <c r="AB26835" t="s">
        <v>39268</v>
      </c>
      <c r="AC26835" t="s">
        <v>65843</v>
      </c>
      <c r="AD26835" t="s">
        <v>65250</v>
      </c>
      <c r="AE26835" t="s">
        <v>92956</v>
      </c>
      <c r="AF26835" t="s">
        <v>37780</v>
      </c>
      <c r="AG26835" t="s">
        <v>37781</v>
      </c>
      <c r="AH26835" t="s">
        <v>57</v>
      </c>
      <c r="AI26835">
        <v>205596.53</v>
      </c>
      <c r="AJ26835">
        <v>1980126842</v>
      </c>
      <c r="AK26835">
        <v>27022022</v>
      </c>
      <c r="AL26835">
        <v>0</v>
      </c>
      <c r="AM26835">
        <v>160000</v>
      </c>
      <c r="AP26835">
        <v>22680</v>
      </c>
      <c r="AQ26835" t="s">
        <v>65280</v>
      </c>
      <c r="AR26835" t="s">
        <v>65280</v>
      </c>
      <c r="AS26835">
        <v>34039990</v>
      </c>
    </row>
    <row r="26836" spans="1:45" x14ac:dyDescent="0.3">
      <c r="A26836" s="90">
        <v>20450</v>
      </c>
      <c r="B26836">
        <v>104564336700</v>
      </c>
      <c r="C26836" t="s">
        <v>38958</v>
      </c>
      <c r="D26836" t="s">
        <v>37928</v>
      </c>
      <c r="E26836">
        <v>1</v>
      </c>
      <c r="F26836" t="s">
        <v>38959</v>
      </c>
      <c r="G26836" t="s">
        <v>65280</v>
      </c>
      <c r="H26836">
        <v>2500576109</v>
      </c>
      <c r="I26836" t="s">
        <v>81667</v>
      </c>
      <c r="J26836" t="s">
        <v>81668</v>
      </c>
      <c r="K26836" t="s">
        <v>37767</v>
      </c>
      <c r="L26836" t="s">
        <v>81669</v>
      </c>
      <c r="M26836" t="s">
        <v>81670</v>
      </c>
      <c r="N26836" t="s">
        <v>81671</v>
      </c>
      <c r="O26836" t="s">
        <v>81672</v>
      </c>
      <c r="P26836" t="s">
        <v>81673</v>
      </c>
      <c r="Q26836" t="s">
        <v>81674</v>
      </c>
      <c r="R26836" t="s">
        <v>81675</v>
      </c>
      <c r="S26836" t="s">
        <v>81676</v>
      </c>
      <c r="T26836" t="s">
        <v>39772</v>
      </c>
      <c r="U26836" s="98" t="s">
        <v>92957</v>
      </c>
      <c r="V26836">
        <v>2</v>
      </c>
      <c r="W26836">
        <v>7</v>
      </c>
      <c r="X26836" t="s">
        <v>56</v>
      </c>
      <c r="Z26836" t="s">
        <v>40372</v>
      </c>
      <c r="AA26836" t="s">
        <v>38137</v>
      </c>
      <c r="AB26836" t="s">
        <v>40292</v>
      </c>
      <c r="AC26836" t="s">
        <v>92958</v>
      </c>
      <c r="AD26836" t="s">
        <v>65250</v>
      </c>
      <c r="AE26836" t="s">
        <v>92959</v>
      </c>
      <c r="AF26836" t="s">
        <v>37780</v>
      </c>
      <c r="AG26836" t="s">
        <v>37781</v>
      </c>
      <c r="AH26836" t="s">
        <v>57</v>
      </c>
      <c r="AI26836">
        <v>1919.7</v>
      </c>
      <c r="AJ26836">
        <v>43538796</v>
      </c>
      <c r="AK26836">
        <v>0</v>
      </c>
      <c r="AL26836">
        <v>6000</v>
      </c>
      <c r="AP26836">
        <v>22680</v>
      </c>
      <c r="AQ26836" t="s">
        <v>65280</v>
      </c>
      <c r="AR26836" t="s">
        <v>65280</v>
      </c>
      <c r="AS26836">
        <v>34039990</v>
      </c>
    </row>
    <row r="26837" spans="1:45" x14ac:dyDescent="0.3">
      <c r="A26837" s="90">
        <v>20451</v>
      </c>
      <c r="B26837">
        <v>104564336700</v>
      </c>
      <c r="C26837" t="s">
        <v>38958</v>
      </c>
      <c r="D26837" t="s">
        <v>37928</v>
      </c>
      <c r="E26837">
        <v>1</v>
      </c>
      <c r="F26837" t="s">
        <v>38959</v>
      </c>
      <c r="G26837" t="s">
        <v>65280</v>
      </c>
      <c r="H26837">
        <v>2500576109</v>
      </c>
      <c r="I26837" t="s">
        <v>81667</v>
      </c>
      <c r="J26837" t="s">
        <v>81668</v>
      </c>
      <c r="K26837" t="s">
        <v>37767</v>
      </c>
      <c r="L26837" t="s">
        <v>81669</v>
      </c>
      <c r="M26837" t="s">
        <v>81670</v>
      </c>
      <c r="N26837" t="s">
        <v>81671</v>
      </c>
      <c r="O26837" t="s">
        <v>81672</v>
      </c>
      <c r="P26837" t="s">
        <v>81673</v>
      </c>
      <c r="Q26837" t="s">
        <v>81674</v>
      </c>
      <c r="R26837" t="s">
        <v>81675</v>
      </c>
      <c r="S26837" t="s">
        <v>81676</v>
      </c>
      <c r="T26837" t="s">
        <v>39772</v>
      </c>
      <c r="U26837" s="98" t="s">
        <v>92957</v>
      </c>
      <c r="V26837">
        <v>2</v>
      </c>
      <c r="W26837">
        <v>7</v>
      </c>
      <c r="X26837" t="s">
        <v>56</v>
      </c>
      <c r="Z26837" t="s">
        <v>40372</v>
      </c>
      <c r="AA26837" t="s">
        <v>38137</v>
      </c>
      <c r="AB26837" t="s">
        <v>40292</v>
      </c>
      <c r="AC26837" t="s">
        <v>92958</v>
      </c>
      <c r="AD26837" t="s">
        <v>65250</v>
      </c>
      <c r="AE26837" t="s">
        <v>92959</v>
      </c>
      <c r="AF26837" t="s">
        <v>37780</v>
      </c>
      <c r="AG26837" t="s">
        <v>37781</v>
      </c>
      <c r="AH26837" t="s">
        <v>57</v>
      </c>
      <c r="AI26837">
        <v>1919.7</v>
      </c>
      <c r="AJ26837">
        <v>43538796</v>
      </c>
      <c r="AK26837">
        <v>0</v>
      </c>
      <c r="AL26837">
        <v>6000</v>
      </c>
      <c r="AP26837">
        <v>22680</v>
      </c>
      <c r="AQ26837" t="s">
        <v>65280</v>
      </c>
      <c r="AR26837" t="s">
        <v>65280</v>
      </c>
      <c r="AS26837">
        <v>34039990</v>
      </c>
    </row>
    <row r="26838" spans="1:45" x14ac:dyDescent="0.3">
      <c r="A26838" s="90">
        <v>26837</v>
      </c>
      <c r="B26838">
        <v>104562847430</v>
      </c>
      <c r="C26838" t="s">
        <v>38449</v>
      </c>
      <c r="D26838" t="s">
        <v>38057</v>
      </c>
      <c r="E26838">
        <v>2</v>
      </c>
      <c r="F26838" t="s">
        <v>38450</v>
      </c>
      <c r="G26838" t="s">
        <v>65280</v>
      </c>
      <c r="H26838">
        <v>3702513819</v>
      </c>
      <c r="I26838" t="s">
        <v>81566</v>
      </c>
      <c r="J26838" t="s">
        <v>81567</v>
      </c>
      <c r="K26838" t="s">
        <v>37767</v>
      </c>
      <c r="L26838" t="s">
        <v>81568</v>
      </c>
      <c r="M26838" t="s">
        <v>81569</v>
      </c>
      <c r="N26838">
        <v>-1448</v>
      </c>
      <c r="O26838" t="s">
        <v>83606</v>
      </c>
      <c r="P26838" t="s">
        <v>83607</v>
      </c>
      <c r="Q26838" t="s">
        <v>39921</v>
      </c>
      <c r="R26838" t="s">
        <v>39790</v>
      </c>
      <c r="S26838" t="s">
        <v>39791</v>
      </c>
      <c r="T26838" t="s">
        <v>39772</v>
      </c>
      <c r="U26838" s="98" t="s">
        <v>92960</v>
      </c>
      <c r="V26838">
        <v>1476</v>
      </c>
      <c r="W26838">
        <v>15882</v>
      </c>
      <c r="X26838" t="s">
        <v>56</v>
      </c>
      <c r="Y26838">
        <v>1</v>
      </c>
      <c r="Z26838" t="s">
        <v>37963</v>
      </c>
      <c r="AA26838" t="s">
        <v>37920</v>
      </c>
      <c r="AB26838" t="s">
        <v>39833</v>
      </c>
      <c r="AC26838" t="s">
        <v>66103</v>
      </c>
      <c r="AD26838" t="s">
        <v>65468</v>
      </c>
      <c r="AE26838" t="s">
        <v>92961</v>
      </c>
      <c r="AF26838" t="s">
        <v>37780</v>
      </c>
      <c r="AG26838" t="s">
        <v>37781</v>
      </c>
      <c r="AH26838" t="s">
        <v>57</v>
      </c>
      <c r="AI26838">
        <v>32071.4</v>
      </c>
      <c r="AJ26838">
        <v>727379352</v>
      </c>
      <c r="AK26838">
        <v>23022022</v>
      </c>
      <c r="AL26838">
        <v>0</v>
      </c>
      <c r="AM26838">
        <v>30510240</v>
      </c>
      <c r="AP26838">
        <v>22680</v>
      </c>
      <c r="AQ26838" t="s">
        <v>65280</v>
      </c>
      <c r="AR26838" t="s">
        <v>65280</v>
      </c>
      <c r="AS26838">
        <v>34039990</v>
      </c>
    </row>
    <row r="26839" spans="1:45" x14ac:dyDescent="0.3">
      <c r="A26839" s="90">
        <v>21146</v>
      </c>
      <c r="B26839">
        <v>104562847430</v>
      </c>
      <c r="C26839" t="s">
        <v>38449</v>
      </c>
      <c r="D26839" t="s">
        <v>38057</v>
      </c>
      <c r="E26839">
        <v>2</v>
      </c>
      <c r="F26839" t="s">
        <v>38450</v>
      </c>
      <c r="G26839" t="s">
        <v>65280</v>
      </c>
      <c r="H26839">
        <v>3702513819</v>
      </c>
      <c r="I26839" t="s">
        <v>81566</v>
      </c>
      <c r="J26839" t="s">
        <v>81567</v>
      </c>
      <c r="K26839" t="s">
        <v>37767</v>
      </c>
      <c r="L26839" t="s">
        <v>81568</v>
      </c>
      <c r="M26839" t="s">
        <v>81569</v>
      </c>
      <c r="N26839">
        <v>-1448</v>
      </c>
      <c r="O26839" t="s">
        <v>83606</v>
      </c>
      <c r="P26839" t="s">
        <v>83607</v>
      </c>
      <c r="Q26839" t="s">
        <v>39921</v>
      </c>
      <c r="R26839" t="s">
        <v>39790</v>
      </c>
      <c r="S26839" t="s">
        <v>39791</v>
      </c>
      <c r="T26839" t="s">
        <v>39772</v>
      </c>
      <c r="U26839" s="98" t="s">
        <v>92960</v>
      </c>
      <c r="V26839">
        <v>1476</v>
      </c>
      <c r="W26839">
        <v>15882</v>
      </c>
      <c r="X26839" t="s">
        <v>56</v>
      </c>
      <c r="Y26839">
        <v>1</v>
      </c>
      <c r="Z26839" t="s">
        <v>37963</v>
      </c>
      <c r="AA26839" t="s">
        <v>37920</v>
      </c>
      <c r="AB26839" t="s">
        <v>39833</v>
      </c>
      <c r="AC26839" t="s">
        <v>66103</v>
      </c>
      <c r="AD26839" t="s">
        <v>65468</v>
      </c>
      <c r="AE26839" t="s">
        <v>92961</v>
      </c>
      <c r="AF26839" t="s">
        <v>37780</v>
      </c>
      <c r="AG26839" t="s">
        <v>37781</v>
      </c>
      <c r="AH26839" t="s">
        <v>57</v>
      </c>
      <c r="AI26839">
        <v>32071.4</v>
      </c>
      <c r="AJ26839">
        <v>727379352</v>
      </c>
      <c r="AK26839">
        <v>23022022</v>
      </c>
      <c r="AL26839">
        <v>0</v>
      </c>
      <c r="AM26839">
        <v>30510240</v>
      </c>
      <c r="AP26839">
        <v>22680</v>
      </c>
      <c r="AQ26839" t="s">
        <v>65280</v>
      </c>
      <c r="AR26839" t="s">
        <v>65280</v>
      </c>
      <c r="AS26839">
        <v>34039990</v>
      </c>
    </row>
    <row r="26840" spans="1:45" x14ac:dyDescent="0.3">
      <c r="A26840" s="90">
        <v>26839</v>
      </c>
      <c r="B26840">
        <v>104562847430</v>
      </c>
      <c r="C26840" t="s">
        <v>38449</v>
      </c>
      <c r="D26840" t="s">
        <v>38057</v>
      </c>
      <c r="E26840">
        <v>2</v>
      </c>
      <c r="F26840" t="s">
        <v>38450</v>
      </c>
      <c r="G26840" t="s">
        <v>65280</v>
      </c>
      <c r="H26840">
        <v>3702513819</v>
      </c>
      <c r="I26840" t="s">
        <v>81566</v>
      </c>
      <c r="J26840" t="s">
        <v>81567</v>
      </c>
      <c r="K26840" t="s">
        <v>37767</v>
      </c>
      <c r="L26840" t="s">
        <v>81568</v>
      </c>
      <c r="M26840" t="s">
        <v>81569</v>
      </c>
      <c r="N26840">
        <v>-1448</v>
      </c>
      <c r="O26840" t="s">
        <v>83606</v>
      </c>
      <c r="P26840" t="s">
        <v>83607</v>
      </c>
      <c r="Q26840" t="s">
        <v>39921</v>
      </c>
      <c r="R26840" t="s">
        <v>39790</v>
      </c>
      <c r="S26840" t="s">
        <v>39791</v>
      </c>
      <c r="T26840" t="s">
        <v>39772</v>
      </c>
      <c r="U26840" s="98" t="s">
        <v>92960</v>
      </c>
      <c r="V26840">
        <v>1476</v>
      </c>
      <c r="W26840">
        <v>15882</v>
      </c>
      <c r="X26840" t="s">
        <v>56</v>
      </c>
      <c r="Y26840">
        <v>1</v>
      </c>
      <c r="Z26840" t="s">
        <v>37963</v>
      </c>
      <c r="AA26840" t="s">
        <v>37920</v>
      </c>
      <c r="AB26840" t="s">
        <v>39833</v>
      </c>
      <c r="AC26840" t="s">
        <v>66103</v>
      </c>
      <c r="AD26840" t="s">
        <v>65468</v>
      </c>
      <c r="AE26840" t="s">
        <v>92961</v>
      </c>
      <c r="AF26840" t="s">
        <v>37780</v>
      </c>
      <c r="AG26840" t="s">
        <v>37781</v>
      </c>
      <c r="AH26840" t="s">
        <v>57</v>
      </c>
      <c r="AI26840">
        <v>32071.4</v>
      </c>
      <c r="AJ26840">
        <v>727379352</v>
      </c>
      <c r="AK26840">
        <v>23022022</v>
      </c>
      <c r="AL26840">
        <v>0</v>
      </c>
      <c r="AM26840">
        <v>30510240</v>
      </c>
      <c r="AP26840">
        <v>22680</v>
      </c>
      <c r="AQ26840" t="s">
        <v>65280</v>
      </c>
      <c r="AR26840" t="s">
        <v>65280</v>
      </c>
      <c r="AS26840">
        <v>34039990</v>
      </c>
    </row>
    <row r="26841" spans="1:45" x14ac:dyDescent="0.3">
      <c r="A26841" s="90">
        <v>26840</v>
      </c>
      <c r="B26841">
        <v>104551043000</v>
      </c>
      <c r="C26841" t="s">
        <v>37783</v>
      </c>
      <c r="D26841" t="s">
        <v>37907</v>
      </c>
      <c r="E26841">
        <v>1</v>
      </c>
      <c r="F26841" t="s">
        <v>37784</v>
      </c>
      <c r="G26841" t="s">
        <v>56571</v>
      </c>
      <c r="H26841">
        <v>3700475999</v>
      </c>
      <c r="I26841" t="s">
        <v>92962</v>
      </c>
      <c r="J26841" t="s">
        <v>92963</v>
      </c>
      <c r="K26841" t="s">
        <v>37767</v>
      </c>
      <c r="L26841" t="s">
        <v>92964</v>
      </c>
      <c r="M26841" t="s">
        <v>92965</v>
      </c>
      <c r="N26841">
        <v>2743784070</v>
      </c>
      <c r="O26841" t="s">
        <v>92966</v>
      </c>
      <c r="P26841" t="s">
        <v>92967</v>
      </c>
      <c r="Q26841" t="s">
        <v>92968</v>
      </c>
      <c r="R26841" t="s">
        <v>92969</v>
      </c>
      <c r="S26841" t="s">
        <v>92970</v>
      </c>
      <c r="T26841" t="s">
        <v>39772</v>
      </c>
      <c r="U26841" s="98" t="s">
        <v>92971</v>
      </c>
      <c r="V26841">
        <v>1</v>
      </c>
      <c r="W26841">
        <v>8</v>
      </c>
      <c r="X26841" t="s">
        <v>56</v>
      </c>
      <c r="Z26841" t="s">
        <v>37988</v>
      </c>
      <c r="AA26841" t="s">
        <v>37989</v>
      </c>
      <c r="AB26841" t="s">
        <v>40292</v>
      </c>
      <c r="AC26841" t="s">
        <v>92972</v>
      </c>
      <c r="AD26841" t="s">
        <v>56889</v>
      </c>
      <c r="AE26841" t="s">
        <v>92973</v>
      </c>
      <c r="AF26841" t="s">
        <v>37901</v>
      </c>
      <c r="AG26841" t="s">
        <v>37882</v>
      </c>
      <c r="AH26841" t="s">
        <v>57</v>
      </c>
      <c r="AI26841">
        <v>1968</v>
      </c>
      <c r="AJ26841">
        <v>46387200</v>
      </c>
      <c r="AL26841">
        <v>4638720</v>
      </c>
      <c r="AM26841">
        <v>12000</v>
      </c>
      <c r="AN26841">
        <v>5103792</v>
      </c>
      <c r="AP26841">
        <v>22650</v>
      </c>
      <c r="AQ26841" t="s">
        <v>65280</v>
      </c>
      <c r="AR26841" t="s">
        <v>56571</v>
      </c>
      <c r="AS26841">
        <v>34039990</v>
      </c>
    </row>
    <row r="26842" spans="1:45" x14ac:dyDescent="0.3">
      <c r="A26842" s="90">
        <v>26841</v>
      </c>
      <c r="B26842">
        <v>104555404440</v>
      </c>
      <c r="C26842" t="s">
        <v>50098</v>
      </c>
      <c r="D26842" t="s">
        <v>38057</v>
      </c>
      <c r="E26842">
        <v>2</v>
      </c>
      <c r="F26842" t="s">
        <v>50099</v>
      </c>
      <c r="G26842" t="s">
        <v>38180</v>
      </c>
      <c r="H26842">
        <v>3700717246</v>
      </c>
      <c r="I26842" t="s">
        <v>78875</v>
      </c>
      <c r="J26842" t="s">
        <v>78876</v>
      </c>
      <c r="K26842" t="s">
        <v>37767</v>
      </c>
      <c r="L26842" t="s">
        <v>78877</v>
      </c>
      <c r="M26842" t="s">
        <v>78878</v>
      </c>
      <c r="N26842" t="s">
        <v>78879</v>
      </c>
      <c r="O26842" t="s">
        <v>92974</v>
      </c>
      <c r="P26842" t="s">
        <v>92975</v>
      </c>
      <c r="Q26842" t="s">
        <v>92976</v>
      </c>
      <c r="R26842" t="s">
        <v>40434</v>
      </c>
      <c r="S26842" t="s">
        <v>40423</v>
      </c>
      <c r="T26842" t="s">
        <v>40424</v>
      </c>
      <c r="U26842" s="98" t="s">
        <v>92977</v>
      </c>
      <c r="V26842">
        <v>13</v>
      </c>
      <c r="W26842">
        <v>11440</v>
      </c>
      <c r="X26842" t="s">
        <v>56</v>
      </c>
      <c r="Y26842">
        <v>1</v>
      </c>
      <c r="Z26842" t="s">
        <v>37963</v>
      </c>
      <c r="AA26842" t="s">
        <v>37920</v>
      </c>
      <c r="AB26842" t="s">
        <v>39468</v>
      </c>
      <c r="AC26842" t="s">
        <v>92978</v>
      </c>
      <c r="AD26842" t="s">
        <v>38180</v>
      </c>
      <c r="AE26842" t="s">
        <v>92979</v>
      </c>
      <c r="AF26842" t="s">
        <v>54529</v>
      </c>
      <c r="AG26842" t="s">
        <v>37781</v>
      </c>
      <c r="AH26842" t="s">
        <v>57</v>
      </c>
      <c r="AI26842">
        <v>23360</v>
      </c>
      <c r="AJ26842">
        <v>529804800</v>
      </c>
      <c r="AL26842">
        <v>0</v>
      </c>
      <c r="AP26842">
        <v>22680</v>
      </c>
      <c r="AQ26842" t="s">
        <v>65267</v>
      </c>
      <c r="AR26842" t="s">
        <v>38180</v>
      </c>
      <c r="AS26842">
        <v>34039919</v>
      </c>
    </row>
    <row r="26843" spans="1:45" x14ac:dyDescent="0.3">
      <c r="A26843" s="90">
        <v>26842</v>
      </c>
      <c r="B26843">
        <v>104555404440</v>
      </c>
      <c r="C26843" t="s">
        <v>50098</v>
      </c>
      <c r="D26843" t="s">
        <v>38057</v>
      </c>
      <c r="E26843">
        <v>2</v>
      </c>
      <c r="F26843" t="s">
        <v>50099</v>
      </c>
      <c r="G26843" t="s">
        <v>38180</v>
      </c>
      <c r="H26843">
        <v>3700717246</v>
      </c>
      <c r="I26843" t="s">
        <v>78875</v>
      </c>
      <c r="J26843" t="s">
        <v>78876</v>
      </c>
      <c r="K26843" t="s">
        <v>37767</v>
      </c>
      <c r="L26843" t="s">
        <v>78877</v>
      </c>
      <c r="M26843" t="s">
        <v>78878</v>
      </c>
      <c r="N26843" t="s">
        <v>78879</v>
      </c>
      <c r="O26843" t="s">
        <v>92974</v>
      </c>
      <c r="P26843" t="s">
        <v>92975</v>
      </c>
      <c r="Q26843" t="s">
        <v>92976</v>
      </c>
      <c r="R26843" t="s">
        <v>40434</v>
      </c>
      <c r="S26843" t="s">
        <v>40423</v>
      </c>
      <c r="T26843" t="s">
        <v>40424</v>
      </c>
      <c r="U26843" s="98" t="s">
        <v>92977</v>
      </c>
      <c r="V26843">
        <v>13</v>
      </c>
      <c r="W26843">
        <v>11440</v>
      </c>
      <c r="X26843" t="s">
        <v>56</v>
      </c>
      <c r="Y26843">
        <v>1</v>
      </c>
      <c r="Z26843" t="s">
        <v>37963</v>
      </c>
      <c r="AA26843" t="s">
        <v>37920</v>
      </c>
      <c r="AB26843" t="s">
        <v>39468</v>
      </c>
      <c r="AC26843" t="s">
        <v>92978</v>
      </c>
      <c r="AD26843" t="s">
        <v>38180</v>
      </c>
      <c r="AE26843" t="s">
        <v>92979</v>
      </c>
      <c r="AF26843" t="s">
        <v>54529</v>
      </c>
      <c r="AG26843" t="s">
        <v>37781</v>
      </c>
      <c r="AH26843" t="s">
        <v>57</v>
      </c>
      <c r="AI26843">
        <v>23360</v>
      </c>
      <c r="AJ26843">
        <v>529804800</v>
      </c>
      <c r="AL26843">
        <v>0</v>
      </c>
      <c r="AP26843">
        <v>22680</v>
      </c>
      <c r="AQ26843" t="s">
        <v>65267</v>
      </c>
      <c r="AR26843" t="s">
        <v>38180</v>
      </c>
      <c r="AS26843">
        <v>34039919</v>
      </c>
    </row>
    <row r="26844" spans="1:45" x14ac:dyDescent="0.3">
      <c r="A26844" s="90">
        <v>26843</v>
      </c>
      <c r="B26844">
        <v>104557277640</v>
      </c>
      <c r="C26844" t="s">
        <v>37883</v>
      </c>
      <c r="D26844" t="s">
        <v>37884</v>
      </c>
      <c r="E26844">
        <v>2</v>
      </c>
      <c r="F26844" t="s">
        <v>37885</v>
      </c>
      <c r="G26844" t="s">
        <v>38180</v>
      </c>
      <c r="H26844">
        <v>3702150298</v>
      </c>
      <c r="I26844" t="s">
        <v>81715</v>
      </c>
      <c r="J26844" t="s">
        <v>81716</v>
      </c>
      <c r="K26844" t="s">
        <v>37767</v>
      </c>
      <c r="L26844" t="s">
        <v>81717</v>
      </c>
      <c r="M26844" t="s">
        <v>81718</v>
      </c>
      <c r="N26844">
        <v>38350896</v>
      </c>
      <c r="O26844" t="s">
        <v>81719</v>
      </c>
      <c r="P26844" t="s">
        <v>92980</v>
      </c>
      <c r="Q26844" t="s">
        <v>92981</v>
      </c>
      <c r="R26844" t="s">
        <v>92982</v>
      </c>
      <c r="S26844" t="s">
        <v>40423</v>
      </c>
      <c r="T26844" t="s">
        <v>40424</v>
      </c>
      <c r="U26844" s="98" t="s">
        <v>92983</v>
      </c>
      <c r="V26844">
        <v>13</v>
      </c>
      <c r="W26844">
        <v>11000</v>
      </c>
      <c r="X26844" t="s">
        <v>56</v>
      </c>
      <c r="Y26844">
        <v>1</v>
      </c>
      <c r="Z26844" t="s">
        <v>37963</v>
      </c>
      <c r="AA26844" t="s">
        <v>37920</v>
      </c>
      <c r="AB26844" t="s">
        <v>39468</v>
      </c>
      <c r="AC26844" t="s">
        <v>92984</v>
      </c>
      <c r="AD26844" t="s">
        <v>38180</v>
      </c>
      <c r="AE26844" t="s">
        <v>92985</v>
      </c>
      <c r="AF26844" t="s">
        <v>37901</v>
      </c>
      <c r="AG26844" t="s">
        <v>37781</v>
      </c>
      <c r="AH26844" t="s">
        <v>57</v>
      </c>
      <c r="AI26844">
        <v>22500</v>
      </c>
      <c r="AJ26844">
        <v>510300000</v>
      </c>
      <c r="AL26844">
        <v>51030000</v>
      </c>
      <c r="AP26844">
        <v>22680</v>
      </c>
      <c r="AQ26844" t="s">
        <v>65267</v>
      </c>
      <c r="AR26844" t="s">
        <v>38180</v>
      </c>
      <c r="AS26844">
        <v>34039919</v>
      </c>
    </row>
    <row r="26845" spans="1:45" x14ac:dyDescent="0.3">
      <c r="A26845" s="90">
        <v>26844</v>
      </c>
      <c r="B26845">
        <v>104561489060</v>
      </c>
      <c r="C26845" t="s">
        <v>38043</v>
      </c>
      <c r="D26845" t="s">
        <v>37799</v>
      </c>
      <c r="E26845">
        <v>2</v>
      </c>
      <c r="F26845" t="s">
        <v>38044</v>
      </c>
      <c r="G26845" t="s">
        <v>56900</v>
      </c>
      <c r="H26845" t="s">
        <v>14834</v>
      </c>
      <c r="I26845" t="s">
        <v>92986</v>
      </c>
      <c r="J26845" t="s">
        <v>92987</v>
      </c>
      <c r="K26845" t="s">
        <v>37767</v>
      </c>
      <c r="L26845" t="s">
        <v>92988</v>
      </c>
      <c r="M26845" t="s">
        <v>92989</v>
      </c>
      <c r="N26845" t="s">
        <v>92990</v>
      </c>
      <c r="O26845" t="s">
        <v>92991</v>
      </c>
      <c r="P26845" t="s">
        <v>92992</v>
      </c>
      <c r="Q26845" t="s">
        <v>92993</v>
      </c>
      <c r="R26845" t="s">
        <v>92994</v>
      </c>
      <c r="S26845" t="s">
        <v>92995</v>
      </c>
      <c r="T26845" t="s">
        <v>40424</v>
      </c>
      <c r="U26845" s="98" t="s">
        <v>92996</v>
      </c>
      <c r="V26845">
        <v>20</v>
      </c>
      <c r="W26845">
        <v>21220</v>
      </c>
      <c r="X26845" t="s">
        <v>56</v>
      </c>
      <c r="Y26845">
        <v>1</v>
      </c>
      <c r="Z26845" t="s">
        <v>37963</v>
      </c>
      <c r="AA26845" t="s">
        <v>37920</v>
      </c>
      <c r="AB26845" t="s">
        <v>64451</v>
      </c>
      <c r="AC26845" t="s">
        <v>67482</v>
      </c>
      <c r="AD26845" t="s">
        <v>38180</v>
      </c>
      <c r="AE26845">
        <v>96203</v>
      </c>
      <c r="AF26845" t="s">
        <v>37780</v>
      </c>
      <c r="AG26845" t="s">
        <v>37781</v>
      </c>
      <c r="AH26845" t="s">
        <v>44</v>
      </c>
      <c r="AI26845">
        <v>60480</v>
      </c>
      <c r="AJ26845">
        <v>1575741691</v>
      </c>
      <c r="AK26845">
        <v>28022022</v>
      </c>
      <c r="AL26845">
        <v>315148338</v>
      </c>
      <c r="AM26845">
        <v>40320000</v>
      </c>
      <c r="AN26845">
        <v>193121003</v>
      </c>
      <c r="AP26845">
        <v>25346.1</v>
      </c>
      <c r="AQ26845" t="s">
        <v>65363</v>
      </c>
      <c r="AR26845" t="s">
        <v>56900</v>
      </c>
      <c r="AS26845">
        <v>34039919</v>
      </c>
    </row>
    <row r="26846" spans="1:45" x14ac:dyDescent="0.3">
      <c r="A26846" s="90">
        <v>26845</v>
      </c>
      <c r="B26846">
        <v>104556832920</v>
      </c>
      <c r="C26846" t="s">
        <v>50329</v>
      </c>
      <c r="D26846" t="s">
        <v>37907</v>
      </c>
      <c r="E26846">
        <v>1</v>
      </c>
      <c r="F26846" t="s">
        <v>50330</v>
      </c>
      <c r="G26846" t="s">
        <v>56900</v>
      </c>
      <c r="H26846">
        <v>3500102492</v>
      </c>
      <c r="I26846" t="s">
        <v>51742</v>
      </c>
      <c r="J26846" t="s">
        <v>51743</v>
      </c>
      <c r="K26846" t="s">
        <v>37767</v>
      </c>
      <c r="L26846" t="s">
        <v>62591</v>
      </c>
      <c r="M26846" t="s">
        <v>62592</v>
      </c>
      <c r="N26846">
        <v>254834348</v>
      </c>
      <c r="O26846" t="s">
        <v>92997</v>
      </c>
      <c r="P26846" t="s">
        <v>92998</v>
      </c>
      <c r="Q26846" t="s">
        <v>92999</v>
      </c>
      <c r="R26846" t="s">
        <v>40423</v>
      </c>
      <c r="T26846" t="s">
        <v>40424</v>
      </c>
      <c r="U26846" s="98">
        <v>53900463400</v>
      </c>
      <c r="V26846">
        <v>1</v>
      </c>
      <c r="W26846">
        <v>107</v>
      </c>
      <c r="X26846" t="s">
        <v>56</v>
      </c>
      <c r="Z26846" t="s">
        <v>40487</v>
      </c>
      <c r="AA26846" t="s">
        <v>37989</v>
      </c>
      <c r="AB26846" t="s">
        <v>93000</v>
      </c>
      <c r="AC26846" t="s">
        <v>93001</v>
      </c>
      <c r="AD26846" t="s">
        <v>56893</v>
      </c>
      <c r="AE26846">
        <v>4629837</v>
      </c>
      <c r="AF26846" t="s">
        <v>37901</v>
      </c>
      <c r="AG26846" t="s">
        <v>38411</v>
      </c>
      <c r="AH26846" t="s">
        <v>57</v>
      </c>
      <c r="AI26846">
        <v>17624.72</v>
      </c>
      <c r="AJ26846">
        <v>408728073.60000002</v>
      </c>
      <c r="AK26846">
        <v>0</v>
      </c>
      <c r="AL26846">
        <v>38406411</v>
      </c>
      <c r="AM26846">
        <v>36730375</v>
      </c>
      <c r="AN26846">
        <v>20520</v>
      </c>
      <c r="AP26846">
        <v>22680</v>
      </c>
      <c r="AQ26846" t="s">
        <v>65280</v>
      </c>
      <c r="AR26846" t="s">
        <v>56900</v>
      </c>
      <c r="AS26846">
        <v>34039919</v>
      </c>
    </row>
    <row r="26847" spans="1:45" x14ac:dyDescent="0.3">
      <c r="A26847" s="90">
        <v>26846</v>
      </c>
      <c r="B26847">
        <v>104560969701</v>
      </c>
      <c r="C26847" t="s">
        <v>37883</v>
      </c>
      <c r="D26847" t="s">
        <v>37884</v>
      </c>
      <c r="E26847">
        <v>2</v>
      </c>
      <c r="F26847" t="s">
        <v>37885</v>
      </c>
      <c r="G26847" t="s">
        <v>56900</v>
      </c>
      <c r="H26847" t="s">
        <v>35594</v>
      </c>
      <c r="I26847" t="s">
        <v>93002</v>
      </c>
      <c r="J26847" t="s">
        <v>93003</v>
      </c>
      <c r="K26847" t="s">
        <v>37767</v>
      </c>
      <c r="L26847" t="s">
        <v>93004</v>
      </c>
      <c r="M26847" t="s">
        <v>93005</v>
      </c>
      <c r="N26847" t="s">
        <v>38375</v>
      </c>
      <c r="O26847" t="s">
        <v>93006</v>
      </c>
      <c r="P26847" t="s">
        <v>93007</v>
      </c>
      <c r="Q26847" t="s">
        <v>93008</v>
      </c>
      <c r="R26847" t="s">
        <v>93009</v>
      </c>
      <c r="S26847" t="s">
        <v>40423</v>
      </c>
      <c r="T26847" t="s">
        <v>40424</v>
      </c>
      <c r="U26847" s="98" t="s">
        <v>93010</v>
      </c>
      <c r="V26847">
        <v>12</v>
      </c>
      <c r="W26847">
        <v>7477</v>
      </c>
      <c r="X26847" t="s">
        <v>56</v>
      </c>
      <c r="Y26847">
        <v>1</v>
      </c>
      <c r="Z26847" t="s">
        <v>37963</v>
      </c>
      <c r="AA26847" t="s">
        <v>37920</v>
      </c>
      <c r="AB26847" t="s">
        <v>39468</v>
      </c>
      <c r="AC26847" t="s">
        <v>93011</v>
      </c>
      <c r="AD26847" t="s">
        <v>56893</v>
      </c>
      <c r="AE26847" t="s">
        <v>93012</v>
      </c>
      <c r="AF26847" t="s">
        <v>6585</v>
      </c>
      <c r="AG26847" t="s">
        <v>37925</v>
      </c>
      <c r="AH26847" t="s">
        <v>57</v>
      </c>
      <c r="AI26847">
        <v>15012</v>
      </c>
      <c r="AJ26847">
        <v>361972800</v>
      </c>
      <c r="AK26847">
        <v>0</v>
      </c>
      <c r="AL26847">
        <v>31828</v>
      </c>
      <c r="AM26847">
        <v>36200463</v>
      </c>
      <c r="AP26847">
        <v>22680</v>
      </c>
      <c r="AQ26847" t="s">
        <v>65280</v>
      </c>
      <c r="AR26847" t="s">
        <v>56900</v>
      </c>
      <c r="AS26847">
        <v>34039919</v>
      </c>
    </row>
    <row r="26848" spans="1:45" x14ac:dyDescent="0.3">
      <c r="A26848" s="90">
        <v>26847</v>
      </c>
      <c r="B26848">
        <v>104560969701</v>
      </c>
      <c r="C26848" t="s">
        <v>37883</v>
      </c>
      <c r="D26848" t="s">
        <v>37884</v>
      </c>
      <c r="E26848">
        <v>2</v>
      </c>
      <c r="F26848" t="s">
        <v>37885</v>
      </c>
      <c r="G26848" t="s">
        <v>56900</v>
      </c>
      <c r="H26848" t="s">
        <v>35594</v>
      </c>
      <c r="I26848" t="s">
        <v>93002</v>
      </c>
      <c r="J26848" t="s">
        <v>93003</v>
      </c>
      <c r="K26848" t="s">
        <v>37767</v>
      </c>
      <c r="L26848" t="s">
        <v>93004</v>
      </c>
      <c r="M26848" t="s">
        <v>93005</v>
      </c>
      <c r="N26848" t="s">
        <v>38375</v>
      </c>
      <c r="O26848" t="s">
        <v>93006</v>
      </c>
      <c r="P26848" t="s">
        <v>93007</v>
      </c>
      <c r="Q26848" t="s">
        <v>93008</v>
      </c>
      <c r="R26848" t="s">
        <v>93009</v>
      </c>
      <c r="S26848" t="s">
        <v>40423</v>
      </c>
      <c r="T26848" t="s">
        <v>40424</v>
      </c>
      <c r="U26848" s="98" t="s">
        <v>93010</v>
      </c>
      <c r="V26848">
        <v>12</v>
      </c>
      <c r="W26848">
        <v>7477</v>
      </c>
      <c r="X26848" t="s">
        <v>56</v>
      </c>
      <c r="Y26848">
        <v>1</v>
      </c>
      <c r="Z26848" t="s">
        <v>37963</v>
      </c>
      <c r="AA26848" t="s">
        <v>37920</v>
      </c>
      <c r="AB26848" t="s">
        <v>39468</v>
      </c>
      <c r="AC26848" t="s">
        <v>93011</v>
      </c>
      <c r="AD26848" t="s">
        <v>56893</v>
      </c>
      <c r="AE26848" t="s">
        <v>93012</v>
      </c>
      <c r="AF26848" t="s">
        <v>6585</v>
      </c>
      <c r="AG26848" t="s">
        <v>37925</v>
      </c>
      <c r="AH26848" t="s">
        <v>57</v>
      </c>
      <c r="AI26848">
        <v>15012</v>
      </c>
      <c r="AJ26848">
        <v>361972800</v>
      </c>
      <c r="AK26848">
        <v>0</v>
      </c>
      <c r="AL26848">
        <v>31828</v>
      </c>
      <c r="AM26848">
        <v>36200463</v>
      </c>
      <c r="AP26848">
        <v>22680</v>
      </c>
      <c r="AQ26848" t="s">
        <v>65280</v>
      </c>
      <c r="AR26848" t="s">
        <v>56900</v>
      </c>
      <c r="AS26848">
        <v>34039919</v>
      </c>
    </row>
    <row r="26849" spans="1:45" x14ac:dyDescent="0.3">
      <c r="A26849" s="90">
        <v>26848</v>
      </c>
      <c r="B26849">
        <v>104549440441</v>
      </c>
      <c r="C26849" t="s">
        <v>38851</v>
      </c>
      <c r="D26849" t="s">
        <v>37799</v>
      </c>
      <c r="E26849">
        <v>3</v>
      </c>
      <c r="F26849" t="s">
        <v>38852</v>
      </c>
      <c r="G26849" t="s">
        <v>56889</v>
      </c>
      <c r="H26849" t="s">
        <v>6449</v>
      </c>
      <c r="I26849" t="s">
        <v>93013</v>
      </c>
      <c r="J26849" t="s">
        <v>93013</v>
      </c>
      <c r="K26849" t="s">
        <v>37767</v>
      </c>
      <c r="L26849" t="s">
        <v>93014</v>
      </c>
      <c r="M26849" t="s">
        <v>93015</v>
      </c>
      <c r="N26849">
        <v>984123898</v>
      </c>
      <c r="O26849" t="s">
        <v>93016</v>
      </c>
      <c r="P26849" t="s">
        <v>93017</v>
      </c>
      <c r="Q26849" t="s">
        <v>93018</v>
      </c>
      <c r="R26849" t="s">
        <v>93019</v>
      </c>
      <c r="S26849" t="s">
        <v>93020</v>
      </c>
      <c r="T26849" t="s">
        <v>40424</v>
      </c>
      <c r="U26849" s="98" t="s">
        <v>93021</v>
      </c>
      <c r="V26849">
        <v>2</v>
      </c>
      <c r="W26849">
        <v>648</v>
      </c>
      <c r="X26849" t="s">
        <v>56</v>
      </c>
      <c r="Z26849" t="s">
        <v>38904</v>
      </c>
      <c r="AA26849" t="s">
        <v>37813</v>
      </c>
      <c r="AB26849" t="s">
        <v>37814</v>
      </c>
      <c r="AC26849" t="s">
        <v>93022</v>
      </c>
      <c r="AD26849" t="s">
        <v>74094</v>
      </c>
      <c r="AE26849" t="s">
        <v>93023</v>
      </c>
      <c r="AF26849" t="s">
        <v>37780</v>
      </c>
      <c r="AG26849" t="s">
        <v>37781</v>
      </c>
      <c r="AH26849" t="s">
        <v>57</v>
      </c>
      <c r="AI26849">
        <v>24455</v>
      </c>
      <c r="AJ26849">
        <v>553905750</v>
      </c>
      <c r="AK26849">
        <v>27012022</v>
      </c>
      <c r="AL26849">
        <v>49897950</v>
      </c>
      <c r="AM26849">
        <v>900000</v>
      </c>
      <c r="AN26849">
        <v>60470370</v>
      </c>
      <c r="AP26849">
        <v>22650</v>
      </c>
      <c r="AQ26849" t="s">
        <v>65370</v>
      </c>
      <c r="AR26849" t="s">
        <v>65468</v>
      </c>
      <c r="AS26849">
        <v>34039919</v>
      </c>
    </row>
    <row r="26850" spans="1:45" x14ac:dyDescent="0.3">
      <c r="A26850" s="90">
        <v>26849</v>
      </c>
      <c r="B26850">
        <v>104549440441</v>
      </c>
      <c r="C26850" t="s">
        <v>38851</v>
      </c>
      <c r="D26850" t="s">
        <v>37799</v>
      </c>
      <c r="E26850">
        <v>3</v>
      </c>
      <c r="F26850" t="s">
        <v>38852</v>
      </c>
      <c r="G26850" t="s">
        <v>56889</v>
      </c>
      <c r="H26850" t="s">
        <v>6449</v>
      </c>
      <c r="I26850" t="s">
        <v>93013</v>
      </c>
      <c r="J26850" t="s">
        <v>93013</v>
      </c>
      <c r="K26850" t="s">
        <v>37767</v>
      </c>
      <c r="L26850" t="s">
        <v>93014</v>
      </c>
      <c r="M26850" t="s">
        <v>93015</v>
      </c>
      <c r="N26850">
        <v>984123898</v>
      </c>
      <c r="O26850" t="s">
        <v>93016</v>
      </c>
      <c r="P26850" t="s">
        <v>93017</v>
      </c>
      <c r="Q26850" t="s">
        <v>93018</v>
      </c>
      <c r="R26850" t="s">
        <v>93019</v>
      </c>
      <c r="S26850" t="s">
        <v>93020</v>
      </c>
      <c r="T26850" t="s">
        <v>40424</v>
      </c>
      <c r="U26850" s="98" t="s">
        <v>93021</v>
      </c>
      <c r="V26850">
        <v>2</v>
      </c>
      <c r="W26850">
        <v>648</v>
      </c>
      <c r="X26850" t="s">
        <v>56</v>
      </c>
      <c r="Z26850" t="s">
        <v>38904</v>
      </c>
      <c r="AA26850" t="s">
        <v>37813</v>
      </c>
      <c r="AB26850" t="s">
        <v>37814</v>
      </c>
      <c r="AC26850" t="s">
        <v>93022</v>
      </c>
      <c r="AD26850" t="s">
        <v>74094</v>
      </c>
      <c r="AE26850" t="s">
        <v>93023</v>
      </c>
      <c r="AF26850" t="s">
        <v>37780</v>
      </c>
      <c r="AG26850" t="s">
        <v>37781</v>
      </c>
      <c r="AH26850" t="s">
        <v>57</v>
      </c>
      <c r="AI26850">
        <v>24455</v>
      </c>
      <c r="AJ26850">
        <v>553905750</v>
      </c>
      <c r="AK26850">
        <v>27012022</v>
      </c>
      <c r="AL26850">
        <v>49897950</v>
      </c>
      <c r="AM26850">
        <v>900000</v>
      </c>
      <c r="AN26850">
        <v>60470370</v>
      </c>
      <c r="AP26850">
        <v>22650</v>
      </c>
      <c r="AQ26850" t="s">
        <v>65370</v>
      </c>
      <c r="AR26850" t="s">
        <v>65468</v>
      </c>
      <c r="AS26850">
        <v>34039919</v>
      </c>
    </row>
    <row r="26851" spans="1:45" x14ac:dyDescent="0.3">
      <c r="A26851" s="90">
        <v>26850</v>
      </c>
      <c r="B26851">
        <v>104549440441</v>
      </c>
      <c r="C26851" t="s">
        <v>38851</v>
      </c>
      <c r="D26851" t="s">
        <v>37799</v>
      </c>
      <c r="E26851">
        <v>3</v>
      </c>
      <c r="F26851" t="s">
        <v>38852</v>
      </c>
      <c r="G26851" t="s">
        <v>56889</v>
      </c>
      <c r="H26851" t="s">
        <v>6449</v>
      </c>
      <c r="I26851" t="s">
        <v>93013</v>
      </c>
      <c r="J26851" t="s">
        <v>93013</v>
      </c>
      <c r="K26851" t="s">
        <v>37767</v>
      </c>
      <c r="L26851" t="s">
        <v>93014</v>
      </c>
      <c r="M26851" t="s">
        <v>93015</v>
      </c>
      <c r="N26851">
        <v>984123898</v>
      </c>
      <c r="O26851" t="s">
        <v>93016</v>
      </c>
      <c r="P26851" t="s">
        <v>93017</v>
      </c>
      <c r="Q26851" t="s">
        <v>93018</v>
      </c>
      <c r="R26851" t="s">
        <v>93019</v>
      </c>
      <c r="S26851" t="s">
        <v>93020</v>
      </c>
      <c r="T26851" t="s">
        <v>40424</v>
      </c>
      <c r="U26851" s="98" t="s">
        <v>93021</v>
      </c>
      <c r="V26851">
        <v>2</v>
      </c>
      <c r="W26851">
        <v>648</v>
      </c>
      <c r="X26851" t="s">
        <v>56</v>
      </c>
      <c r="Z26851" t="s">
        <v>38904</v>
      </c>
      <c r="AA26851" t="s">
        <v>37813</v>
      </c>
      <c r="AB26851" t="s">
        <v>37814</v>
      </c>
      <c r="AC26851" t="s">
        <v>93022</v>
      </c>
      <c r="AD26851" t="s">
        <v>74094</v>
      </c>
      <c r="AE26851" t="s">
        <v>93023</v>
      </c>
      <c r="AF26851" t="s">
        <v>37780</v>
      </c>
      <c r="AG26851" t="s">
        <v>37781</v>
      </c>
      <c r="AH26851" t="s">
        <v>57</v>
      </c>
      <c r="AI26851">
        <v>24455</v>
      </c>
      <c r="AJ26851">
        <v>553905750</v>
      </c>
      <c r="AK26851">
        <v>27012022</v>
      </c>
      <c r="AL26851">
        <v>49897950</v>
      </c>
      <c r="AM26851">
        <v>900000</v>
      </c>
      <c r="AN26851">
        <v>60470370</v>
      </c>
      <c r="AP26851">
        <v>22650</v>
      </c>
      <c r="AQ26851" t="s">
        <v>65370</v>
      </c>
      <c r="AR26851" t="s">
        <v>65468</v>
      </c>
      <c r="AS26851">
        <v>34039919</v>
      </c>
    </row>
    <row r="26852" spans="1:45" x14ac:dyDescent="0.3">
      <c r="A26852" s="90">
        <v>23007</v>
      </c>
      <c r="B26852">
        <v>104574139830</v>
      </c>
      <c r="C26852" t="s">
        <v>37967</v>
      </c>
      <c r="D26852" t="s">
        <v>37968</v>
      </c>
      <c r="E26852">
        <v>9</v>
      </c>
      <c r="F26852" t="s">
        <v>37969</v>
      </c>
      <c r="G26852" t="s">
        <v>65288</v>
      </c>
      <c r="H26852" t="s">
        <v>275</v>
      </c>
      <c r="I26852" t="s">
        <v>38896</v>
      </c>
      <c r="J26852" t="s">
        <v>38897</v>
      </c>
      <c r="K26852" t="s">
        <v>37767</v>
      </c>
      <c r="L26852" t="s">
        <v>43545</v>
      </c>
      <c r="M26852" t="s">
        <v>43546</v>
      </c>
      <c r="N26852">
        <v>438812490</v>
      </c>
      <c r="O26852" t="s">
        <v>46372</v>
      </c>
      <c r="P26852" t="s">
        <v>84842</v>
      </c>
      <c r="Q26852" t="s">
        <v>84843</v>
      </c>
      <c r="R26852" t="s">
        <v>84844</v>
      </c>
      <c r="S26852" t="s">
        <v>40423</v>
      </c>
      <c r="T26852" t="s">
        <v>40424</v>
      </c>
      <c r="U26852" s="98" t="s">
        <v>89811</v>
      </c>
      <c r="V26852">
        <v>75</v>
      </c>
      <c r="W26852">
        <v>15437.75</v>
      </c>
      <c r="X26852" t="s">
        <v>56</v>
      </c>
      <c r="Z26852" t="s">
        <v>37963</v>
      </c>
      <c r="AA26852" t="s">
        <v>37920</v>
      </c>
      <c r="AB26852" t="s">
        <v>39468</v>
      </c>
      <c r="AC26852" t="s">
        <v>89812</v>
      </c>
      <c r="AD26852" t="s">
        <v>65288</v>
      </c>
      <c r="AE26852">
        <v>47547</v>
      </c>
      <c r="AF26852" t="s">
        <v>37780</v>
      </c>
      <c r="AG26852" t="s">
        <v>39023</v>
      </c>
      <c r="AH26852" t="s">
        <v>57</v>
      </c>
      <c r="AI26852">
        <v>41070.94</v>
      </c>
      <c r="AJ26852">
        <v>932310338</v>
      </c>
      <c r="AK26852">
        <v>0</v>
      </c>
      <c r="AP26852">
        <v>22700</v>
      </c>
      <c r="AQ26852" t="s">
        <v>65370</v>
      </c>
      <c r="AR26852" t="s">
        <v>65288</v>
      </c>
      <c r="AS26852">
        <v>34039919</v>
      </c>
    </row>
    <row r="26853" spans="1:45" x14ac:dyDescent="0.3">
      <c r="A26853" s="90">
        <v>26852</v>
      </c>
      <c r="B26853">
        <v>104574139830</v>
      </c>
      <c r="C26853" t="s">
        <v>37967</v>
      </c>
      <c r="D26853" t="s">
        <v>37968</v>
      </c>
      <c r="E26853">
        <v>9</v>
      </c>
      <c r="F26853" t="s">
        <v>37969</v>
      </c>
      <c r="G26853" t="s">
        <v>65288</v>
      </c>
      <c r="H26853" t="s">
        <v>275</v>
      </c>
      <c r="I26853" t="s">
        <v>38896</v>
      </c>
      <c r="J26853" t="s">
        <v>38897</v>
      </c>
      <c r="K26853" t="s">
        <v>37767</v>
      </c>
      <c r="L26853" t="s">
        <v>43545</v>
      </c>
      <c r="M26853" t="s">
        <v>43546</v>
      </c>
      <c r="N26853">
        <v>438812490</v>
      </c>
      <c r="O26853" t="s">
        <v>46372</v>
      </c>
      <c r="P26853" t="s">
        <v>84842</v>
      </c>
      <c r="Q26853" t="s">
        <v>84843</v>
      </c>
      <c r="R26853" t="s">
        <v>84844</v>
      </c>
      <c r="S26853" t="s">
        <v>40423</v>
      </c>
      <c r="T26853" t="s">
        <v>40424</v>
      </c>
      <c r="U26853" s="98" t="s">
        <v>89811</v>
      </c>
      <c r="V26853">
        <v>75</v>
      </c>
      <c r="W26853">
        <v>15437.75</v>
      </c>
      <c r="X26853" t="s">
        <v>56</v>
      </c>
      <c r="Z26853" t="s">
        <v>37963</v>
      </c>
      <c r="AA26853" t="s">
        <v>37920</v>
      </c>
      <c r="AB26853" t="s">
        <v>39468</v>
      </c>
      <c r="AC26853" t="s">
        <v>89812</v>
      </c>
      <c r="AD26853" t="s">
        <v>65288</v>
      </c>
      <c r="AE26853">
        <v>47547</v>
      </c>
      <c r="AF26853" t="s">
        <v>37780</v>
      </c>
      <c r="AG26853" t="s">
        <v>39023</v>
      </c>
      <c r="AH26853" t="s">
        <v>57</v>
      </c>
      <c r="AI26853">
        <v>41070.94</v>
      </c>
      <c r="AJ26853">
        <v>932310338</v>
      </c>
      <c r="AK26853">
        <v>0</v>
      </c>
      <c r="AP26853">
        <v>22700</v>
      </c>
      <c r="AQ26853" t="s">
        <v>65370</v>
      </c>
      <c r="AR26853" t="s">
        <v>65288</v>
      </c>
      <c r="AS26853">
        <v>34039919</v>
      </c>
    </row>
    <row r="26854" spans="1:45" x14ac:dyDescent="0.3">
      <c r="A26854" s="90">
        <v>26853</v>
      </c>
      <c r="B26854">
        <v>104584934310</v>
      </c>
      <c r="C26854" t="s">
        <v>50098</v>
      </c>
      <c r="D26854" t="s">
        <v>38057</v>
      </c>
      <c r="E26854">
        <v>2</v>
      </c>
      <c r="F26854" t="s">
        <v>50099</v>
      </c>
      <c r="G26854" t="s">
        <v>65289</v>
      </c>
      <c r="H26854">
        <v>3702150298</v>
      </c>
      <c r="I26854" t="s">
        <v>81715</v>
      </c>
      <c r="J26854" t="s">
        <v>81716</v>
      </c>
      <c r="K26854" t="s">
        <v>37767</v>
      </c>
      <c r="L26854" t="s">
        <v>81717</v>
      </c>
      <c r="M26854" t="s">
        <v>81718</v>
      </c>
      <c r="N26854">
        <v>38350896</v>
      </c>
      <c r="O26854" t="s">
        <v>81719</v>
      </c>
      <c r="P26854" t="s">
        <v>81720</v>
      </c>
      <c r="Q26854" t="s">
        <v>81721</v>
      </c>
      <c r="R26854" t="s">
        <v>54369</v>
      </c>
      <c r="S26854" t="s">
        <v>40423</v>
      </c>
      <c r="T26854" t="s">
        <v>40424</v>
      </c>
      <c r="U26854" s="98" t="s">
        <v>93024</v>
      </c>
      <c r="V26854">
        <v>15</v>
      </c>
      <c r="W26854">
        <v>13200</v>
      </c>
      <c r="X26854" t="s">
        <v>56</v>
      </c>
      <c r="Y26854">
        <v>1</v>
      </c>
      <c r="Z26854" t="s">
        <v>37963</v>
      </c>
      <c r="AA26854" t="s">
        <v>37920</v>
      </c>
      <c r="AB26854" t="s">
        <v>39468</v>
      </c>
      <c r="AC26854" t="s">
        <v>74678</v>
      </c>
      <c r="AD26854" t="s">
        <v>65345</v>
      </c>
      <c r="AE26854" t="s">
        <v>93025</v>
      </c>
      <c r="AF26854" t="s">
        <v>37901</v>
      </c>
      <c r="AG26854" t="s">
        <v>37781</v>
      </c>
      <c r="AH26854" t="s">
        <v>57</v>
      </c>
      <c r="AI26854">
        <v>27000</v>
      </c>
      <c r="AJ26854">
        <v>612900000</v>
      </c>
      <c r="AL26854">
        <v>0</v>
      </c>
      <c r="AP26854">
        <v>22700</v>
      </c>
      <c r="AQ26854" t="s">
        <v>65289</v>
      </c>
      <c r="AR26854" t="s">
        <v>65289</v>
      </c>
      <c r="AS26854">
        <v>34039919</v>
      </c>
    </row>
    <row r="26855" spans="1:45" x14ac:dyDescent="0.3">
      <c r="A26855" s="90">
        <v>26854</v>
      </c>
      <c r="B26855">
        <v>104520355331</v>
      </c>
      <c r="C26855" t="s">
        <v>38465</v>
      </c>
      <c r="D26855" t="s">
        <v>38466</v>
      </c>
      <c r="E26855">
        <v>1</v>
      </c>
      <c r="F26855" t="s">
        <v>38467</v>
      </c>
      <c r="G26855" t="s">
        <v>74094</v>
      </c>
      <c r="H26855" t="s">
        <v>17507</v>
      </c>
      <c r="I26855" t="s">
        <v>46360</v>
      </c>
      <c r="J26855" t="s">
        <v>46361</v>
      </c>
      <c r="L26855" t="s">
        <v>64423</v>
      </c>
      <c r="M26855" t="s">
        <v>64424</v>
      </c>
      <c r="N26855">
        <v>840938940508</v>
      </c>
      <c r="O26855" t="s">
        <v>46372</v>
      </c>
      <c r="P26855" t="s">
        <v>64425</v>
      </c>
      <c r="S26855" t="s">
        <v>40423</v>
      </c>
      <c r="T26855" t="s">
        <v>40424</v>
      </c>
      <c r="U26855" s="98">
        <v>775979560369</v>
      </c>
      <c r="V26855">
        <v>1</v>
      </c>
      <c r="W26855">
        <v>12</v>
      </c>
      <c r="X26855" t="s">
        <v>56</v>
      </c>
      <c r="Z26855" t="s">
        <v>38477</v>
      </c>
      <c r="AA26855" t="s">
        <v>38478</v>
      </c>
      <c r="AB26855" t="s">
        <v>64426</v>
      </c>
      <c r="AC26855" t="s">
        <v>59118</v>
      </c>
      <c r="AD26855" t="s">
        <v>74094</v>
      </c>
      <c r="AG26855" t="s">
        <v>37882</v>
      </c>
      <c r="AH26855" t="s">
        <v>57</v>
      </c>
      <c r="AI26855">
        <v>75</v>
      </c>
      <c r="AJ26855">
        <v>7312500</v>
      </c>
      <c r="AL26855">
        <v>804375</v>
      </c>
      <c r="AM26855">
        <v>811688</v>
      </c>
      <c r="AP26855">
        <v>22500</v>
      </c>
      <c r="AQ26855" t="s">
        <v>65293</v>
      </c>
      <c r="AR26855" t="s">
        <v>65293</v>
      </c>
      <c r="AS26855">
        <v>34039919</v>
      </c>
    </row>
    <row r="26856" spans="1:45" x14ac:dyDescent="0.3">
      <c r="A26856" s="90">
        <v>26852</v>
      </c>
      <c r="B26856">
        <v>104584227200</v>
      </c>
      <c r="C26856" t="s">
        <v>37967</v>
      </c>
      <c r="D26856" t="s">
        <v>37799</v>
      </c>
      <c r="E26856">
        <v>9</v>
      </c>
      <c r="F26856" t="s">
        <v>37969</v>
      </c>
      <c r="G26856" t="s">
        <v>65289</v>
      </c>
      <c r="H26856" t="s">
        <v>17507</v>
      </c>
      <c r="I26856" t="s">
        <v>46360</v>
      </c>
      <c r="J26856" t="s">
        <v>46361</v>
      </c>
      <c r="K26856" t="s">
        <v>37767</v>
      </c>
      <c r="L26856" t="s">
        <v>46362</v>
      </c>
      <c r="M26856" t="s">
        <v>46363</v>
      </c>
      <c r="N26856">
        <v>2822537355</v>
      </c>
      <c r="O26856" t="s">
        <v>46372</v>
      </c>
      <c r="P26856" t="s">
        <v>46365</v>
      </c>
      <c r="Q26856" t="s">
        <v>43549</v>
      </c>
      <c r="R26856" t="s">
        <v>74078</v>
      </c>
      <c r="S26856" t="s">
        <v>40423</v>
      </c>
      <c r="T26856" t="s">
        <v>40424</v>
      </c>
      <c r="U26856" s="98">
        <v>112200015461844</v>
      </c>
      <c r="V26856">
        <v>2</v>
      </c>
      <c r="W26856">
        <v>232.25</v>
      </c>
      <c r="X26856" t="s">
        <v>56</v>
      </c>
      <c r="Z26856" t="s">
        <v>38176</v>
      </c>
      <c r="AA26856" t="s">
        <v>41491</v>
      </c>
      <c r="AB26856" t="s">
        <v>41623</v>
      </c>
      <c r="AD26856" t="s">
        <v>65288</v>
      </c>
      <c r="AE26856">
        <v>47547</v>
      </c>
      <c r="AF26856" t="s">
        <v>37780</v>
      </c>
      <c r="AG26856" t="s">
        <v>39023</v>
      </c>
      <c r="AH26856" t="s">
        <v>57</v>
      </c>
      <c r="AI26856">
        <v>849.1</v>
      </c>
      <c r="AJ26856">
        <v>19274570</v>
      </c>
      <c r="AK26856">
        <v>0</v>
      </c>
      <c r="AL26856">
        <v>400000</v>
      </c>
      <c r="AM26856">
        <v>1967457</v>
      </c>
      <c r="AP26856">
        <v>22700</v>
      </c>
      <c r="AQ26856" t="s">
        <v>65472</v>
      </c>
      <c r="AR26856" t="s">
        <v>65472</v>
      </c>
      <c r="AS26856">
        <v>34039919</v>
      </c>
    </row>
    <row r="26857" spans="1:45" x14ac:dyDescent="0.3">
      <c r="A26857" s="90">
        <v>26856</v>
      </c>
      <c r="B26857">
        <v>104584352831</v>
      </c>
      <c r="C26857" t="s">
        <v>37993</v>
      </c>
      <c r="D26857" t="s">
        <v>37884</v>
      </c>
      <c r="E26857">
        <v>2</v>
      </c>
      <c r="F26857" t="s">
        <v>37994</v>
      </c>
      <c r="G26857" t="s">
        <v>65354</v>
      </c>
      <c r="H26857" t="s">
        <v>15500</v>
      </c>
      <c r="I26857" t="s">
        <v>68740</v>
      </c>
      <c r="J26857" t="s">
        <v>68741</v>
      </c>
      <c r="K26857" t="s">
        <v>37767</v>
      </c>
      <c r="L26857" t="s">
        <v>68742</v>
      </c>
      <c r="M26857" t="s">
        <v>68743</v>
      </c>
      <c r="N26857">
        <v>838225725</v>
      </c>
      <c r="O26857" t="s">
        <v>68744</v>
      </c>
      <c r="P26857" t="s">
        <v>68745</v>
      </c>
      <c r="Q26857" t="s">
        <v>68746</v>
      </c>
      <c r="R26857" t="s">
        <v>68747</v>
      </c>
      <c r="S26857" t="s">
        <v>40423</v>
      </c>
      <c r="T26857" t="s">
        <v>40424</v>
      </c>
      <c r="U26857" s="98" t="s">
        <v>68764</v>
      </c>
      <c r="V26857">
        <v>77</v>
      </c>
      <c r="W26857">
        <v>15548.9</v>
      </c>
      <c r="X26857" t="s">
        <v>56</v>
      </c>
      <c r="Y26857">
        <v>1</v>
      </c>
      <c r="Z26857" t="s">
        <v>37812</v>
      </c>
      <c r="AA26857" t="s">
        <v>37813</v>
      </c>
      <c r="AB26857" t="s">
        <v>39468</v>
      </c>
      <c r="AC26857" t="s">
        <v>65875</v>
      </c>
      <c r="AD26857" t="s">
        <v>65345</v>
      </c>
      <c r="AE26857">
        <v>47574</v>
      </c>
      <c r="AF26857" t="s">
        <v>37780</v>
      </c>
      <c r="AG26857" t="s">
        <v>39023</v>
      </c>
      <c r="AH26857" t="s">
        <v>57</v>
      </c>
      <c r="AI26857">
        <v>38406.5</v>
      </c>
      <c r="AJ26857">
        <v>873745473</v>
      </c>
      <c r="AK26857">
        <v>80322</v>
      </c>
      <c r="AL26857">
        <v>2800000</v>
      </c>
      <c r="AM26857">
        <v>87654547</v>
      </c>
      <c r="AP26857">
        <v>22700</v>
      </c>
      <c r="AQ26857" t="s">
        <v>65295</v>
      </c>
      <c r="AR26857" t="s">
        <v>65472</v>
      </c>
      <c r="AS26857">
        <v>34039919</v>
      </c>
    </row>
    <row r="26858" spans="1:45" x14ac:dyDescent="0.3">
      <c r="A26858" s="90">
        <v>26857</v>
      </c>
      <c r="B26858">
        <v>104584352831</v>
      </c>
      <c r="C26858" t="s">
        <v>37993</v>
      </c>
      <c r="D26858" t="s">
        <v>37884</v>
      </c>
      <c r="E26858">
        <v>2</v>
      </c>
      <c r="F26858" t="s">
        <v>37994</v>
      </c>
      <c r="G26858" t="s">
        <v>65354</v>
      </c>
      <c r="H26858" t="s">
        <v>15500</v>
      </c>
      <c r="I26858" t="s">
        <v>68740</v>
      </c>
      <c r="J26858" t="s">
        <v>68741</v>
      </c>
      <c r="K26858" t="s">
        <v>37767</v>
      </c>
      <c r="L26858" t="s">
        <v>68742</v>
      </c>
      <c r="M26858" t="s">
        <v>68743</v>
      </c>
      <c r="N26858">
        <v>838225725</v>
      </c>
      <c r="O26858" t="s">
        <v>68744</v>
      </c>
      <c r="P26858" t="s">
        <v>68745</v>
      </c>
      <c r="Q26858" t="s">
        <v>68746</v>
      </c>
      <c r="R26858" t="s">
        <v>68747</v>
      </c>
      <c r="S26858" t="s">
        <v>40423</v>
      </c>
      <c r="T26858" t="s">
        <v>40424</v>
      </c>
      <c r="U26858" s="98" t="s">
        <v>68764</v>
      </c>
      <c r="V26858">
        <v>77</v>
      </c>
      <c r="W26858">
        <v>15548.9</v>
      </c>
      <c r="X26858" t="s">
        <v>56</v>
      </c>
      <c r="Y26858">
        <v>1</v>
      </c>
      <c r="Z26858" t="s">
        <v>37812</v>
      </c>
      <c r="AA26858" t="s">
        <v>37813</v>
      </c>
      <c r="AB26858" t="s">
        <v>39468</v>
      </c>
      <c r="AC26858" t="s">
        <v>65875</v>
      </c>
      <c r="AD26858" t="s">
        <v>65345</v>
      </c>
      <c r="AE26858">
        <v>47574</v>
      </c>
      <c r="AF26858" t="s">
        <v>37780</v>
      </c>
      <c r="AG26858" t="s">
        <v>39023</v>
      </c>
      <c r="AH26858" t="s">
        <v>57</v>
      </c>
      <c r="AI26858">
        <v>38406.5</v>
      </c>
      <c r="AJ26858">
        <v>873745473</v>
      </c>
      <c r="AK26858">
        <v>80322</v>
      </c>
      <c r="AL26858">
        <v>2800000</v>
      </c>
      <c r="AM26858">
        <v>87654547</v>
      </c>
      <c r="AP26858">
        <v>22700</v>
      </c>
      <c r="AQ26858" t="s">
        <v>65295</v>
      </c>
      <c r="AR26858" t="s">
        <v>65472</v>
      </c>
      <c r="AS26858">
        <v>34039919</v>
      </c>
    </row>
    <row r="26859" spans="1:45" x14ac:dyDescent="0.3">
      <c r="A26859" s="90">
        <v>26858</v>
      </c>
      <c r="B26859">
        <v>104596988642</v>
      </c>
      <c r="C26859" t="s">
        <v>38043</v>
      </c>
      <c r="D26859" t="s">
        <v>37799</v>
      </c>
      <c r="E26859">
        <v>2</v>
      </c>
      <c r="F26859" t="s">
        <v>38044</v>
      </c>
      <c r="G26859" t="s">
        <v>65295</v>
      </c>
      <c r="H26859" t="s">
        <v>13912</v>
      </c>
      <c r="I26859" t="s">
        <v>93026</v>
      </c>
      <c r="J26859" t="s">
        <v>93027</v>
      </c>
      <c r="K26859" t="s">
        <v>37767</v>
      </c>
      <c r="L26859" t="s">
        <v>93028</v>
      </c>
      <c r="M26859" t="s">
        <v>93029</v>
      </c>
      <c r="N26859">
        <v>338078795</v>
      </c>
      <c r="O26859" t="s">
        <v>93030</v>
      </c>
      <c r="P26859" t="s">
        <v>93031</v>
      </c>
      <c r="Q26859" t="s">
        <v>93032</v>
      </c>
      <c r="R26859" t="s">
        <v>93033</v>
      </c>
      <c r="S26859" t="s">
        <v>40423</v>
      </c>
      <c r="T26859" t="s">
        <v>40424</v>
      </c>
      <c r="U26859" s="98" t="s">
        <v>93034</v>
      </c>
      <c r="V26859">
        <v>40</v>
      </c>
      <c r="W26859">
        <v>8360</v>
      </c>
      <c r="X26859" t="s">
        <v>56</v>
      </c>
      <c r="Y26859">
        <v>1</v>
      </c>
      <c r="Z26859" t="s">
        <v>37963</v>
      </c>
      <c r="AA26859" t="s">
        <v>37920</v>
      </c>
      <c r="AB26859" t="s">
        <v>54381</v>
      </c>
      <c r="AC26859" t="s">
        <v>93035</v>
      </c>
      <c r="AD26859" t="s">
        <v>65296</v>
      </c>
      <c r="AE26859" t="s">
        <v>93036</v>
      </c>
      <c r="AF26859" t="s">
        <v>37780</v>
      </c>
      <c r="AG26859" t="s">
        <v>37781</v>
      </c>
      <c r="AH26859" t="s">
        <v>57</v>
      </c>
      <c r="AI26859">
        <v>5270</v>
      </c>
      <c r="AJ26859">
        <v>119839800</v>
      </c>
      <c r="AK26859">
        <v>0</v>
      </c>
      <c r="AL26859">
        <v>11983980</v>
      </c>
      <c r="AP26859">
        <v>22740</v>
      </c>
      <c r="AQ26859" t="s">
        <v>65387</v>
      </c>
      <c r="AR26859" t="s">
        <v>65387</v>
      </c>
      <c r="AS26859">
        <v>34039919</v>
      </c>
    </row>
    <row r="26860" spans="1:45" x14ac:dyDescent="0.3">
      <c r="A26860" s="90">
        <v>26859</v>
      </c>
      <c r="B26860">
        <v>104595857112</v>
      </c>
      <c r="C26860" t="s">
        <v>37883</v>
      </c>
      <c r="D26860" t="s">
        <v>37884</v>
      </c>
      <c r="E26860">
        <v>2</v>
      </c>
      <c r="F26860" t="s">
        <v>37885</v>
      </c>
      <c r="G26860" t="s">
        <v>65295</v>
      </c>
      <c r="H26860">
        <v>3700717246</v>
      </c>
      <c r="I26860" t="s">
        <v>78875</v>
      </c>
      <c r="J26860" t="s">
        <v>78876</v>
      </c>
      <c r="K26860" t="s">
        <v>37767</v>
      </c>
      <c r="L26860" t="s">
        <v>78877</v>
      </c>
      <c r="M26860" t="s">
        <v>78878</v>
      </c>
      <c r="N26860" t="s">
        <v>78879</v>
      </c>
      <c r="O26860" t="s">
        <v>92974</v>
      </c>
      <c r="P26860" t="s">
        <v>92975</v>
      </c>
      <c r="Q26860" t="s">
        <v>92976</v>
      </c>
      <c r="R26860" t="s">
        <v>40434</v>
      </c>
      <c r="S26860" t="s">
        <v>40423</v>
      </c>
      <c r="T26860" t="s">
        <v>40424</v>
      </c>
      <c r="U26860" s="98" t="s">
        <v>93037</v>
      </c>
      <c r="V26860">
        <v>17</v>
      </c>
      <c r="W26860">
        <v>14960</v>
      </c>
      <c r="X26860" t="s">
        <v>56</v>
      </c>
      <c r="Y26860">
        <v>1</v>
      </c>
      <c r="Z26860" t="s">
        <v>37963</v>
      </c>
      <c r="AA26860" t="s">
        <v>37920</v>
      </c>
      <c r="AB26860" t="s">
        <v>39468</v>
      </c>
      <c r="AC26860" t="s">
        <v>93038</v>
      </c>
      <c r="AD26860" t="s">
        <v>65345</v>
      </c>
      <c r="AE26860" t="s">
        <v>93039</v>
      </c>
      <c r="AF26860" t="s">
        <v>54529</v>
      </c>
      <c r="AG26860" t="s">
        <v>37781</v>
      </c>
      <c r="AH26860" t="s">
        <v>57</v>
      </c>
      <c r="AI26860">
        <v>29920</v>
      </c>
      <c r="AJ26860">
        <v>680380800</v>
      </c>
      <c r="AL26860">
        <v>68038080</v>
      </c>
      <c r="AP26860">
        <v>22740</v>
      </c>
      <c r="AQ26860" t="s">
        <v>65387</v>
      </c>
      <c r="AR26860" t="s">
        <v>65387</v>
      </c>
      <c r="AS26860">
        <v>34039919</v>
      </c>
    </row>
    <row r="26861" spans="1:45" x14ac:dyDescent="0.3">
      <c r="A26861" s="90">
        <v>26860</v>
      </c>
      <c r="B26861">
        <v>104604958140</v>
      </c>
      <c r="C26861" t="s">
        <v>37883</v>
      </c>
      <c r="D26861" t="s">
        <v>37884</v>
      </c>
      <c r="E26861">
        <v>3</v>
      </c>
      <c r="F26861" t="s">
        <v>37885</v>
      </c>
      <c r="G26861" t="s">
        <v>65259</v>
      </c>
      <c r="H26861" t="s">
        <v>36866</v>
      </c>
      <c r="I26861" t="s">
        <v>93040</v>
      </c>
      <c r="J26861" t="s">
        <v>93041</v>
      </c>
      <c r="K26861" t="s">
        <v>37767</v>
      </c>
      <c r="L26861" t="s">
        <v>93042</v>
      </c>
      <c r="M26861" t="s">
        <v>93043</v>
      </c>
      <c r="N26861">
        <v>2862580586</v>
      </c>
      <c r="O26861" t="s">
        <v>88365</v>
      </c>
      <c r="P26861" t="s">
        <v>93044</v>
      </c>
      <c r="Q26861" t="s">
        <v>93045</v>
      </c>
      <c r="R26861" t="s">
        <v>93046</v>
      </c>
      <c r="S26861" t="s">
        <v>43550</v>
      </c>
      <c r="T26861" t="s">
        <v>40424</v>
      </c>
      <c r="U26861" s="98" t="s">
        <v>93047</v>
      </c>
      <c r="V26861">
        <v>5</v>
      </c>
      <c r="W26861">
        <v>5305</v>
      </c>
      <c r="X26861" t="s">
        <v>56</v>
      </c>
      <c r="Z26861" t="s">
        <v>39602</v>
      </c>
      <c r="AA26861" t="s">
        <v>37920</v>
      </c>
      <c r="AB26861" t="s">
        <v>39468</v>
      </c>
      <c r="AC26861" t="s">
        <v>93048</v>
      </c>
      <c r="AD26861" t="s">
        <v>65296</v>
      </c>
      <c r="AE26861" t="s">
        <v>93049</v>
      </c>
      <c r="AF26861" t="s">
        <v>37780</v>
      </c>
      <c r="AG26861" t="s">
        <v>37781</v>
      </c>
      <c r="AH26861" t="s">
        <v>57</v>
      </c>
      <c r="AI26861">
        <v>9000</v>
      </c>
      <c r="AJ26861">
        <v>204660000</v>
      </c>
      <c r="AK26861">
        <v>0</v>
      </c>
      <c r="AL26861">
        <v>20466000</v>
      </c>
      <c r="AP26861">
        <v>22740</v>
      </c>
      <c r="AQ26861" t="s">
        <v>65264</v>
      </c>
      <c r="AR26861" t="s">
        <v>65264</v>
      </c>
      <c r="AS26861">
        <v>34039919</v>
      </c>
    </row>
    <row r="26862" spans="1:45" x14ac:dyDescent="0.3">
      <c r="A26862" s="90">
        <v>26861</v>
      </c>
      <c r="B26862">
        <v>104615162260</v>
      </c>
      <c r="C26862" t="s">
        <v>37883</v>
      </c>
      <c r="D26862" t="s">
        <v>37884</v>
      </c>
      <c r="E26862">
        <v>2</v>
      </c>
      <c r="F26862" t="s">
        <v>37885</v>
      </c>
      <c r="G26862" t="s">
        <v>65309</v>
      </c>
      <c r="H26862">
        <v>3801055253</v>
      </c>
      <c r="I26862" t="s">
        <v>93050</v>
      </c>
      <c r="J26862" t="s">
        <v>93051</v>
      </c>
      <c r="L26862" t="s">
        <v>93052</v>
      </c>
      <c r="M26862" t="s">
        <v>93053</v>
      </c>
      <c r="N26862" t="s">
        <v>93054</v>
      </c>
      <c r="O26862" t="s">
        <v>93055</v>
      </c>
      <c r="P26862" t="s">
        <v>93056</v>
      </c>
      <c r="Q26862" t="s">
        <v>93057</v>
      </c>
      <c r="R26862" t="s">
        <v>93058</v>
      </c>
      <c r="S26862" t="s">
        <v>74074</v>
      </c>
      <c r="T26862" t="s">
        <v>40424</v>
      </c>
      <c r="U26862" s="98" t="s">
        <v>93059</v>
      </c>
      <c r="V26862">
        <v>20</v>
      </c>
      <c r="W26862">
        <v>17200</v>
      </c>
      <c r="X26862" t="s">
        <v>56</v>
      </c>
      <c r="Y26862">
        <v>1</v>
      </c>
      <c r="Z26862" t="s">
        <v>37963</v>
      </c>
      <c r="AA26862" t="s">
        <v>37920</v>
      </c>
      <c r="AB26862" t="s">
        <v>39468</v>
      </c>
      <c r="AC26862" t="s">
        <v>69942</v>
      </c>
      <c r="AD26862" t="s">
        <v>65306</v>
      </c>
      <c r="AE26862" t="s">
        <v>93060</v>
      </c>
      <c r="AF26862" t="s">
        <v>37780</v>
      </c>
      <c r="AG26862" t="s">
        <v>37781</v>
      </c>
      <c r="AH26862" t="s">
        <v>57</v>
      </c>
      <c r="AI26862">
        <v>36700</v>
      </c>
      <c r="AJ26862">
        <v>834374500</v>
      </c>
      <c r="AK26862">
        <v>0</v>
      </c>
      <c r="AL26862">
        <v>83437450</v>
      </c>
      <c r="AP26862">
        <v>22735</v>
      </c>
      <c r="AQ26862" t="s">
        <v>65324</v>
      </c>
      <c r="AR26862" t="s">
        <v>65309</v>
      </c>
      <c r="AS26862">
        <v>34039919</v>
      </c>
    </row>
    <row r="26863" spans="1:45" x14ac:dyDescent="0.3">
      <c r="A26863" s="90">
        <v>26862</v>
      </c>
      <c r="B26863">
        <v>104558994630</v>
      </c>
      <c r="C26863" t="s">
        <v>38140</v>
      </c>
      <c r="D26863" t="s">
        <v>37884</v>
      </c>
      <c r="E26863">
        <v>1</v>
      </c>
      <c r="F26863" t="s">
        <v>38141</v>
      </c>
      <c r="G26863" t="s">
        <v>38180</v>
      </c>
      <c r="H26863">
        <v>3700796135</v>
      </c>
      <c r="I26863" t="s">
        <v>40463</v>
      </c>
      <c r="J26863" t="s">
        <v>40464</v>
      </c>
      <c r="K26863" t="s">
        <v>37767</v>
      </c>
      <c r="L26863" t="s">
        <v>81738</v>
      </c>
      <c r="M26863" t="s">
        <v>81739</v>
      </c>
      <c r="N26863">
        <v>835172452</v>
      </c>
      <c r="O26863" t="s">
        <v>81740</v>
      </c>
      <c r="P26863" t="s">
        <v>81741</v>
      </c>
      <c r="Q26863" t="s">
        <v>81742</v>
      </c>
      <c r="R26863" t="s">
        <v>81743</v>
      </c>
      <c r="S26863" t="s">
        <v>81744</v>
      </c>
      <c r="T26863" t="s">
        <v>40424</v>
      </c>
      <c r="U26863" s="98" t="s">
        <v>93061</v>
      </c>
      <c r="V26863">
        <v>3</v>
      </c>
      <c r="W26863">
        <v>28.5</v>
      </c>
      <c r="X26863" t="s">
        <v>56</v>
      </c>
      <c r="Z26863" t="s">
        <v>38477</v>
      </c>
      <c r="AA26863" t="s">
        <v>38137</v>
      </c>
      <c r="AB26863" t="s">
        <v>55884</v>
      </c>
      <c r="AC26863" t="s">
        <v>60432</v>
      </c>
      <c r="AD26863" t="s">
        <v>56540</v>
      </c>
      <c r="AE26863" t="s">
        <v>93062</v>
      </c>
      <c r="AF26863" t="s">
        <v>37780</v>
      </c>
      <c r="AG26863" t="s">
        <v>37945</v>
      </c>
      <c r="AH26863" t="s">
        <v>104</v>
      </c>
      <c r="AI26863">
        <v>945500</v>
      </c>
      <c r="AJ26863">
        <v>198822665</v>
      </c>
      <c r="AK26863">
        <v>0</v>
      </c>
      <c r="AL26863">
        <v>21438572</v>
      </c>
      <c r="AM26863">
        <v>20474521</v>
      </c>
      <c r="AN26863">
        <v>2400</v>
      </c>
      <c r="AP26863">
        <v>194.63</v>
      </c>
      <c r="AQ26863" t="s">
        <v>65280</v>
      </c>
      <c r="AR26863" t="s">
        <v>56900</v>
      </c>
      <c r="AS26863">
        <v>34039990</v>
      </c>
    </row>
    <row r="26864" spans="1:45" x14ac:dyDescent="0.3">
      <c r="A26864" s="90">
        <v>26863</v>
      </c>
      <c r="B26864">
        <v>104558994630</v>
      </c>
      <c r="C26864" t="s">
        <v>38140</v>
      </c>
      <c r="D26864" t="s">
        <v>37884</v>
      </c>
      <c r="E26864">
        <v>1</v>
      </c>
      <c r="F26864" t="s">
        <v>38141</v>
      </c>
      <c r="G26864" t="s">
        <v>38180</v>
      </c>
      <c r="H26864">
        <v>3700796135</v>
      </c>
      <c r="I26864" t="s">
        <v>40463</v>
      </c>
      <c r="J26864" t="s">
        <v>40464</v>
      </c>
      <c r="K26864" t="s">
        <v>37767</v>
      </c>
      <c r="L26864" t="s">
        <v>81738</v>
      </c>
      <c r="M26864" t="s">
        <v>81739</v>
      </c>
      <c r="N26864">
        <v>835172452</v>
      </c>
      <c r="O26864" t="s">
        <v>81740</v>
      </c>
      <c r="P26864" t="s">
        <v>81741</v>
      </c>
      <c r="Q26864" t="s">
        <v>81742</v>
      </c>
      <c r="R26864" t="s">
        <v>81743</v>
      </c>
      <c r="S26864" t="s">
        <v>81744</v>
      </c>
      <c r="T26864" t="s">
        <v>40424</v>
      </c>
      <c r="U26864" s="98" t="s">
        <v>93061</v>
      </c>
      <c r="V26864">
        <v>3</v>
      </c>
      <c r="W26864">
        <v>28.5</v>
      </c>
      <c r="X26864" t="s">
        <v>56</v>
      </c>
      <c r="Z26864" t="s">
        <v>38477</v>
      </c>
      <c r="AA26864" t="s">
        <v>38137</v>
      </c>
      <c r="AB26864" t="s">
        <v>55884</v>
      </c>
      <c r="AC26864" t="s">
        <v>60432</v>
      </c>
      <c r="AD26864" t="s">
        <v>56540</v>
      </c>
      <c r="AE26864" t="s">
        <v>93062</v>
      </c>
      <c r="AF26864" t="s">
        <v>37780</v>
      </c>
      <c r="AG26864" t="s">
        <v>37945</v>
      </c>
      <c r="AH26864" t="s">
        <v>104</v>
      </c>
      <c r="AI26864">
        <v>945500</v>
      </c>
      <c r="AJ26864">
        <v>198822665</v>
      </c>
      <c r="AK26864">
        <v>0</v>
      </c>
      <c r="AL26864">
        <v>21438572</v>
      </c>
      <c r="AM26864">
        <v>20474521</v>
      </c>
      <c r="AN26864">
        <v>2400</v>
      </c>
      <c r="AP26864">
        <v>194.63</v>
      </c>
      <c r="AQ26864" t="s">
        <v>65280</v>
      </c>
      <c r="AR26864" t="s">
        <v>56900</v>
      </c>
      <c r="AS26864">
        <v>34039990</v>
      </c>
    </row>
    <row r="26865" spans="1:45" x14ac:dyDescent="0.3">
      <c r="A26865" s="90">
        <v>26864</v>
      </c>
      <c r="B26865">
        <v>104558994630</v>
      </c>
      <c r="C26865" t="s">
        <v>38140</v>
      </c>
      <c r="D26865" t="s">
        <v>37884</v>
      </c>
      <c r="E26865">
        <v>1</v>
      </c>
      <c r="F26865" t="s">
        <v>38141</v>
      </c>
      <c r="G26865" t="s">
        <v>38180</v>
      </c>
      <c r="H26865">
        <v>3700796135</v>
      </c>
      <c r="I26865" t="s">
        <v>40463</v>
      </c>
      <c r="J26865" t="s">
        <v>40464</v>
      </c>
      <c r="K26865" t="s">
        <v>37767</v>
      </c>
      <c r="L26865" t="s">
        <v>81738</v>
      </c>
      <c r="M26865" t="s">
        <v>81739</v>
      </c>
      <c r="N26865">
        <v>835172452</v>
      </c>
      <c r="O26865" t="s">
        <v>81740</v>
      </c>
      <c r="P26865" t="s">
        <v>81741</v>
      </c>
      <c r="Q26865" t="s">
        <v>81742</v>
      </c>
      <c r="R26865" t="s">
        <v>81743</v>
      </c>
      <c r="S26865" t="s">
        <v>81744</v>
      </c>
      <c r="T26865" t="s">
        <v>40424</v>
      </c>
      <c r="U26865" s="98" t="s">
        <v>93061</v>
      </c>
      <c r="V26865">
        <v>3</v>
      </c>
      <c r="W26865">
        <v>28.5</v>
      </c>
      <c r="X26865" t="s">
        <v>56</v>
      </c>
      <c r="Z26865" t="s">
        <v>38477</v>
      </c>
      <c r="AA26865" t="s">
        <v>38137</v>
      </c>
      <c r="AB26865" t="s">
        <v>55884</v>
      </c>
      <c r="AC26865" t="s">
        <v>60432</v>
      </c>
      <c r="AD26865" t="s">
        <v>56540</v>
      </c>
      <c r="AE26865" t="s">
        <v>93062</v>
      </c>
      <c r="AF26865" t="s">
        <v>37780</v>
      </c>
      <c r="AG26865" t="s">
        <v>37945</v>
      </c>
      <c r="AH26865" t="s">
        <v>104</v>
      </c>
      <c r="AI26865">
        <v>945500</v>
      </c>
      <c r="AJ26865">
        <v>198822665</v>
      </c>
      <c r="AK26865">
        <v>0</v>
      </c>
      <c r="AL26865">
        <v>21438572</v>
      </c>
      <c r="AM26865">
        <v>20474521</v>
      </c>
      <c r="AN26865">
        <v>2400</v>
      </c>
      <c r="AP26865">
        <v>194.63</v>
      </c>
      <c r="AQ26865" t="s">
        <v>65280</v>
      </c>
      <c r="AR26865" t="s">
        <v>56900</v>
      </c>
      <c r="AS26865">
        <v>34039990</v>
      </c>
    </row>
    <row r="26866" spans="1:45" x14ac:dyDescent="0.3">
      <c r="A26866" s="90">
        <v>26865</v>
      </c>
      <c r="B26866">
        <v>104578193531</v>
      </c>
      <c r="C26866" t="s">
        <v>38972</v>
      </c>
      <c r="D26866" t="s">
        <v>37834</v>
      </c>
      <c r="E26866">
        <v>1</v>
      </c>
      <c r="F26866" t="s">
        <v>38973</v>
      </c>
      <c r="G26866" t="s">
        <v>65260</v>
      </c>
      <c r="H26866">
        <v>3701858627</v>
      </c>
      <c r="I26866" t="s">
        <v>93063</v>
      </c>
      <c r="J26866" t="s">
        <v>93064</v>
      </c>
      <c r="K26866" t="s">
        <v>37767</v>
      </c>
      <c r="L26866" t="s">
        <v>93065</v>
      </c>
      <c r="M26866" t="s">
        <v>93066</v>
      </c>
      <c r="N26866">
        <v>2742221010</v>
      </c>
      <c r="O26866" t="s">
        <v>54432</v>
      </c>
      <c r="P26866" t="s">
        <v>93067</v>
      </c>
      <c r="Q26866">
        <v>49525</v>
      </c>
      <c r="R26866" t="s">
        <v>86718</v>
      </c>
      <c r="S26866" t="s">
        <v>40481</v>
      </c>
      <c r="T26866" t="s">
        <v>40482</v>
      </c>
      <c r="U26866" s="98">
        <v>2325157833</v>
      </c>
      <c r="V26866">
        <v>1</v>
      </c>
      <c r="W26866">
        <v>8.9</v>
      </c>
      <c r="X26866" t="s">
        <v>56</v>
      </c>
      <c r="Z26866" t="s">
        <v>45180</v>
      </c>
      <c r="AA26866" t="s">
        <v>37989</v>
      </c>
      <c r="AB26866" t="s">
        <v>54435</v>
      </c>
      <c r="AC26866" t="s">
        <v>73468</v>
      </c>
      <c r="AD26866" t="s">
        <v>65468</v>
      </c>
      <c r="AE26866">
        <v>2793074</v>
      </c>
      <c r="AF26866" t="s">
        <v>37780</v>
      </c>
      <c r="AG26866" t="s">
        <v>38464</v>
      </c>
      <c r="AH26866" t="s">
        <v>44</v>
      </c>
      <c r="AI26866">
        <v>2719.86</v>
      </c>
      <c r="AJ26866">
        <v>67940661.269999996</v>
      </c>
      <c r="AK26866">
        <v>0</v>
      </c>
      <c r="AL26866">
        <v>2000</v>
      </c>
      <c r="AP26866">
        <v>24979.47</v>
      </c>
      <c r="AQ26866" t="s">
        <v>65553</v>
      </c>
      <c r="AR26866" t="s">
        <v>65340</v>
      </c>
      <c r="AS26866">
        <v>34039912</v>
      </c>
    </row>
    <row r="26867" spans="1:45" x14ac:dyDescent="0.3">
      <c r="A26867" s="90">
        <v>26866</v>
      </c>
      <c r="B26867">
        <v>104596619850</v>
      </c>
      <c r="C26867" t="s">
        <v>37906</v>
      </c>
      <c r="D26867" t="s">
        <v>37799</v>
      </c>
      <c r="E26867">
        <v>1</v>
      </c>
      <c r="F26867" t="s">
        <v>37908</v>
      </c>
      <c r="G26867" t="s">
        <v>65295</v>
      </c>
      <c r="H26867">
        <v>3600450091</v>
      </c>
      <c r="I26867" t="s">
        <v>39824</v>
      </c>
      <c r="J26867" t="s">
        <v>39825</v>
      </c>
      <c r="K26867" t="s">
        <v>37767</v>
      </c>
      <c r="L26867" t="s">
        <v>39826</v>
      </c>
      <c r="M26867" t="s">
        <v>39827</v>
      </c>
      <c r="N26867">
        <v>2513835461</v>
      </c>
      <c r="O26867" t="s">
        <v>93068</v>
      </c>
      <c r="P26867" t="s">
        <v>79003</v>
      </c>
      <c r="Q26867" t="s">
        <v>93069</v>
      </c>
      <c r="S26867" t="s">
        <v>50235</v>
      </c>
      <c r="T26867" t="s">
        <v>40482</v>
      </c>
      <c r="U26867" s="98" t="s">
        <v>93070</v>
      </c>
      <c r="V26867">
        <v>1</v>
      </c>
      <c r="W26867">
        <v>178</v>
      </c>
      <c r="X26867" t="s">
        <v>56</v>
      </c>
      <c r="Z26867" t="s">
        <v>37988</v>
      </c>
      <c r="AA26867" t="s">
        <v>37989</v>
      </c>
      <c r="AB26867" t="s">
        <v>40574</v>
      </c>
      <c r="AC26867" t="s">
        <v>93071</v>
      </c>
      <c r="AD26867" t="s">
        <v>65295</v>
      </c>
      <c r="AE26867">
        <v>1858072581</v>
      </c>
      <c r="AF26867" t="s">
        <v>37901</v>
      </c>
      <c r="AG26867" t="s">
        <v>38411</v>
      </c>
      <c r="AH26867" t="s">
        <v>44</v>
      </c>
      <c r="AI26867">
        <v>2922.73</v>
      </c>
      <c r="AJ26867">
        <v>72609732.120000005</v>
      </c>
      <c r="AL26867">
        <v>3630487</v>
      </c>
      <c r="AM26867">
        <v>7624022</v>
      </c>
      <c r="AP26867">
        <v>24843.119999999999</v>
      </c>
      <c r="AQ26867" t="s">
        <v>65295</v>
      </c>
      <c r="AR26867" t="s">
        <v>65295</v>
      </c>
      <c r="AS26867">
        <v>34039912</v>
      </c>
    </row>
    <row r="26868" spans="1:45" x14ac:dyDescent="0.3">
      <c r="A26868" s="90">
        <v>26867</v>
      </c>
      <c r="B26868">
        <v>104554048541</v>
      </c>
      <c r="C26868" t="s">
        <v>84898</v>
      </c>
      <c r="D26868" t="s">
        <v>37907</v>
      </c>
      <c r="E26868">
        <v>2</v>
      </c>
      <c r="F26868" t="s">
        <v>84899</v>
      </c>
      <c r="G26868" t="s">
        <v>56506</v>
      </c>
      <c r="H26868" t="s">
        <v>16899</v>
      </c>
      <c r="I26868" t="s">
        <v>57815</v>
      </c>
      <c r="J26868" t="s">
        <v>57816</v>
      </c>
      <c r="K26868" t="s">
        <v>37767</v>
      </c>
      <c r="L26868" t="s">
        <v>57817</v>
      </c>
      <c r="M26868" t="s">
        <v>57818</v>
      </c>
      <c r="N26868">
        <v>987340373</v>
      </c>
      <c r="O26868" t="s">
        <v>57819</v>
      </c>
      <c r="P26868" t="s">
        <v>57820</v>
      </c>
      <c r="Q26868" t="s">
        <v>57821</v>
      </c>
      <c r="S26868" t="s">
        <v>40481</v>
      </c>
      <c r="T26868" t="s">
        <v>40482</v>
      </c>
      <c r="U26868" s="98">
        <v>1.10122164301757E+16</v>
      </c>
      <c r="V26868">
        <v>326</v>
      </c>
      <c r="W26868">
        <v>4620</v>
      </c>
      <c r="X26868" t="s">
        <v>56</v>
      </c>
      <c r="Y26868">
        <v>1</v>
      </c>
      <c r="Z26868" t="s">
        <v>60682</v>
      </c>
      <c r="AA26868" t="s">
        <v>43123</v>
      </c>
      <c r="AB26868" t="s">
        <v>89869</v>
      </c>
      <c r="AC26868" t="s">
        <v>91323</v>
      </c>
      <c r="AD26868" t="s">
        <v>56571</v>
      </c>
      <c r="AE26868" t="s">
        <v>91324</v>
      </c>
      <c r="AF26868" t="s">
        <v>37901</v>
      </c>
      <c r="AG26868" t="s">
        <v>37781</v>
      </c>
      <c r="AH26868" t="s">
        <v>44</v>
      </c>
      <c r="AI26868">
        <v>251989.56</v>
      </c>
      <c r="AJ26868">
        <v>4425151140</v>
      </c>
      <c r="AK26868">
        <v>11012022</v>
      </c>
      <c r="AL26868">
        <v>318969776</v>
      </c>
      <c r="AM26868">
        <v>442013522</v>
      </c>
      <c r="AN26868">
        <v>3133180</v>
      </c>
      <c r="AP26868">
        <v>25458.53</v>
      </c>
      <c r="AQ26868" t="s">
        <v>65363</v>
      </c>
      <c r="AR26868" t="s">
        <v>56507</v>
      </c>
      <c r="AS26868">
        <v>34039919</v>
      </c>
    </row>
    <row r="26869" spans="1:45" x14ac:dyDescent="0.3">
      <c r="A26869" s="90">
        <v>26868</v>
      </c>
      <c r="B26869">
        <v>104557774640</v>
      </c>
      <c r="C26869" t="s">
        <v>38043</v>
      </c>
      <c r="D26869" t="s">
        <v>37799</v>
      </c>
      <c r="E26869">
        <v>3</v>
      </c>
      <c r="F26869" t="s">
        <v>38044</v>
      </c>
      <c r="G26869" t="s">
        <v>56900</v>
      </c>
      <c r="H26869" t="s">
        <v>1565</v>
      </c>
      <c r="I26869" t="s">
        <v>93072</v>
      </c>
      <c r="J26869" t="s">
        <v>93072</v>
      </c>
      <c r="K26869" t="s">
        <v>37767</v>
      </c>
      <c r="L26869" t="s">
        <v>93073</v>
      </c>
      <c r="M26869" t="s">
        <v>93074</v>
      </c>
      <c r="N26869" t="s">
        <v>93075</v>
      </c>
      <c r="O26869" t="s">
        <v>93076</v>
      </c>
      <c r="P26869" t="s">
        <v>93077</v>
      </c>
      <c r="Q26869" t="s">
        <v>93078</v>
      </c>
      <c r="T26869" t="s">
        <v>40482</v>
      </c>
      <c r="U26869" s="98" t="s">
        <v>93079</v>
      </c>
      <c r="V26869">
        <v>1</v>
      </c>
      <c r="W26869">
        <v>317</v>
      </c>
      <c r="X26869" t="s">
        <v>56</v>
      </c>
      <c r="Z26869" t="s">
        <v>51240</v>
      </c>
      <c r="AA26869" t="s">
        <v>40545</v>
      </c>
      <c r="AB26869" t="s">
        <v>39488</v>
      </c>
      <c r="AC26869" t="s">
        <v>93080</v>
      </c>
      <c r="AD26869" t="s">
        <v>56506</v>
      </c>
      <c r="AE26869">
        <v>372461</v>
      </c>
      <c r="AF26869" t="s">
        <v>37780</v>
      </c>
      <c r="AG26869" t="s">
        <v>37781</v>
      </c>
      <c r="AH26869" t="s">
        <v>44</v>
      </c>
      <c r="AI26869">
        <v>2242.4899999999998</v>
      </c>
      <c r="AJ26869">
        <v>56838375.789999999</v>
      </c>
      <c r="AK26869">
        <v>0</v>
      </c>
      <c r="AL26869">
        <v>11367675</v>
      </c>
      <c r="AM26869">
        <v>600000</v>
      </c>
      <c r="AN26869">
        <v>6880605</v>
      </c>
      <c r="AP26869">
        <v>25346.1</v>
      </c>
      <c r="AQ26869" t="s">
        <v>65338</v>
      </c>
      <c r="AR26869" t="s">
        <v>56900</v>
      </c>
      <c r="AS26869">
        <v>34039919</v>
      </c>
    </row>
    <row r="26870" spans="1:45" x14ac:dyDescent="0.3">
      <c r="A26870" s="90">
        <v>23908</v>
      </c>
      <c r="B26870">
        <v>104570886560</v>
      </c>
      <c r="C26870" t="s">
        <v>38194</v>
      </c>
      <c r="D26870" t="s">
        <v>37928</v>
      </c>
      <c r="E26870">
        <v>1</v>
      </c>
      <c r="F26870" t="s">
        <v>38195</v>
      </c>
      <c r="G26870" t="s">
        <v>65332</v>
      </c>
      <c r="H26870" t="s">
        <v>13593</v>
      </c>
      <c r="I26870" t="s">
        <v>65676</v>
      </c>
      <c r="J26870" t="s">
        <v>65677</v>
      </c>
      <c r="K26870" t="s">
        <v>37767</v>
      </c>
      <c r="L26870" t="s">
        <v>93081</v>
      </c>
      <c r="M26870" t="s">
        <v>93082</v>
      </c>
      <c r="N26870">
        <v>837700744</v>
      </c>
      <c r="O26870" t="s">
        <v>86731</v>
      </c>
      <c r="P26870" t="s">
        <v>86732</v>
      </c>
      <c r="R26870" t="s">
        <v>86733</v>
      </c>
      <c r="S26870" t="s">
        <v>40481</v>
      </c>
      <c r="T26870" t="s">
        <v>40482</v>
      </c>
      <c r="U26870" s="98" t="s">
        <v>93083</v>
      </c>
      <c r="V26870">
        <v>5</v>
      </c>
      <c r="W26870">
        <v>1205</v>
      </c>
      <c r="X26870" t="s">
        <v>56</v>
      </c>
      <c r="Z26870" t="s">
        <v>37988</v>
      </c>
      <c r="AA26870" t="s">
        <v>37989</v>
      </c>
      <c r="AB26870" t="s">
        <v>39498</v>
      </c>
      <c r="AC26870" t="s">
        <v>93084</v>
      </c>
      <c r="AD26870" t="s">
        <v>65332</v>
      </c>
      <c r="AE26870" t="s">
        <v>93085</v>
      </c>
      <c r="AF26870" t="s">
        <v>37780</v>
      </c>
      <c r="AG26870" t="s">
        <v>37945</v>
      </c>
      <c r="AH26870" t="s">
        <v>57</v>
      </c>
      <c r="AI26870">
        <v>382385.23</v>
      </c>
      <c r="AJ26870">
        <v>8743409648</v>
      </c>
      <c r="AK26870">
        <v>0</v>
      </c>
      <c r="AP26870">
        <v>22700</v>
      </c>
      <c r="AQ26870" t="s">
        <v>65338</v>
      </c>
      <c r="AR26870" t="s">
        <v>65332</v>
      </c>
      <c r="AS26870">
        <v>34039919</v>
      </c>
    </row>
    <row r="26871" spans="1:45" x14ac:dyDescent="0.3">
      <c r="A26871" s="90">
        <v>26870</v>
      </c>
      <c r="B26871">
        <v>104582784610</v>
      </c>
      <c r="C26871" t="s">
        <v>37906</v>
      </c>
      <c r="D26871" t="s">
        <v>37799</v>
      </c>
      <c r="E26871">
        <v>1</v>
      </c>
      <c r="F26871" t="s">
        <v>37908</v>
      </c>
      <c r="G26871" t="s">
        <v>65345</v>
      </c>
      <c r="H26871">
        <v>3600450091</v>
      </c>
      <c r="I26871" t="s">
        <v>39824</v>
      </c>
      <c r="J26871" t="s">
        <v>39825</v>
      </c>
      <c r="K26871" t="s">
        <v>37767</v>
      </c>
      <c r="L26871" t="s">
        <v>39826</v>
      </c>
      <c r="M26871" t="s">
        <v>39827</v>
      </c>
      <c r="N26871">
        <v>2513835461</v>
      </c>
      <c r="O26871" t="s">
        <v>93068</v>
      </c>
      <c r="P26871" t="s">
        <v>79003</v>
      </c>
      <c r="Q26871" t="s">
        <v>93069</v>
      </c>
      <c r="S26871" t="s">
        <v>50235</v>
      </c>
      <c r="T26871" t="s">
        <v>40482</v>
      </c>
      <c r="U26871" s="98" t="s">
        <v>93086</v>
      </c>
      <c r="V26871">
        <v>3</v>
      </c>
      <c r="W26871">
        <v>2892</v>
      </c>
      <c r="X26871" t="s">
        <v>56</v>
      </c>
      <c r="Z26871" t="s">
        <v>37988</v>
      </c>
      <c r="AA26871" t="s">
        <v>37989</v>
      </c>
      <c r="AB26871" t="s">
        <v>40574</v>
      </c>
      <c r="AC26871" t="s">
        <v>93087</v>
      </c>
      <c r="AD26871" t="s">
        <v>65258</v>
      </c>
      <c r="AE26871">
        <v>1858059284</v>
      </c>
      <c r="AF26871" t="s">
        <v>37901</v>
      </c>
      <c r="AG26871" t="s">
        <v>38411</v>
      </c>
      <c r="AH26871" t="s">
        <v>44</v>
      </c>
      <c r="AI26871">
        <v>15857.53</v>
      </c>
      <c r="AJ26871">
        <v>394009669.30000001</v>
      </c>
      <c r="AL26871">
        <v>78801934</v>
      </c>
      <c r="AM26871">
        <v>47281160</v>
      </c>
      <c r="AP26871">
        <v>24846.85</v>
      </c>
      <c r="AQ26871" t="s">
        <v>65345</v>
      </c>
      <c r="AR26871" t="s">
        <v>65345</v>
      </c>
      <c r="AS26871">
        <v>34039919</v>
      </c>
    </row>
    <row r="26872" spans="1:45" x14ac:dyDescent="0.3">
      <c r="A26872" s="90">
        <v>26871</v>
      </c>
      <c r="B26872">
        <v>104585358031</v>
      </c>
      <c r="C26872" t="s">
        <v>40564</v>
      </c>
      <c r="D26872" t="s">
        <v>37884</v>
      </c>
      <c r="E26872">
        <v>1</v>
      </c>
      <c r="F26872" t="s">
        <v>40565</v>
      </c>
      <c r="G26872" t="s">
        <v>65289</v>
      </c>
      <c r="H26872" t="s">
        <v>13477</v>
      </c>
      <c r="I26872" t="s">
        <v>93088</v>
      </c>
      <c r="J26872" t="s">
        <v>93089</v>
      </c>
      <c r="K26872" t="s">
        <v>37767</v>
      </c>
      <c r="L26872" t="s">
        <v>93090</v>
      </c>
      <c r="M26872" t="s">
        <v>93091</v>
      </c>
      <c r="N26872">
        <v>2822403415</v>
      </c>
      <c r="O26872" t="s">
        <v>93076</v>
      </c>
      <c r="P26872" t="s">
        <v>93092</v>
      </c>
      <c r="Q26872" t="s">
        <v>93093</v>
      </c>
      <c r="R26872" t="s">
        <v>93094</v>
      </c>
      <c r="S26872" t="s">
        <v>40481</v>
      </c>
      <c r="T26872" t="s">
        <v>40482</v>
      </c>
      <c r="U26872" s="98" t="s">
        <v>93095</v>
      </c>
      <c r="V26872">
        <v>1</v>
      </c>
      <c r="W26872">
        <v>269</v>
      </c>
      <c r="X26872" t="s">
        <v>56</v>
      </c>
      <c r="Z26872" t="s">
        <v>37988</v>
      </c>
      <c r="AA26872" t="s">
        <v>37989</v>
      </c>
      <c r="AB26872" t="s">
        <v>64494</v>
      </c>
      <c r="AC26872" t="s">
        <v>93096</v>
      </c>
      <c r="AD26872" t="s">
        <v>71998</v>
      </c>
      <c r="AE26872">
        <v>374133</v>
      </c>
      <c r="AF26872" t="s">
        <v>37780</v>
      </c>
      <c r="AG26872" t="s">
        <v>37945</v>
      </c>
      <c r="AH26872" t="s">
        <v>44</v>
      </c>
      <c r="AI26872">
        <v>2962</v>
      </c>
      <c r="AJ26872">
        <v>99833488.359999999</v>
      </c>
      <c r="AK26872">
        <v>7032022</v>
      </c>
      <c r="AL26872">
        <v>19966698</v>
      </c>
      <c r="AM26872">
        <v>500000</v>
      </c>
      <c r="AN26872">
        <v>12030019</v>
      </c>
      <c r="AP26872">
        <v>24846.85</v>
      </c>
      <c r="AQ26872" t="s">
        <v>65354</v>
      </c>
      <c r="AR26872" t="s">
        <v>65354</v>
      </c>
      <c r="AS26872">
        <v>34039919</v>
      </c>
    </row>
    <row r="26873" spans="1:45" x14ac:dyDescent="0.3">
      <c r="A26873" s="90">
        <v>26872</v>
      </c>
      <c r="B26873">
        <v>104592665811</v>
      </c>
      <c r="C26873" t="s">
        <v>38043</v>
      </c>
      <c r="D26873" t="s">
        <v>37799</v>
      </c>
      <c r="E26873">
        <v>1</v>
      </c>
      <c r="F26873" t="s">
        <v>38044</v>
      </c>
      <c r="G26873" t="s">
        <v>65472</v>
      </c>
      <c r="H26873" t="s">
        <v>15412</v>
      </c>
      <c r="I26873" t="s">
        <v>81845</v>
      </c>
      <c r="J26873" t="s">
        <v>81846</v>
      </c>
      <c r="K26873" t="s">
        <v>37767</v>
      </c>
      <c r="L26873" t="s">
        <v>93097</v>
      </c>
      <c r="M26873" t="s">
        <v>93098</v>
      </c>
      <c r="N26873">
        <v>84</v>
      </c>
      <c r="O26873" t="s">
        <v>84908</v>
      </c>
      <c r="P26873" t="s">
        <v>93099</v>
      </c>
      <c r="Q26873" t="s">
        <v>93100</v>
      </c>
      <c r="R26873" t="s">
        <v>40482</v>
      </c>
      <c r="T26873" t="s">
        <v>40482</v>
      </c>
      <c r="U26873" s="98" t="s">
        <v>93101</v>
      </c>
      <c r="V26873">
        <v>2</v>
      </c>
      <c r="W26873">
        <v>42</v>
      </c>
      <c r="X26873" t="s">
        <v>56</v>
      </c>
      <c r="Z26873" t="s">
        <v>40620</v>
      </c>
      <c r="AA26873" t="s">
        <v>37989</v>
      </c>
      <c r="AB26873" t="s">
        <v>38590</v>
      </c>
      <c r="AC26873" t="s">
        <v>93102</v>
      </c>
      <c r="AD26873" t="s">
        <v>65258</v>
      </c>
      <c r="AE26873">
        <v>3002160675</v>
      </c>
      <c r="AF26873" t="s">
        <v>37780</v>
      </c>
      <c r="AG26873" t="s">
        <v>37882</v>
      </c>
      <c r="AH26873" t="s">
        <v>44</v>
      </c>
      <c r="AI26873">
        <v>213.2</v>
      </c>
      <c r="AJ26873">
        <v>17092041.420000002</v>
      </c>
      <c r="AK26873">
        <v>3032022</v>
      </c>
      <c r="AL26873">
        <v>2136505</v>
      </c>
      <c r="AM26873">
        <v>80000</v>
      </c>
      <c r="AN26873">
        <v>1930855</v>
      </c>
      <c r="AP26873">
        <v>24846.85</v>
      </c>
      <c r="AQ26873" t="s">
        <v>65296</v>
      </c>
      <c r="AR26873" t="s">
        <v>65295</v>
      </c>
      <c r="AS26873">
        <v>34039919</v>
      </c>
    </row>
    <row r="26874" spans="1:45" x14ac:dyDescent="0.3">
      <c r="A26874" s="90">
        <v>26873</v>
      </c>
      <c r="B26874">
        <v>104598959950</v>
      </c>
      <c r="C26874" t="s">
        <v>37883</v>
      </c>
      <c r="D26874" t="s">
        <v>37884</v>
      </c>
      <c r="E26874">
        <v>2</v>
      </c>
      <c r="F26874" t="s">
        <v>37885</v>
      </c>
      <c r="G26874" t="s">
        <v>65296</v>
      </c>
      <c r="H26874" t="s">
        <v>11466</v>
      </c>
      <c r="I26874" t="s">
        <v>48816</v>
      </c>
      <c r="J26874" t="s">
        <v>48816</v>
      </c>
      <c r="K26874" t="s">
        <v>37997</v>
      </c>
      <c r="L26874" t="s">
        <v>48817</v>
      </c>
      <c r="M26874" t="s">
        <v>48818</v>
      </c>
      <c r="N26874" t="s">
        <v>48819</v>
      </c>
      <c r="O26874" t="s">
        <v>48820</v>
      </c>
      <c r="P26874" t="s">
        <v>48821</v>
      </c>
      <c r="R26874" t="s">
        <v>48822</v>
      </c>
      <c r="S26874" t="s">
        <v>40481</v>
      </c>
      <c r="T26874" t="s">
        <v>40482</v>
      </c>
      <c r="U26874" s="98" t="s">
        <v>69948</v>
      </c>
      <c r="V26874">
        <v>119</v>
      </c>
      <c r="W26874">
        <v>23512.92</v>
      </c>
      <c r="X26874" t="s">
        <v>56</v>
      </c>
      <c r="Y26874">
        <v>1</v>
      </c>
      <c r="Z26874" t="s">
        <v>37963</v>
      </c>
      <c r="AA26874" t="s">
        <v>37920</v>
      </c>
      <c r="AB26874" t="s">
        <v>39413</v>
      </c>
      <c r="AC26874" t="s">
        <v>69949</v>
      </c>
      <c r="AD26874" t="s">
        <v>65320</v>
      </c>
      <c r="AE26874">
        <v>933014</v>
      </c>
      <c r="AF26874" t="s">
        <v>37780</v>
      </c>
      <c r="AG26874" t="s">
        <v>37925</v>
      </c>
      <c r="AH26874" t="s">
        <v>44</v>
      </c>
      <c r="AI26874">
        <v>60675.8</v>
      </c>
      <c r="AJ26874">
        <v>1568679924</v>
      </c>
      <c r="AK26874">
        <v>9022022</v>
      </c>
      <c r="AL26874">
        <v>87994919</v>
      </c>
      <c r="AM26874">
        <v>43040000</v>
      </c>
      <c r="AN26874">
        <v>169971484</v>
      </c>
      <c r="AP26874">
        <v>24843.119999999999</v>
      </c>
      <c r="AQ26874" t="s">
        <v>65296</v>
      </c>
      <c r="AR26874" t="s">
        <v>65296</v>
      </c>
      <c r="AS26874">
        <v>34039919</v>
      </c>
    </row>
    <row r="26875" spans="1:45" x14ac:dyDescent="0.3">
      <c r="A26875" s="90">
        <v>26874</v>
      </c>
      <c r="B26875">
        <v>104599786430</v>
      </c>
      <c r="C26875" t="s">
        <v>38043</v>
      </c>
      <c r="D26875" t="s">
        <v>37799</v>
      </c>
      <c r="E26875">
        <v>2</v>
      </c>
      <c r="F26875" t="s">
        <v>38044</v>
      </c>
      <c r="G26875" t="s">
        <v>65351</v>
      </c>
      <c r="H26875" t="s">
        <v>9696</v>
      </c>
      <c r="I26875" t="s">
        <v>39107</v>
      </c>
      <c r="J26875" t="s">
        <v>39108</v>
      </c>
      <c r="K26875" t="s">
        <v>37767</v>
      </c>
      <c r="L26875" t="s">
        <v>39214</v>
      </c>
      <c r="M26875" t="s">
        <v>39110</v>
      </c>
      <c r="N26875">
        <v>38219596</v>
      </c>
      <c r="O26875" t="s">
        <v>60819</v>
      </c>
      <c r="P26875" t="s">
        <v>60820</v>
      </c>
      <c r="Q26875" t="s">
        <v>60821</v>
      </c>
      <c r="R26875" t="s">
        <v>40481</v>
      </c>
      <c r="T26875" t="s">
        <v>40482</v>
      </c>
      <c r="U26875" s="98" t="s">
        <v>69984</v>
      </c>
      <c r="V26875">
        <v>126</v>
      </c>
      <c r="W26875">
        <v>5801.93</v>
      </c>
      <c r="X26875" t="s">
        <v>56</v>
      </c>
      <c r="Y26875">
        <v>1</v>
      </c>
      <c r="Z26875" t="s">
        <v>37963</v>
      </c>
      <c r="AA26875" t="s">
        <v>37920</v>
      </c>
      <c r="AB26875" t="s">
        <v>39488</v>
      </c>
      <c r="AC26875" t="s">
        <v>69972</v>
      </c>
      <c r="AD26875" t="s">
        <v>65351</v>
      </c>
      <c r="AE26875">
        <v>11218413</v>
      </c>
      <c r="AF26875" t="s">
        <v>37780</v>
      </c>
      <c r="AG26875" t="s">
        <v>38674</v>
      </c>
      <c r="AH26875" t="s">
        <v>44</v>
      </c>
      <c r="AI26875">
        <v>20461.68</v>
      </c>
      <c r="AJ26875">
        <v>508526244.80000001</v>
      </c>
      <c r="AK26875">
        <v>7022022</v>
      </c>
      <c r="AL26875">
        <v>34072791</v>
      </c>
      <c r="AM26875">
        <v>54259904</v>
      </c>
      <c r="AP26875">
        <v>24843.119999999999</v>
      </c>
      <c r="AQ26875" t="s">
        <v>65306</v>
      </c>
      <c r="AR26875" t="s">
        <v>65306</v>
      </c>
      <c r="AS26875">
        <v>34039919</v>
      </c>
    </row>
    <row r="26876" spans="1:45" x14ac:dyDescent="0.3">
      <c r="A26876" s="90">
        <v>26875</v>
      </c>
      <c r="B26876">
        <v>104612012150</v>
      </c>
      <c r="C26876" t="s">
        <v>40691</v>
      </c>
      <c r="D26876" t="s">
        <v>37907</v>
      </c>
      <c r="E26876">
        <v>1</v>
      </c>
      <c r="F26876" t="s">
        <v>40692</v>
      </c>
      <c r="G26876" t="s">
        <v>65264</v>
      </c>
      <c r="H26876" t="s">
        <v>32808</v>
      </c>
      <c r="I26876" t="s">
        <v>87439</v>
      </c>
      <c r="J26876" t="s">
        <v>87440</v>
      </c>
      <c r="K26876" t="s">
        <v>37767</v>
      </c>
      <c r="L26876" t="s">
        <v>87441</v>
      </c>
      <c r="M26876" t="s">
        <v>87442</v>
      </c>
      <c r="N26876" t="s">
        <v>87443</v>
      </c>
      <c r="O26876" t="s">
        <v>93103</v>
      </c>
      <c r="P26876" t="s">
        <v>93104</v>
      </c>
      <c r="Q26876" t="s">
        <v>93105</v>
      </c>
      <c r="S26876" t="s">
        <v>40481</v>
      </c>
      <c r="T26876" t="s">
        <v>40482</v>
      </c>
      <c r="U26876" s="98">
        <v>1044604956</v>
      </c>
      <c r="V26876">
        <v>1</v>
      </c>
      <c r="W26876">
        <v>60</v>
      </c>
      <c r="X26876" t="s">
        <v>56</v>
      </c>
      <c r="Z26876" t="s">
        <v>38136</v>
      </c>
      <c r="AA26876" t="s">
        <v>38137</v>
      </c>
      <c r="AB26876" t="s">
        <v>39498</v>
      </c>
      <c r="AC26876" t="s">
        <v>93106</v>
      </c>
      <c r="AD26876" t="s">
        <v>65280</v>
      </c>
      <c r="AE26876">
        <v>85023870</v>
      </c>
      <c r="AF26876" t="s">
        <v>37780</v>
      </c>
      <c r="AG26876" t="s">
        <v>37882</v>
      </c>
      <c r="AH26876" t="s">
        <v>44</v>
      </c>
      <c r="AI26876">
        <v>7258.14</v>
      </c>
      <c r="AJ26876">
        <v>182277137.30000001</v>
      </c>
      <c r="AK26876">
        <v>0</v>
      </c>
      <c r="AL26876">
        <v>3981067</v>
      </c>
      <c r="AM26876">
        <v>15586557</v>
      </c>
      <c r="AN26876">
        <v>4000</v>
      </c>
      <c r="AP26876">
        <v>24767.89</v>
      </c>
      <c r="AQ26876" t="s">
        <v>65309</v>
      </c>
      <c r="AR26876" t="s">
        <v>65309</v>
      </c>
      <c r="AS26876">
        <v>34039919</v>
      </c>
    </row>
    <row r="26877" spans="1:45" x14ac:dyDescent="0.3">
      <c r="A26877" s="90">
        <v>26875</v>
      </c>
      <c r="B26877">
        <v>104612012150</v>
      </c>
      <c r="C26877" t="s">
        <v>40691</v>
      </c>
      <c r="D26877" t="s">
        <v>37907</v>
      </c>
      <c r="E26877">
        <v>1</v>
      </c>
      <c r="F26877" t="s">
        <v>40692</v>
      </c>
      <c r="G26877" t="s">
        <v>65264</v>
      </c>
      <c r="H26877" t="s">
        <v>32808</v>
      </c>
      <c r="I26877" t="s">
        <v>87439</v>
      </c>
      <c r="J26877" t="s">
        <v>87440</v>
      </c>
      <c r="K26877" t="s">
        <v>37767</v>
      </c>
      <c r="L26877" t="s">
        <v>87441</v>
      </c>
      <c r="M26877" t="s">
        <v>87442</v>
      </c>
      <c r="N26877" t="s">
        <v>87443</v>
      </c>
      <c r="O26877" t="s">
        <v>93103</v>
      </c>
      <c r="P26877" t="s">
        <v>93104</v>
      </c>
      <c r="Q26877" t="s">
        <v>93105</v>
      </c>
      <c r="S26877" t="s">
        <v>40481</v>
      </c>
      <c r="T26877" t="s">
        <v>40482</v>
      </c>
      <c r="U26877" s="98">
        <v>1044604956</v>
      </c>
      <c r="V26877">
        <v>1</v>
      </c>
      <c r="W26877">
        <v>60</v>
      </c>
      <c r="X26877" t="s">
        <v>56</v>
      </c>
      <c r="Z26877" t="s">
        <v>38136</v>
      </c>
      <c r="AA26877" t="s">
        <v>38137</v>
      </c>
      <c r="AB26877" t="s">
        <v>39498</v>
      </c>
      <c r="AC26877" t="s">
        <v>93106</v>
      </c>
      <c r="AD26877" t="s">
        <v>65280</v>
      </c>
      <c r="AE26877">
        <v>85023870</v>
      </c>
      <c r="AF26877" t="s">
        <v>37780</v>
      </c>
      <c r="AG26877" t="s">
        <v>37882</v>
      </c>
      <c r="AH26877" t="s">
        <v>44</v>
      </c>
      <c r="AI26877">
        <v>7258.14</v>
      </c>
      <c r="AJ26877">
        <v>182277137.30000001</v>
      </c>
      <c r="AK26877">
        <v>0</v>
      </c>
      <c r="AL26877">
        <v>3981067</v>
      </c>
      <c r="AM26877">
        <v>15586557</v>
      </c>
      <c r="AN26877">
        <v>4000</v>
      </c>
      <c r="AP26877">
        <v>24767.89</v>
      </c>
      <c r="AQ26877" t="s">
        <v>65309</v>
      </c>
      <c r="AR26877" t="s">
        <v>65309</v>
      </c>
      <c r="AS26877">
        <v>34039919</v>
      </c>
    </row>
    <row r="26878" spans="1:45" x14ac:dyDescent="0.3">
      <c r="A26878" s="90">
        <v>26877</v>
      </c>
      <c r="B26878">
        <v>104607557460</v>
      </c>
      <c r="C26878" t="s">
        <v>38043</v>
      </c>
      <c r="D26878" t="s">
        <v>37799</v>
      </c>
      <c r="E26878">
        <v>2</v>
      </c>
      <c r="F26878" t="s">
        <v>38044</v>
      </c>
      <c r="G26878" t="s">
        <v>65264</v>
      </c>
      <c r="H26878" t="s">
        <v>14877</v>
      </c>
      <c r="I26878" t="s">
        <v>78970</v>
      </c>
      <c r="J26878" t="s">
        <v>78971</v>
      </c>
      <c r="K26878" t="s">
        <v>37997</v>
      </c>
      <c r="L26878" t="s">
        <v>93107</v>
      </c>
      <c r="M26878" t="s">
        <v>93108</v>
      </c>
      <c r="N26878">
        <v>2839446901</v>
      </c>
      <c r="O26878" t="s">
        <v>78974</v>
      </c>
      <c r="P26878" t="s">
        <v>78975</v>
      </c>
      <c r="Q26878" t="s">
        <v>78976</v>
      </c>
      <c r="S26878" t="s">
        <v>40481</v>
      </c>
      <c r="T26878" t="s">
        <v>40482</v>
      </c>
      <c r="U26878" s="98" t="s">
        <v>93109</v>
      </c>
      <c r="V26878">
        <v>34</v>
      </c>
      <c r="W26878">
        <v>15785.82</v>
      </c>
      <c r="X26878" t="s">
        <v>56</v>
      </c>
      <c r="Y26878">
        <v>1</v>
      </c>
      <c r="Z26878" t="s">
        <v>37963</v>
      </c>
      <c r="AA26878" t="s">
        <v>37920</v>
      </c>
      <c r="AB26878" t="s">
        <v>39488</v>
      </c>
      <c r="AC26878" t="s">
        <v>72955</v>
      </c>
      <c r="AD26878" t="s">
        <v>65304</v>
      </c>
      <c r="AE26878" t="s">
        <v>93110</v>
      </c>
      <c r="AF26878" t="s">
        <v>37780</v>
      </c>
      <c r="AG26878" t="s">
        <v>38674</v>
      </c>
      <c r="AH26878" t="s">
        <v>44</v>
      </c>
      <c r="AI26878">
        <v>47057.03</v>
      </c>
      <c r="AJ26878">
        <v>1167010188</v>
      </c>
      <c r="AK26878">
        <v>8022022</v>
      </c>
      <c r="AL26878">
        <v>61993857</v>
      </c>
      <c r="AM26878">
        <v>122656522</v>
      </c>
      <c r="AP26878">
        <v>24767.89</v>
      </c>
      <c r="AQ26878" t="s">
        <v>65309</v>
      </c>
      <c r="AR26878" t="s">
        <v>65309</v>
      </c>
      <c r="AS26878">
        <v>34039919</v>
      </c>
    </row>
    <row r="26879" spans="1:45" x14ac:dyDescent="0.3">
      <c r="A26879" s="90">
        <v>26878</v>
      </c>
      <c r="B26879">
        <v>104619486160</v>
      </c>
      <c r="C26879" t="s">
        <v>38043</v>
      </c>
      <c r="D26879" t="s">
        <v>38057</v>
      </c>
      <c r="E26879">
        <v>1</v>
      </c>
      <c r="F26879" t="s">
        <v>38044</v>
      </c>
      <c r="G26879" t="s">
        <v>65324</v>
      </c>
      <c r="H26879" t="s">
        <v>12882</v>
      </c>
      <c r="I26879" t="s">
        <v>93111</v>
      </c>
      <c r="J26879" t="s">
        <v>93112</v>
      </c>
      <c r="K26879" t="s">
        <v>37767</v>
      </c>
      <c r="L26879" t="s">
        <v>93113</v>
      </c>
      <c r="M26879" t="s">
        <v>93114</v>
      </c>
      <c r="N26879">
        <v>8733620</v>
      </c>
      <c r="O26879" t="s">
        <v>93115</v>
      </c>
      <c r="P26879" t="s">
        <v>93116</v>
      </c>
      <c r="Q26879" t="s">
        <v>93117</v>
      </c>
      <c r="S26879" t="s">
        <v>40481</v>
      </c>
      <c r="T26879" t="s">
        <v>40482</v>
      </c>
      <c r="U26879" s="98">
        <v>776320618609</v>
      </c>
      <c r="V26879">
        <v>1</v>
      </c>
      <c r="W26879">
        <v>2</v>
      </c>
      <c r="X26879" t="s">
        <v>56</v>
      </c>
      <c r="Z26879" t="s">
        <v>38477</v>
      </c>
      <c r="AA26879" t="s">
        <v>37989</v>
      </c>
      <c r="AB26879" t="s">
        <v>38590</v>
      </c>
      <c r="AC26879" t="s">
        <v>90673</v>
      </c>
      <c r="AD26879" t="s">
        <v>65259</v>
      </c>
      <c r="AE26879">
        <v>5065618</v>
      </c>
      <c r="AF26879" t="s">
        <v>37901</v>
      </c>
      <c r="AG26879" t="s">
        <v>37945</v>
      </c>
      <c r="AH26879" t="s">
        <v>44</v>
      </c>
      <c r="AI26879">
        <v>458.92</v>
      </c>
      <c r="AJ26879">
        <v>13001160.82</v>
      </c>
      <c r="AL26879">
        <v>0</v>
      </c>
      <c r="AP26879">
        <v>24767.89</v>
      </c>
      <c r="AQ26879" t="s">
        <v>65324</v>
      </c>
      <c r="AR26879" t="s">
        <v>65324</v>
      </c>
      <c r="AS26879">
        <v>34039919</v>
      </c>
    </row>
    <row r="26880" spans="1:45" x14ac:dyDescent="0.3">
      <c r="A26880" s="90">
        <v>23924</v>
      </c>
      <c r="B26880">
        <v>104556679730</v>
      </c>
      <c r="C26880" t="s">
        <v>43610</v>
      </c>
      <c r="D26880" t="s">
        <v>37907</v>
      </c>
      <c r="E26880">
        <v>1</v>
      </c>
      <c r="F26880" t="s">
        <v>43611</v>
      </c>
      <c r="G26880" t="s">
        <v>56507</v>
      </c>
      <c r="H26880">
        <v>4001206346</v>
      </c>
      <c r="I26880" t="s">
        <v>54436</v>
      </c>
      <c r="J26880" t="s">
        <v>54437</v>
      </c>
      <c r="K26880" t="s">
        <v>37767</v>
      </c>
      <c r="L26880" t="s">
        <v>54438</v>
      </c>
      <c r="M26880" t="s">
        <v>54439</v>
      </c>
      <c r="N26880">
        <v>935497428</v>
      </c>
      <c r="O26880" t="s">
        <v>54440</v>
      </c>
      <c r="P26880" t="s">
        <v>54441</v>
      </c>
      <c r="Q26880" t="s">
        <v>54442</v>
      </c>
      <c r="S26880" t="s">
        <v>40481</v>
      </c>
      <c r="T26880" t="s">
        <v>40482</v>
      </c>
      <c r="U26880" s="98" t="s">
        <v>93118</v>
      </c>
      <c r="V26880">
        <v>1</v>
      </c>
      <c r="W26880">
        <v>114</v>
      </c>
      <c r="X26880" t="s">
        <v>56</v>
      </c>
      <c r="Z26880" t="s">
        <v>37988</v>
      </c>
      <c r="AA26880" t="s">
        <v>37989</v>
      </c>
      <c r="AB26880" t="s">
        <v>45912</v>
      </c>
      <c r="AC26880" t="s">
        <v>88441</v>
      </c>
      <c r="AD26880" t="s">
        <v>56538</v>
      </c>
      <c r="AE26880">
        <v>35825</v>
      </c>
      <c r="AF26880" t="s">
        <v>37780</v>
      </c>
      <c r="AG26880" t="s">
        <v>37781</v>
      </c>
      <c r="AH26880" t="s">
        <v>44</v>
      </c>
      <c r="AI26880">
        <v>45244.46</v>
      </c>
      <c r="AJ26880">
        <v>1146770608</v>
      </c>
      <c r="AK26880">
        <v>16022022</v>
      </c>
      <c r="AL26880">
        <v>1207782</v>
      </c>
      <c r="AM26880">
        <v>114797891</v>
      </c>
      <c r="AN26880">
        <v>520</v>
      </c>
      <c r="AP26880">
        <v>25346.1</v>
      </c>
      <c r="AQ26880" t="s">
        <v>65267</v>
      </c>
      <c r="AR26880" t="s">
        <v>38180</v>
      </c>
      <c r="AS26880">
        <v>34039990</v>
      </c>
    </row>
    <row r="26881" spans="1:45" x14ac:dyDescent="0.3">
      <c r="A26881" s="90">
        <v>26880</v>
      </c>
      <c r="B26881">
        <v>104551852420</v>
      </c>
      <c r="C26881" t="s">
        <v>40564</v>
      </c>
      <c r="D26881" t="s">
        <v>38466</v>
      </c>
      <c r="E26881">
        <v>1</v>
      </c>
      <c r="F26881" t="s">
        <v>40565</v>
      </c>
      <c r="G26881" t="s">
        <v>56571</v>
      </c>
      <c r="H26881" t="s">
        <v>13736</v>
      </c>
      <c r="I26881" t="s">
        <v>75530</v>
      </c>
      <c r="J26881" t="s">
        <v>75531</v>
      </c>
      <c r="K26881" t="s">
        <v>37767</v>
      </c>
      <c r="L26881" t="s">
        <v>93119</v>
      </c>
      <c r="M26881" t="s">
        <v>93120</v>
      </c>
      <c r="N26881">
        <v>862925149</v>
      </c>
      <c r="O26881" t="s">
        <v>93121</v>
      </c>
      <c r="P26881" t="s">
        <v>93122</v>
      </c>
      <c r="Q26881" t="s">
        <v>93123</v>
      </c>
      <c r="R26881" t="s">
        <v>40481</v>
      </c>
      <c r="T26881" t="s">
        <v>40482</v>
      </c>
      <c r="U26881" s="98" t="s">
        <v>93124</v>
      </c>
      <c r="V26881">
        <v>1</v>
      </c>
      <c r="W26881">
        <v>125</v>
      </c>
      <c r="X26881" t="s">
        <v>56</v>
      </c>
      <c r="Z26881" t="s">
        <v>37988</v>
      </c>
      <c r="AA26881" t="s">
        <v>37989</v>
      </c>
      <c r="AB26881" t="s">
        <v>54435</v>
      </c>
      <c r="AC26881" t="s">
        <v>93125</v>
      </c>
      <c r="AD26881" t="s">
        <v>56790</v>
      </c>
      <c r="AE26881">
        <v>10675619</v>
      </c>
      <c r="AF26881" t="s">
        <v>38448</v>
      </c>
      <c r="AG26881" t="s">
        <v>38912</v>
      </c>
      <c r="AH26881" t="s">
        <v>44</v>
      </c>
      <c r="AI26881">
        <v>9260</v>
      </c>
      <c r="AJ26881">
        <v>245464781.59999999</v>
      </c>
      <c r="AK26881">
        <v>0</v>
      </c>
      <c r="AL26881">
        <v>9297792</v>
      </c>
      <c r="AM26881">
        <v>28880</v>
      </c>
      <c r="AN26881">
        <v>22238151</v>
      </c>
      <c r="AP26881">
        <v>25458.53</v>
      </c>
      <c r="AQ26881" t="s">
        <v>65363</v>
      </c>
      <c r="AR26881" t="s">
        <v>56571</v>
      </c>
      <c r="AS26881">
        <v>34039990</v>
      </c>
    </row>
    <row r="26882" spans="1:45" x14ac:dyDescent="0.3">
      <c r="A26882" s="90">
        <v>26881</v>
      </c>
      <c r="B26882">
        <v>104551852420</v>
      </c>
      <c r="C26882" t="s">
        <v>40564</v>
      </c>
      <c r="D26882" t="s">
        <v>38466</v>
      </c>
      <c r="E26882">
        <v>1</v>
      </c>
      <c r="F26882" t="s">
        <v>40565</v>
      </c>
      <c r="G26882" t="s">
        <v>56571</v>
      </c>
      <c r="H26882" t="s">
        <v>13736</v>
      </c>
      <c r="I26882" t="s">
        <v>75530</v>
      </c>
      <c r="J26882" t="s">
        <v>75531</v>
      </c>
      <c r="K26882" t="s">
        <v>37767</v>
      </c>
      <c r="L26882" t="s">
        <v>93119</v>
      </c>
      <c r="M26882" t="s">
        <v>93120</v>
      </c>
      <c r="N26882">
        <v>862925149</v>
      </c>
      <c r="O26882" t="s">
        <v>93121</v>
      </c>
      <c r="P26882" t="s">
        <v>93122</v>
      </c>
      <c r="Q26882" t="s">
        <v>93123</v>
      </c>
      <c r="R26882" t="s">
        <v>40481</v>
      </c>
      <c r="T26882" t="s">
        <v>40482</v>
      </c>
      <c r="U26882" s="98" t="s">
        <v>93124</v>
      </c>
      <c r="V26882">
        <v>1</v>
      </c>
      <c r="W26882">
        <v>125</v>
      </c>
      <c r="X26882" t="s">
        <v>56</v>
      </c>
      <c r="Z26882" t="s">
        <v>37988</v>
      </c>
      <c r="AA26882" t="s">
        <v>37989</v>
      </c>
      <c r="AB26882" t="s">
        <v>54435</v>
      </c>
      <c r="AC26882" t="s">
        <v>93125</v>
      </c>
      <c r="AD26882" t="s">
        <v>56790</v>
      </c>
      <c r="AE26882">
        <v>10675619</v>
      </c>
      <c r="AF26882" t="s">
        <v>38448</v>
      </c>
      <c r="AG26882" t="s">
        <v>38912</v>
      </c>
      <c r="AH26882" t="s">
        <v>44</v>
      </c>
      <c r="AI26882">
        <v>9260</v>
      </c>
      <c r="AJ26882">
        <v>245464781.59999999</v>
      </c>
      <c r="AK26882">
        <v>0</v>
      </c>
      <c r="AL26882">
        <v>9297792</v>
      </c>
      <c r="AM26882">
        <v>28880</v>
      </c>
      <c r="AN26882">
        <v>22238151</v>
      </c>
      <c r="AP26882">
        <v>25458.53</v>
      </c>
      <c r="AQ26882" t="s">
        <v>65363</v>
      </c>
      <c r="AR26882" t="s">
        <v>56571</v>
      </c>
      <c r="AS26882">
        <v>34039990</v>
      </c>
    </row>
    <row r="26883" spans="1:45" x14ac:dyDescent="0.3">
      <c r="A26883" s="90">
        <v>26882</v>
      </c>
      <c r="B26883">
        <v>104551852420</v>
      </c>
      <c r="C26883" t="s">
        <v>40564</v>
      </c>
      <c r="D26883" t="s">
        <v>38466</v>
      </c>
      <c r="E26883">
        <v>1</v>
      </c>
      <c r="F26883" t="s">
        <v>40565</v>
      </c>
      <c r="G26883" t="s">
        <v>56571</v>
      </c>
      <c r="H26883" t="s">
        <v>13736</v>
      </c>
      <c r="I26883" t="s">
        <v>75530</v>
      </c>
      <c r="J26883" t="s">
        <v>75531</v>
      </c>
      <c r="K26883" t="s">
        <v>37767</v>
      </c>
      <c r="L26883" t="s">
        <v>93119</v>
      </c>
      <c r="M26883" t="s">
        <v>93120</v>
      </c>
      <c r="N26883">
        <v>862925149</v>
      </c>
      <c r="O26883" t="s">
        <v>93121</v>
      </c>
      <c r="P26883" t="s">
        <v>93122</v>
      </c>
      <c r="Q26883" t="s">
        <v>93123</v>
      </c>
      <c r="R26883" t="s">
        <v>40481</v>
      </c>
      <c r="T26883" t="s">
        <v>40482</v>
      </c>
      <c r="U26883" s="98" t="s">
        <v>93124</v>
      </c>
      <c r="V26883">
        <v>1</v>
      </c>
      <c r="W26883">
        <v>125</v>
      </c>
      <c r="X26883" t="s">
        <v>56</v>
      </c>
      <c r="Z26883" t="s">
        <v>37988</v>
      </c>
      <c r="AA26883" t="s">
        <v>37989</v>
      </c>
      <c r="AB26883" t="s">
        <v>54435</v>
      </c>
      <c r="AC26883" t="s">
        <v>93125</v>
      </c>
      <c r="AD26883" t="s">
        <v>56790</v>
      </c>
      <c r="AE26883">
        <v>10675619</v>
      </c>
      <c r="AF26883" t="s">
        <v>38448</v>
      </c>
      <c r="AG26883" t="s">
        <v>38912</v>
      </c>
      <c r="AH26883" t="s">
        <v>44</v>
      </c>
      <c r="AI26883">
        <v>9260</v>
      </c>
      <c r="AJ26883">
        <v>245464781.59999999</v>
      </c>
      <c r="AK26883">
        <v>0</v>
      </c>
      <c r="AL26883">
        <v>9297792</v>
      </c>
      <c r="AM26883">
        <v>28880</v>
      </c>
      <c r="AN26883">
        <v>22238151</v>
      </c>
      <c r="AP26883">
        <v>25458.53</v>
      </c>
      <c r="AQ26883" t="s">
        <v>65363</v>
      </c>
      <c r="AR26883" t="s">
        <v>56571</v>
      </c>
      <c r="AS26883">
        <v>34039990</v>
      </c>
    </row>
    <row r="26884" spans="1:45" x14ac:dyDescent="0.3">
      <c r="A26884" s="90">
        <v>26883</v>
      </c>
      <c r="B26884">
        <v>104551852420</v>
      </c>
      <c r="C26884" t="s">
        <v>40564</v>
      </c>
      <c r="D26884" t="s">
        <v>38466</v>
      </c>
      <c r="E26884">
        <v>1</v>
      </c>
      <c r="F26884" t="s">
        <v>40565</v>
      </c>
      <c r="G26884" t="s">
        <v>56571</v>
      </c>
      <c r="H26884" t="s">
        <v>13736</v>
      </c>
      <c r="I26884" t="s">
        <v>75530</v>
      </c>
      <c r="J26884" t="s">
        <v>75531</v>
      </c>
      <c r="K26884" t="s">
        <v>37767</v>
      </c>
      <c r="L26884" t="s">
        <v>93119</v>
      </c>
      <c r="M26884" t="s">
        <v>93120</v>
      </c>
      <c r="N26884">
        <v>862925149</v>
      </c>
      <c r="O26884" t="s">
        <v>93121</v>
      </c>
      <c r="P26884" t="s">
        <v>93122</v>
      </c>
      <c r="Q26884" t="s">
        <v>93123</v>
      </c>
      <c r="R26884" t="s">
        <v>40481</v>
      </c>
      <c r="T26884" t="s">
        <v>40482</v>
      </c>
      <c r="U26884" s="98" t="s">
        <v>93124</v>
      </c>
      <c r="V26884">
        <v>1</v>
      </c>
      <c r="W26884">
        <v>125</v>
      </c>
      <c r="X26884" t="s">
        <v>56</v>
      </c>
      <c r="Z26884" t="s">
        <v>37988</v>
      </c>
      <c r="AA26884" t="s">
        <v>37989</v>
      </c>
      <c r="AB26884" t="s">
        <v>54435</v>
      </c>
      <c r="AC26884" t="s">
        <v>93125</v>
      </c>
      <c r="AD26884" t="s">
        <v>56790</v>
      </c>
      <c r="AE26884">
        <v>10675619</v>
      </c>
      <c r="AF26884" t="s">
        <v>38448</v>
      </c>
      <c r="AG26884" t="s">
        <v>38912</v>
      </c>
      <c r="AH26884" t="s">
        <v>44</v>
      </c>
      <c r="AI26884">
        <v>9260</v>
      </c>
      <c r="AJ26884">
        <v>245464781.59999999</v>
      </c>
      <c r="AK26884">
        <v>0</v>
      </c>
      <c r="AL26884">
        <v>9297792</v>
      </c>
      <c r="AM26884">
        <v>28880</v>
      </c>
      <c r="AN26884">
        <v>22238151</v>
      </c>
      <c r="AP26884">
        <v>25458.53</v>
      </c>
      <c r="AQ26884" t="s">
        <v>65363</v>
      </c>
      <c r="AR26884" t="s">
        <v>56571</v>
      </c>
      <c r="AS26884">
        <v>34039990</v>
      </c>
    </row>
    <row r="26885" spans="1:45" x14ac:dyDescent="0.3">
      <c r="A26885" s="90">
        <v>26884</v>
      </c>
      <c r="B26885">
        <v>104554040030</v>
      </c>
      <c r="C26885" t="s">
        <v>84898</v>
      </c>
      <c r="D26885" t="s">
        <v>37907</v>
      </c>
      <c r="E26885">
        <v>2</v>
      </c>
      <c r="F26885" t="s">
        <v>84899</v>
      </c>
      <c r="G26885" t="s">
        <v>56506</v>
      </c>
      <c r="H26885" t="s">
        <v>16899</v>
      </c>
      <c r="I26885" t="s">
        <v>57815</v>
      </c>
      <c r="J26885" t="s">
        <v>57816</v>
      </c>
      <c r="K26885" t="s">
        <v>37767</v>
      </c>
      <c r="L26885" t="s">
        <v>57817</v>
      </c>
      <c r="M26885" t="s">
        <v>57818</v>
      </c>
      <c r="N26885">
        <v>987340373</v>
      </c>
      <c r="O26885" t="s">
        <v>57819</v>
      </c>
      <c r="P26885" t="s">
        <v>57820</v>
      </c>
      <c r="Q26885" t="s">
        <v>57821</v>
      </c>
      <c r="S26885" t="s">
        <v>40481</v>
      </c>
      <c r="T26885" t="s">
        <v>40482</v>
      </c>
      <c r="U26885" s="98">
        <v>2.70122164301762E+16</v>
      </c>
      <c r="V26885">
        <v>410</v>
      </c>
      <c r="W26885">
        <v>3241</v>
      </c>
      <c r="X26885" t="s">
        <v>56</v>
      </c>
      <c r="Y26885">
        <v>1</v>
      </c>
      <c r="Z26885" t="s">
        <v>37895</v>
      </c>
      <c r="AA26885" t="s">
        <v>37896</v>
      </c>
      <c r="AB26885" t="s">
        <v>43607</v>
      </c>
      <c r="AC26885" t="s">
        <v>91322</v>
      </c>
      <c r="AD26885" t="s">
        <v>56571</v>
      </c>
      <c r="AE26885">
        <v>7000200976</v>
      </c>
      <c r="AF26885" t="s">
        <v>37901</v>
      </c>
      <c r="AG26885" t="s">
        <v>37781</v>
      </c>
      <c r="AH26885" t="s">
        <v>44</v>
      </c>
      <c r="AI26885">
        <v>166113</v>
      </c>
      <c r="AJ26885">
        <v>4231015794</v>
      </c>
      <c r="AK26885">
        <v>27122022</v>
      </c>
      <c r="AL26885">
        <v>423101579</v>
      </c>
      <c r="AM26885">
        <v>5788000</v>
      </c>
      <c r="AN26885">
        <v>465990537</v>
      </c>
      <c r="AP26885">
        <v>25458.53</v>
      </c>
      <c r="AQ26885" t="s">
        <v>65363</v>
      </c>
      <c r="AR26885" t="s">
        <v>56507</v>
      </c>
      <c r="AS26885">
        <v>34039990</v>
      </c>
    </row>
    <row r="26886" spans="1:45" x14ac:dyDescent="0.3">
      <c r="A26886" s="90">
        <v>26885</v>
      </c>
      <c r="B26886">
        <v>104554040030</v>
      </c>
      <c r="C26886" t="s">
        <v>84898</v>
      </c>
      <c r="D26886" t="s">
        <v>37907</v>
      </c>
      <c r="E26886">
        <v>2</v>
      </c>
      <c r="F26886" t="s">
        <v>84899</v>
      </c>
      <c r="G26886" t="s">
        <v>56506</v>
      </c>
      <c r="H26886" t="s">
        <v>16899</v>
      </c>
      <c r="I26886" t="s">
        <v>57815</v>
      </c>
      <c r="J26886" t="s">
        <v>57816</v>
      </c>
      <c r="K26886" t="s">
        <v>37767</v>
      </c>
      <c r="L26886" t="s">
        <v>57817</v>
      </c>
      <c r="M26886" t="s">
        <v>57818</v>
      </c>
      <c r="N26886">
        <v>987340373</v>
      </c>
      <c r="O26886" t="s">
        <v>57819</v>
      </c>
      <c r="P26886" t="s">
        <v>57820</v>
      </c>
      <c r="Q26886" t="s">
        <v>57821</v>
      </c>
      <c r="S26886" t="s">
        <v>40481</v>
      </c>
      <c r="T26886" t="s">
        <v>40482</v>
      </c>
      <c r="U26886" s="98">
        <v>2.70122164301762E+16</v>
      </c>
      <c r="V26886">
        <v>410</v>
      </c>
      <c r="W26886">
        <v>3241</v>
      </c>
      <c r="X26886" t="s">
        <v>56</v>
      </c>
      <c r="Y26886">
        <v>1</v>
      </c>
      <c r="Z26886" t="s">
        <v>37895</v>
      </c>
      <c r="AA26886" t="s">
        <v>37896</v>
      </c>
      <c r="AB26886" t="s">
        <v>43607</v>
      </c>
      <c r="AC26886" t="s">
        <v>91322</v>
      </c>
      <c r="AD26886" t="s">
        <v>56571</v>
      </c>
      <c r="AE26886">
        <v>7000200976</v>
      </c>
      <c r="AF26886" t="s">
        <v>37901</v>
      </c>
      <c r="AG26886" t="s">
        <v>37781</v>
      </c>
      <c r="AH26886" t="s">
        <v>44</v>
      </c>
      <c r="AI26886">
        <v>166113</v>
      </c>
      <c r="AJ26886">
        <v>4231015794</v>
      </c>
      <c r="AK26886">
        <v>27122022</v>
      </c>
      <c r="AL26886">
        <v>423101579</v>
      </c>
      <c r="AM26886">
        <v>5788000</v>
      </c>
      <c r="AN26886">
        <v>465990537</v>
      </c>
      <c r="AP26886">
        <v>25458.53</v>
      </c>
      <c r="AQ26886" t="s">
        <v>65363</v>
      </c>
      <c r="AR26886" t="s">
        <v>56507</v>
      </c>
      <c r="AS26886">
        <v>34039990</v>
      </c>
    </row>
    <row r="26887" spans="1:45" x14ac:dyDescent="0.3">
      <c r="A26887" s="90">
        <v>26886</v>
      </c>
      <c r="B26887">
        <v>104554041800</v>
      </c>
      <c r="C26887" t="s">
        <v>57813</v>
      </c>
      <c r="D26887" t="s">
        <v>38466</v>
      </c>
      <c r="E26887">
        <v>1</v>
      </c>
      <c r="F26887" t="s">
        <v>57814</v>
      </c>
      <c r="G26887" t="s">
        <v>56506</v>
      </c>
      <c r="H26887" t="s">
        <v>16899</v>
      </c>
      <c r="I26887" t="s">
        <v>57815</v>
      </c>
      <c r="J26887" t="s">
        <v>57816</v>
      </c>
      <c r="K26887" t="s">
        <v>37767</v>
      </c>
      <c r="L26887" t="s">
        <v>57817</v>
      </c>
      <c r="M26887" t="s">
        <v>57818</v>
      </c>
      <c r="N26887">
        <v>987340373</v>
      </c>
      <c r="O26887" t="s">
        <v>57819</v>
      </c>
      <c r="P26887" t="s">
        <v>57820</v>
      </c>
      <c r="Q26887" t="s">
        <v>57821</v>
      </c>
      <c r="S26887" t="s">
        <v>40481</v>
      </c>
      <c r="T26887" t="s">
        <v>40482</v>
      </c>
      <c r="U26887" s="98" t="s">
        <v>93126</v>
      </c>
      <c r="V26887">
        <v>21</v>
      </c>
      <c r="W26887">
        <v>711.4</v>
      </c>
      <c r="X26887" t="s">
        <v>56</v>
      </c>
      <c r="Z26887" t="s">
        <v>40487</v>
      </c>
      <c r="AA26887" t="s">
        <v>37989</v>
      </c>
      <c r="AB26887" t="s">
        <v>39498</v>
      </c>
      <c r="AC26887" t="s">
        <v>93127</v>
      </c>
      <c r="AD26887" t="s">
        <v>56571</v>
      </c>
      <c r="AE26887" t="s">
        <v>93128</v>
      </c>
      <c r="AF26887" t="s">
        <v>38448</v>
      </c>
      <c r="AG26887" t="s">
        <v>38193</v>
      </c>
      <c r="AH26887" t="s">
        <v>44</v>
      </c>
      <c r="AI26887">
        <v>49225.36</v>
      </c>
      <c r="AJ26887">
        <v>301747808.19999999</v>
      </c>
      <c r="AK26887">
        <v>18022022</v>
      </c>
      <c r="AL26887">
        <v>30801837</v>
      </c>
      <c r="AM26887">
        <v>32606967</v>
      </c>
      <c r="AN26887">
        <v>41440</v>
      </c>
      <c r="AP26887">
        <v>25458.53</v>
      </c>
      <c r="AQ26887" t="s">
        <v>65363</v>
      </c>
      <c r="AR26887" t="s">
        <v>38180</v>
      </c>
      <c r="AS26887">
        <v>34039990</v>
      </c>
    </row>
    <row r="26888" spans="1:45" x14ac:dyDescent="0.3">
      <c r="A26888" s="90">
        <v>26887</v>
      </c>
      <c r="B26888">
        <v>104554048541</v>
      </c>
      <c r="C26888" t="s">
        <v>84898</v>
      </c>
      <c r="D26888" t="s">
        <v>37907</v>
      </c>
      <c r="E26888">
        <v>2</v>
      </c>
      <c r="F26888" t="s">
        <v>84899</v>
      </c>
      <c r="G26888" t="s">
        <v>56506</v>
      </c>
      <c r="H26888" t="s">
        <v>16899</v>
      </c>
      <c r="I26888" t="s">
        <v>57815</v>
      </c>
      <c r="J26888" t="s">
        <v>57816</v>
      </c>
      <c r="K26888" t="s">
        <v>37767</v>
      </c>
      <c r="L26888" t="s">
        <v>57817</v>
      </c>
      <c r="M26888" t="s">
        <v>57818</v>
      </c>
      <c r="N26888">
        <v>987340373</v>
      </c>
      <c r="O26888" t="s">
        <v>57819</v>
      </c>
      <c r="P26888" t="s">
        <v>57820</v>
      </c>
      <c r="Q26888" t="s">
        <v>57821</v>
      </c>
      <c r="S26888" t="s">
        <v>40481</v>
      </c>
      <c r="T26888" t="s">
        <v>40482</v>
      </c>
      <c r="U26888" s="98">
        <v>1.10122164301757E+16</v>
      </c>
      <c r="V26888">
        <v>326</v>
      </c>
      <c r="W26888">
        <v>4620</v>
      </c>
      <c r="X26888" t="s">
        <v>56</v>
      </c>
      <c r="Y26888">
        <v>1</v>
      </c>
      <c r="Z26888" t="s">
        <v>60682</v>
      </c>
      <c r="AA26888" t="s">
        <v>43123</v>
      </c>
      <c r="AB26888" t="s">
        <v>89869</v>
      </c>
      <c r="AC26888" t="s">
        <v>91323</v>
      </c>
      <c r="AD26888" t="s">
        <v>56571</v>
      </c>
      <c r="AE26888" t="s">
        <v>91324</v>
      </c>
      <c r="AF26888" t="s">
        <v>37901</v>
      </c>
      <c r="AG26888" t="s">
        <v>37781</v>
      </c>
      <c r="AH26888" t="s">
        <v>44</v>
      </c>
      <c r="AI26888">
        <v>251989.56</v>
      </c>
      <c r="AJ26888">
        <v>4425151140</v>
      </c>
      <c r="AK26888">
        <v>11012022</v>
      </c>
      <c r="AL26888">
        <v>318969776</v>
      </c>
      <c r="AM26888">
        <v>442013522</v>
      </c>
      <c r="AN26888">
        <v>3133180</v>
      </c>
      <c r="AP26888">
        <v>25458.53</v>
      </c>
      <c r="AQ26888" t="s">
        <v>65363</v>
      </c>
      <c r="AR26888" t="s">
        <v>56507</v>
      </c>
      <c r="AS26888">
        <v>34039990</v>
      </c>
    </row>
    <row r="26889" spans="1:45" x14ac:dyDescent="0.3">
      <c r="A26889" s="90">
        <v>20481</v>
      </c>
      <c r="B26889">
        <v>104569795150</v>
      </c>
      <c r="C26889" t="s">
        <v>38043</v>
      </c>
      <c r="D26889" t="s">
        <v>37799</v>
      </c>
      <c r="E26889">
        <v>2</v>
      </c>
      <c r="F26889" t="s">
        <v>38044</v>
      </c>
      <c r="G26889" t="s">
        <v>65281</v>
      </c>
      <c r="H26889" t="s">
        <v>15412</v>
      </c>
      <c r="I26889" t="s">
        <v>81845</v>
      </c>
      <c r="J26889" t="s">
        <v>81846</v>
      </c>
      <c r="K26889" t="s">
        <v>37767</v>
      </c>
      <c r="L26889" t="s">
        <v>81847</v>
      </c>
      <c r="M26889" t="s">
        <v>81848</v>
      </c>
      <c r="N26889" t="s">
        <v>81849</v>
      </c>
      <c r="O26889" t="s">
        <v>81850</v>
      </c>
      <c r="P26889" t="s">
        <v>81851</v>
      </c>
      <c r="Q26889" t="s">
        <v>81852</v>
      </c>
      <c r="R26889" t="s">
        <v>81853</v>
      </c>
      <c r="S26889" t="s">
        <v>51672</v>
      </c>
      <c r="T26889" t="s">
        <v>40518</v>
      </c>
      <c r="U26889" s="98" t="s">
        <v>93129</v>
      </c>
      <c r="V26889">
        <v>30</v>
      </c>
      <c r="W26889">
        <v>27241.75</v>
      </c>
      <c r="X26889" t="s">
        <v>56</v>
      </c>
      <c r="Y26889">
        <v>1</v>
      </c>
      <c r="Z26889" t="s">
        <v>37963</v>
      </c>
      <c r="AA26889" t="s">
        <v>37920</v>
      </c>
      <c r="AB26889" t="s">
        <v>40530</v>
      </c>
      <c r="AC26889" t="s">
        <v>67267</v>
      </c>
      <c r="AD26889" t="s">
        <v>65461</v>
      </c>
      <c r="AE26889">
        <v>1021700120</v>
      </c>
      <c r="AF26889" t="s">
        <v>37901</v>
      </c>
      <c r="AG26889" t="s">
        <v>37882</v>
      </c>
      <c r="AH26889" t="s">
        <v>57</v>
      </c>
      <c r="AI26889">
        <v>51291</v>
      </c>
      <c r="AJ26889">
        <v>1216517970</v>
      </c>
      <c r="AK26889">
        <v>0</v>
      </c>
      <c r="AL26889">
        <v>60825899</v>
      </c>
      <c r="AM26889">
        <v>49200000</v>
      </c>
      <c r="AN26889">
        <v>132654387</v>
      </c>
      <c r="AP26889">
        <v>22700</v>
      </c>
      <c r="AQ26889" t="s">
        <v>65285</v>
      </c>
      <c r="AR26889" t="s">
        <v>65281</v>
      </c>
      <c r="AS26889">
        <v>34039919</v>
      </c>
    </row>
    <row r="26890" spans="1:45" x14ac:dyDescent="0.3">
      <c r="A26890" s="90">
        <v>20482</v>
      </c>
      <c r="B26890">
        <v>104569795150</v>
      </c>
      <c r="C26890" t="s">
        <v>38043</v>
      </c>
      <c r="D26890" t="s">
        <v>37799</v>
      </c>
      <c r="E26890">
        <v>2</v>
      </c>
      <c r="F26890" t="s">
        <v>38044</v>
      </c>
      <c r="G26890" t="s">
        <v>65281</v>
      </c>
      <c r="H26890" t="s">
        <v>15412</v>
      </c>
      <c r="I26890" t="s">
        <v>81845</v>
      </c>
      <c r="J26890" t="s">
        <v>81846</v>
      </c>
      <c r="K26890" t="s">
        <v>37767</v>
      </c>
      <c r="L26890" t="s">
        <v>81847</v>
      </c>
      <c r="M26890" t="s">
        <v>81848</v>
      </c>
      <c r="N26890" t="s">
        <v>81849</v>
      </c>
      <c r="O26890" t="s">
        <v>81850</v>
      </c>
      <c r="P26890" t="s">
        <v>81851</v>
      </c>
      <c r="Q26890" t="s">
        <v>81852</v>
      </c>
      <c r="R26890" t="s">
        <v>81853</v>
      </c>
      <c r="S26890" t="s">
        <v>51672</v>
      </c>
      <c r="T26890" t="s">
        <v>40518</v>
      </c>
      <c r="U26890" s="98" t="s">
        <v>93129</v>
      </c>
      <c r="V26890">
        <v>30</v>
      </c>
      <c r="W26890">
        <v>27241.75</v>
      </c>
      <c r="X26890" t="s">
        <v>56</v>
      </c>
      <c r="Y26890">
        <v>1</v>
      </c>
      <c r="Z26890" t="s">
        <v>37963</v>
      </c>
      <c r="AA26890" t="s">
        <v>37920</v>
      </c>
      <c r="AB26890" t="s">
        <v>40530</v>
      </c>
      <c r="AC26890" t="s">
        <v>67267</v>
      </c>
      <c r="AD26890" t="s">
        <v>65461</v>
      </c>
      <c r="AE26890">
        <v>1021700120</v>
      </c>
      <c r="AF26890" t="s">
        <v>37901</v>
      </c>
      <c r="AG26890" t="s">
        <v>37882</v>
      </c>
      <c r="AH26890" t="s">
        <v>57</v>
      </c>
      <c r="AI26890">
        <v>51291</v>
      </c>
      <c r="AJ26890">
        <v>1216517970</v>
      </c>
      <c r="AK26890">
        <v>0</v>
      </c>
      <c r="AL26890">
        <v>60825899</v>
      </c>
      <c r="AM26890">
        <v>49200000</v>
      </c>
      <c r="AN26890">
        <v>132654387</v>
      </c>
      <c r="AP26890">
        <v>22700</v>
      </c>
      <c r="AQ26890" t="s">
        <v>65285</v>
      </c>
      <c r="AR26890" t="s">
        <v>65281</v>
      </c>
      <c r="AS26890">
        <v>34039919</v>
      </c>
    </row>
    <row r="26891" spans="1:45" x14ac:dyDescent="0.3">
      <c r="A26891" s="90">
        <v>20481</v>
      </c>
      <c r="B26891">
        <v>104583413431</v>
      </c>
      <c r="C26891" t="s">
        <v>38043</v>
      </c>
      <c r="D26891" t="s">
        <v>37799</v>
      </c>
      <c r="E26891">
        <v>2</v>
      </c>
      <c r="F26891" t="s">
        <v>38044</v>
      </c>
      <c r="G26891" t="s">
        <v>65293</v>
      </c>
      <c r="H26891" t="s">
        <v>15412</v>
      </c>
      <c r="I26891" t="s">
        <v>81845</v>
      </c>
      <c r="J26891" t="s">
        <v>81846</v>
      </c>
      <c r="K26891" t="s">
        <v>37767</v>
      </c>
      <c r="L26891" t="s">
        <v>81847</v>
      </c>
      <c r="M26891" t="s">
        <v>81848</v>
      </c>
      <c r="N26891" t="s">
        <v>81849</v>
      </c>
      <c r="O26891" t="s">
        <v>81850</v>
      </c>
      <c r="P26891" t="s">
        <v>81851</v>
      </c>
      <c r="Q26891" t="s">
        <v>81852</v>
      </c>
      <c r="R26891" t="s">
        <v>81853</v>
      </c>
      <c r="S26891" t="s">
        <v>51672</v>
      </c>
      <c r="T26891" t="s">
        <v>40518</v>
      </c>
      <c r="U26891" s="98" t="s">
        <v>93130</v>
      </c>
      <c r="V26891">
        <v>30</v>
      </c>
      <c r="W26891">
        <v>27279.88</v>
      </c>
      <c r="X26891" t="s">
        <v>56</v>
      </c>
      <c r="Y26891">
        <v>1</v>
      </c>
      <c r="Z26891" t="s">
        <v>37963</v>
      </c>
      <c r="AA26891" t="s">
        <v>37920</v>
      </c>
      <c r="AB26891" t="s">
        <v>40530</v>
      </c>
      <c r="AC26891" t="s">
        <v>66316</v>
      </c>
      <c r="AD26891" t="s">
        <v>65254</v>
      </c>
      <c r="AE26891">
        <v>1021700123</v>
      </c>
      <c r="AF26891" t="s">
        <v>37901</v>
      </c>
      <c r="AG26891" t="s">
        <v>38674</v>
      </c>
      <c r="AH26891" t="s">
        <v>57</v>
      </c>
      <c r="AI26891">
        <v>50102</v>
      </c>
      <c r="AJ26891">
        <v>1137315400</v>
      </c>
      <c r="AK26891">
        <v>0</v>
      </c>
      <c r="AL26891">
        <v>56865770</v>
      </c>
      <c r="AM26891">
        <v>49200000</v>
      </c>
      <c r="AN26891">
        <v>124338117</v>
      </c>
      <c r="AP26891">
        <v>22700</v>
      </c>
      <c r="AQ26891" t="s">
        <v>65264</v>
      </c>
      <c r="AR26891" t="s">
        <v>65259</v>
      </c>
      <c r="AS26891">
        <v>34039919</v>
      </c>
    </row>
    <row r="26892" spans="1:45" x14ac:dyDescent="0.3">
      <c r="A26892" s="90">
        <v>26891</v>
      </c>
      <c r="B26892">
        <v>104583413431</v>
      </c>
      <c r="C26892" t="s">
        <v>38043</v>
      </c>
      <c r="D26892" t="s">
        <v>37799</v>
      </c>
      <c r="E26892">
        <v>2</v>
      </c>
      <c r="F26892" t="s">
        <v>38044</v>
      </c>
      <c r="G26892" t="s">
        <v>65293</v>
      </c>
      <c r="H26892" t="s">
        <v>15412</v>
      </c>
      <c r="I26892" t="s">
        <v>81845</v>
      </c>
      <c r="J26892" t="s">
        <v>81846</v>
      </c>
      <c r="K26892" t="s">
        <v>37767</v>
      </c>
      <c r="L26892" t="s">
        <v>81847</v>
      </c>
      <c r="M26892" t="s">
        <v>81848</v>
      </c>
      <c r="N26892" t="s">
        <v>81849</v>
      </c>
      <c r="O26892" t="s">
        <v>81850</v>
      </c>
      <c r="P26892" t="s">
        <v>81851</v>
      </c>
      <c r="Q26892" t="s">
        <v>81852</v>
      </c>
      <c r="R26892" t="s">
        <v>81853</v>
      </c>
      <c r="S26892" t="s">
        <v>51672</v>
      </c>
      <c r="T26892" t="s">
        <v>40518</v>
      </c>
      <c r="U26892" s="98" t="s">
        <v>93130</v>
      </c>
      <c r="V26892">
        <v>30</v>
      </c>
      <c r="W26892">
        <v>27279.88</v>
      </c>
      <c r="X26892" t="s">
        <v>56</v>
      </c>
      <c r="Y26892">
        <v>1</v>
      </c>
      <c r="Z26892" t="s">
        <v>37963</v>
      </c>
      <c r="AA26892" t="s">
        <v>37920</v>
      </c>
      <c r="AB26892" t="s">
        <v>40530</v>
      </c>
      <c r="AC26892" t="s">
        <v>66316</v>
      </c>
      <c r="AD26892" t="s">
        <v>65254</v>
      </c>
      <c r="AE26892">
        <v>1021700123</v>
      </c>
      <c r="AF26892" t="s">
        <v>37901</v>
      </c>
      <c r="AG26892" t="s">
        <v>38674</v>
      </c>
      <c r="AH26892" t="s">
        <v>57</v>
      </c>
      <c r="AI26892">
        <v>50102</v>
      </c>
      <c r="AJ26892">
        <v>1137315400</v>
      </c>
      <c r="AK26892">
        <v>0</v>
      </c>
      <c r="AL26892">
        <v>56865770</v>
      </c>
      <c r="AM26892">
        <v>49200000</v>
      </c>
      <c r="AN26892">
        <v>124338117</v>
      </c>
      <c r="AP26892">
        <v>22700</v>
      </c>
      <c r="AQ26892" t="s">
        <v>65264</v>
      </c>
      <c r="AR26892" t="s">
        <v>65259</v>
      </c>
      <c r="AS26892">
        <v>34039919</v>
      </c>
    </row>
    <row r="26893" spans="1:45" x14ac:dyDescent="0.3">
      <c r="A26893" s="90">
        <v>26892</v>
      </c>
      <c r="B26893">
        <v>104579412820</v>
      </c>
      <c r="C26893" t="s">
        <v>38291</v>
      </c>
      <c r="D26893" t="s">
        <v>37834</v>
      </c>
      <c r="E26893">
        <v>1</v>
      </c>
      <c r="F26893" t="s">
        <v>38292</v>
      </c>
      <c r="G26893" t="s">
        <v>65340</v>
      </c>
      <c r="H26893" t="s">
        <v>13287</v>
      </c>
      <c r="I26893" t="s">
        <v>45928</v>
      </c>
      <c r="J26893" t="s">
        <v>45929</v>
      </c>
      <c r="K26893">
        <v>700000</v>
      </c>
      <c r="L26893" t="s">
        <v>48829</v>
      </c>
      <c r="M26893" t="s">
        <v>48830</v>
      </c>
      <c r="N26893" t="s">
        <v>45932</v>
      </c>
      <c r="O26893" t="s">
        <v>88499</v>
      </c>
      <c r="P26893" t="s">
        <v>88500</v>
      </c>
      <c r="R26893" t="s">
        <v>88501</v>
      </c>
      <c r="S26893" t="s">
        <v>48860</v>
      </c>
      <c r="T26893" t="s">
        <v>40559</v>
      </c>
      <c r="U26893" s="98">
        <v>566219623671</v>
      </c>
      <c r="V26893">
        <v>1</v>
      </c>
      <c r="W26893">
        <v>0.9</v>
      </c>
      <c r="X26893" t="s">
        <v>56</v>
      </c>
      <c r="Z26893" t="s">
        <v>38477</v>
      </c>
      <c r="AA26893" t="s">
        <v>37989</v>
      </c>
      <c r="AB26893" t="s">
        <v>38590</v>
      </c>
      <c r="AC26893" t="s">
        <v>93131</v>
      </c>
      <c r="AD26893" t="s">
        <v>65340</v>
      </c>
      <c r="AE26893" t="s">
        <v>93132</v>
      </c>
      <c r="AF26893" t="s">
        <v>37901</v>
      </c>
      <c r="AG26893" t="s">
        <v>37945</v>
      </c>
      <c r="AH26893" t="s">
        <v>57</v>
      </c>
      <c r="AI26893">
        <v>1023.18</v>
      </c>
      <c r="AJ26893">
        <v>23261025.960000001</v>
      </c>
      <c r="AL26893">
        <v>160</v>
      </c>
      <c r="AP26893">
        <v>22700</v>
      </c>
      <c r="AQ26893" t="s">
        <v>65553</v>
      </c>
      <c r="AR26893" t="s">
        <v>65340</v>
      </c>
      <c r="AS26893">
        <v>34039912</v>
      </c>
    </row>
    <row r="26894" spans="1:45" x14ac:dyDescent="0.3">
      <c r="A26894" s="90">
        <v>26893</v>
      </c>
      <c r="B26894">
        <v>104574670541</v>
      </c>
      <c r="C26894" t="s">
        <v>37883</v>
      </c>
      <c r="D26894" t="s">
        <v>37884</v>
      </c>
      <c r="E26894">
        <v>3</v>
      </c>
      <c r="F26894" t="s">
        <v>37885</v>
      </c>
      <c r="G26894" t="s">
        <v>65345</v>
      </c>
      <c r="H26894" t="s">
        <v>13989</v>
      </c>
      <c r="I26894" t="s">
        <v>66377</v>
      </c>
      <c r="J26894" t="s">
        <v>66378</v>
      </c>
      <c r="K26894" t="s">
        <v>37767</v>
      </c>
      <c r="L26894" t="s">
        <v>66379</v>
      </c>
      <c r="M26894" t="s">
        <v>66380</v>
      </c>
      <c r="N26894">
        <v>866855118</v>
      </c>
      <c r="O26894" t="s">
        <v>66381</v>
      </c>
      <c r="P26894" t="s">
        <v>66382</v>
      </c>
      <c r="Q26894" t="s">
        <v>66383</v>
      </c>
      <c r="R26894" t="s">
        <v>66384</v>
      </c>
      <c r="S26894" t="s">
        <v>40558</v>
      </c>
      <c r="T26894" t="s">
        <v>40559</v>
      </c>
      <c r="U26894" s="98" t="s">
        <v>66385</v>
      </c>
      <c r="V26894">
        <v>4</v>
      </c>
      <c r="W26894">
        <v>2139.15</v>
      </c>
      <c r="X26894" t="s">
        <v>56</v>
      </c>
      <c r="Z26894" t="s">
        <v>37919</v>
      </c>
      <c r="AA26894" t="s">
        <v>37920</v>
      </c>
      <c r="AB26894" t="s">
        <v>46420</v>
      </c>
      <c r="AC26894" t="s">
        <v>66386</v>
      </c>
      <c r="AD26894" t="s">
        <v>65280</v>
      </c>
      <c r="AE26894" t="s">
        <v>66387</v>
      </c>
      <c r="AF26894" t="s">
        <v>37780</v>
      </c>
      <c r="AG26894" t="s">
        <v>37781</v>
      </c>
      <c r="AH26894" t="s">
        <v>57</v>
      </c>
      <c r="AI26894">
        <v>26838.2</v>
      </c>
      <c r="AJ26894">
        <v>609227140</v>
      </c>
      <c r="AK26894">
        <v>23012022</v>
      </c>
      <c r="AL26894">
        <v>38565257</v>
      </c>
      <c r="AM26894">
        <v>64826280</v>
      </c>
      <c r="AN26894">
        <v>470400</v>
      </c>
      <c r="AP26894">
        <v>22700</v>
      </c>
      <c r="AQ26894" t="s">
        <v>65345</v>
      </c>
      <c r="AR26894" t="s">
        <v>65345</v>
      </c>
      <c r="AS26894">
        <v>34039912</v>
      </c>
    </row>
    <row r="26895" spans="1:45" x14ac:dyDescent="0.3">
      <c r="A26895" s="90">
        <v>23096</v>
      </c>
      <c r="B26895">
        <v>104587295520</v>
      </c>
      <c r="C26895" t="s">
        <v>41157</v>
      </c>
      <c r="D26895" t="s">
        <v>38057</v>
      </c>
      <c r="E26895">
        <v>9</v>
      </c>
      <c r="F26895" t="s">
        <v>41158</v>
      </c>
      <c r="G26895" t="s">
        <v>65293</v>
      </c>
      <c r="H26895">
        <v>3600710751</v>
      </c>
      <c r="I26895" t="s">
        <v>42401</v>
      </c>
      <c r="J26895" t="s">
        <v>42402</v>
      </c>
      <c r="K26895">
        <v>84</v>
      </c>
      <c r="L26895" t="s">
        <v>42403</v>
      </c>
      <c r="M26895" t="s">
        <v>42404</v>
      </c>
      <c r="N26895" t="s">
        <v>93133</v>
      </c>
      <c r="O26895" t="s">
        <v>79068</v>
      </c>
      <c r="P26895" t="s">
        <v>86890</v>
      </c>
      <c r="Q26895" t="s">
        <v>86891</v>
      </c>
      <c r="T26895" t="s">
        <v>40559</v>
      </c>
      <c r="U26895" s="98">
        <v>112200015478102</v>
      </c>
      <c r="V26895">
        <v>1</v>
      </c>
      <c r="W26895">
        <v>218</v>
      </c>
      <c r="X26895" t="s">
        <v>56</v>
      </c>
      <c r="Z26895" t="s">
        <v>79072</v>
      </c>
      <c r="AA26895" t="s">
        <v>86892</v>
      </c>
      <c r="AB26895" t="s">
        <v>48862</v>
      </c>
      <c r="AC26895" t="s">
        <v>37830</v>
      </c>
      <c r="AD26895" t="s">
        <v>65289</v>
      </c>
      <c r="AE26895" t="s">
        <v>93134</v>
      </c>
      <c r="AF26895" t="s">
        <v>37780</v>
      </c>
      <c r="AG26895" t="s">
        <v>38154</v>
      </c>
      <c r="AH26895" t="s">
        <v>57</v>
      </c>
      <c r="AI26895">
        <v>1272.96</v>
      </c>
      <c r="AJ26895">
        <v>28896192</v>
      </c>
      <c r="AK26895">
        <v>0</v>
      </c>
      <c r="AL26895">
        <v>0</v>
      </c>
      <c r="AM26895">
        <v>416000</v>
      </c>
      <c r="AP26895">
        <v>22700</v>
      </c>
      <c r="AQ26895" t="s">
        <v>65293</v>
      </c>
      <c r="AR26895" t="s">
        <v>65293</v>
      </c>
      <c r="AS26895">
        <v>34039912</v>
      </c>
    </row>
    <row r="26896" spans="1:45" x14ac:dyDescent="0.3">
      <c r="A26896" s="90">
        <v>26895</v>
      </c>
      <c r="B26896">
        <v>104605113100</v>
      </c>
      <c r="C26896" t="s">
        <v>38082</v>
      </c>
      <c r="D26896" t="s">
        <v>37763</v>
      </c>
      <c r="E26896">
        <v>9</v>
      </c>
      <c r="F26896" t="s">
        <v>38083</v>
      </c>
      <c r="G26896" t="s">
        <v>65387</v>
      </c>
      <c r="H26896">
        <v>3600265571</v>
      </c>
      <c r="I26896" t="s">
        <v>46955</v>
      </c>
      <c r="J26896" t="s">
        <v>46956</v>
      </c>
      <c r="K26896">
        <v>84</v>
      </c>
      <c r="L26896" t="s">
        <v>46957</v>
      </c>
      <c r="M26896" t="s">
        <v>46958</v>
      </c>
      <c r="N26896" t="s">
        <v>93135</v>
      </c>
      <c r="O26896" t="s">
        <v>79068</v>
      </c>
      <c r="P26896" t="s">
        <v>86899</v>
      </c>
      <c r="Q26896" t="s">
        <v>86900</v>
      </c>
      <c r="T26896" t="s">
        <v>40559</v>
      </c>
      <c r="U26896" s="98">
        <v>112200015415503</v>
      </c>
      <c r="V26896">
        <v>2</v>
      </c>
      <c r="W26896">
        <v>436</v>
      </c>
      <c r="X26896" t="s">
        <v>56</v>
      </c>
      <c r="Z26896" t="s">
        <v>79072</v>
      </c>
      <c r="AA26896" t="s">
        <v>86901</v>
      </c>
      <c r="AB26896" t="s">
        <v>86902</v>
      </c>
      <c r="AD26896" t="s">
        <v>65387</v>
      </c>
      <c r="AE26896" t="s">
        <v>93136</v>
      </c>
      <c r="AF26896" t="s">
        <v>37901</v>
      </c>
      <c r="AG26896" t="s">
        <v>38193</v>
      </c>
      <c r="AH26896" t="s">
        <v>57</v>
      </c>
      <c r="AI26896">
        <v>2545.92</v>
      </c>
      <c r="AJ26896">
        <v>57894220.799999997</v>
      </c>
      <c r="AK26896">
        <v>0</v>
      </c>
      <c r="AP26896">
        <v>22740</v>
      </c>
      <c r="AQ26896" t="s">
        <v>65387</v>
      </c>
      <c r="AR26896" t="s">
        <v>65387</v>
      </c>
      <c r="AS26896">
        <v>34039912</v>
      </c>
    </row>
    <row r="26897" spans="1:45" x14ac:dyDescent="0.3">
      <c r="A26897" s="90">
        <v>26896</v>
      </c>
      <c r="B26897">
        <v>104556999410</v>
      </c>
      <c r="C26897" t="s">
        <v>38043</v>
      </c>
      <c r="D26897" t="s">
        <v>37799</v>
      </c>
      <c r="E26897">
        <v>1</v>
      </c>
      <c r="F26897" t="s">
        <v>38044</v>
      </c>
      <c r="G26897" t="s">
        <v>38180</v>
      </c>
      <c r="H26897" t="s">
        <v>15050</v>
      </c>
      <c r="I26897" t="s">
        <v>81864</v>
      </c>
      <c r="J26897" t="s">
        <v>81865</v>
      </c>
      <c r="K26897" t="s">
        <v>37767</v>
      </c>
      <c r="L26897" t="s">
        <v>81866</v>
      </c>
      <c r="M26897" t="s">
        <v>81867</v>
      </c>
      <c r="N26897">
        <v>35410708</v>
      </c>
      <c r="O26897" t="s">
        <v>81868</v>
      </c>
      <c r="P26897" t="s">
        <v>81869</v>
      </c>
      <c r="Q26897" t="s">
        <v>81870</v>
      </c>
      <c r="R26897" t="s">
        <v>64687</v>
      </c>
      <c r="T26897" t="s">
        <v>40559</v>
      </c>
      <c r="U26897" s="98">
        <v>64594768</v>
      </c>
      <c r="V26897">
        <v>5</v>
      </c>
      <c r="W26897">
        <v>430</v>
      </c>
      <c r="X26897" t="s">
        <v>56</v>
      </c>
      <c r="Z26897" t="s">
        <v>40487</v>
      </c>
      <c r="AA26897" t="s">
        <v>37989</v>
      </c>
      <c r="AB26897" t="s">
        <v>38590</v>
      </c>
      <c r="AC26897" t="s">
        <v>93137</v>
      </c>
      <c r="AD26897" t="s">
        <v>56507</v>
      </c>
      <c r="AE26897" t="s">
        <v>93138</v>
      </c>
      <c r="AF26897" t="s">
        <v>37901</v>
      </c>
      <c r="AG26897" t="s">
        <v>37882</v>
      </c>
      <c r="AH26897" t="s">
        <v>57</v>
      </c>
      <c r="AI26897">
        <v>12803.06</v>
      </c>
      <c r="AJ26897">
        <v>142024596.80000001</v>
      </c>
      <c r="AL26897">
        <v>38970229</v>
      </c>
      <c r="AM26897">
        <v>15580233</v>
      </c>
      <c r="AN26897">
        <v>504000</v>
      </c>
      <c r="AP26897">
        <v>22680</v>
      </c>
      <c r="AQ26897" t="s">
        <v>65363</v>
      </c>
      <c r="AR26897" t="s">
        <v>56900</v>
      </c>
      <c r="AS26897">
        <v>34039919</v>
      </c>
    </row>
    <row r="26898" spans="1:45" x14ac:dyDescent="0.3">
      <c r="A26898" s="90">
        <v>26896</v>
      </c>
      <c r="B26898">
        <v>104556999410</v>
      </c>
      <c r="C26898" t="s">
        <v>38043</v>
      </c>
      <c r="D26898" t="s">
        <v>37799</v>
      </c>
      <c r="E26898">
        <v>1</v>
      </c>
      <c r="F26898" t="s">
        <v>38044</v>
      </c>
      <c r="G26898" t="s">
        <v>38180</v>
      </c>
      <c r="H26898" t="s">
        <v>15050</v>
      </c>
      <c r="I26898" t="s">
        <v>81864</v>
      </c>
      <c r="J26898" t="s">
        <v>81865</v>
      </c>
      <c r="K26898" t="s">
        <v>37767</v>
      </c>
      <c r="L26898" t="s">
        <v>81866</v>
      </c>
      <c r="M26898" t="s">
        <v>81867</v>
      </c>
      <c r="N26898">
        <v>35410708</v>
      </c>
      <c r="O26898" t="s">
        <v>81868</v>
      </c>
      <c r="P26898" t="s">
        <v>81869</v>
      </c>
      <c r="Q26898" t="s">
        <v>81870</v>
      </c>
      <c r="R26898" t="s">
        <v>64687</v>
      </c>
      <c r="T26898" t="s">
        <v>40559</v>
      </c>
      <c r="U26898" s="98">
        <v>64594768</v>
      </c>
      <c r="V26898">
        <v>5</v>
      </c>
      <c r="W26898">
        <v>430</v>
      </c>
      <c r="X26898" t="s">
        <v>56</v>
      </c>
      <c r="Z26898" t="s">
        <v>40487</v>
      </c>
      <c r="AA26898" t="s">
        <v>37989</v>
      </c>
      <c r="AB26898" t="s">
        <v>38590</v>
      </c>
      <c r="AC26898" t="s">
        <v>93137</v>
      </c>
      <c r="AD26898" t="s">
        <v>56507</v>
      </c>
      <c r="AE26898" t="s">
        <v>93138</v>
      </c>
      <c r="AF26898" t="s">
        <v>37901</v>
      </c>
      <c r="AG26898" t="s">
        <v>37882</v>
      </c>
      <c r="AH26898" t="s">
        <v>57</v>
      </c>
      <c r="AI26898">
        <v>12803.06</v>
      </c>
      <c r="AJ26898">
        <v>142024596.80000001</v>
      </c>
      <c r="AL26898">
        <v>38970229</v>
      </c>
      <c r="AM26898">
        <v>15580233</v>
      </c>
      <c r="AN26898">
        <v>504000</v>
      </c>
      <c r="AP26898">
        <v>22680</v>
      </c>
      <c r="AQ26898" t="s">
        <v>65363</v>
      </c>
      <c r="AR26898" t="s">
        <v>56900</v>
      </c>
      <c r="AS26898">
        <v>34039919</v>
      </c>
    </row>
    <row r="26899" spans="1:45" x14ac:dyDescent="0.3">
      <c r="A26899" s="90">
        <v>26898</v>
      </c>
      <c r="B26899">
        <v>104556999410</v>
      </c>
      <c r="C26899" t="s">
        <v>38043</v>
      </c>
      <c r="D26899" t="s">
        <v>37799</v>
      </c>
      <c r="E26899">
        <v>1</v>
      </c>
      <c r="F26899" t="s">
        <v>38044</v>
      </c>
      <c r="G26899" t="s">
        <v>38180</v>
      </c>
      <c r="H26899" t="s">
        <v>15050</v>
      </c>
      <c r="I26899" t="s">
        <v>81864</v>
      </c>
      <c r="J26899" t="s">
        <v>81865</v>
      </c>
      <c r="K26899" t="s">
        <v>37767</v>
      </c>
      <c r="L26899" t="s">
        <v>81866</v>
      </c>
      <c r="M26899" t="s">
        <v>81867</v>
      </c>
      <c r="N26899">
        <v>35410708</v>
      </c>
      <c r="O26899" t="s">
        <v>81868</v>
      </c>
      <c r="P26899" t="s">
        <v>81869</v>
      </c>
      <c r="Q26899" t="s">
        <v>81870</v>
      </c>
      <c r="R26899" t="s">
        <v>64687</v>
      </c>
      <c r="T26899" t="s">
        <v>40559</v>
      </c>
      <c r="U26899" s="98">
        <v>64594768</v>
      </c>
      <c r="V26899">
        <v>5</v>
      </c>
      <c r="W26899">
        <v>430</v>
      </c>
      <c r="X26899" t="s">
        <v>56</v>
      </c>
      <c r="Z26899" t="s">
        <v>40487</v>
      </c>
      <c r="AA26899" t="s">
        <v>37989</v>
      </c>
      <c r="AB26899" t="s">
        <v>38590</v>
      </c>
      <c r="AC26899" t="s">
        <v>93137</v>
      </c>
      <c r="AD26899" t="s">
        <v>56507</v>
      </c>
      <c r="AE26899" t="s">
        <v>93138</v>
      </c>
      <c r="AF26899" t="s">
        <v>37901</v>
      </c>
      <c r="AG26899" t="s">
        <v>37882</v>
      </c>
      <c r="AH26899" t="s">
        <v>57</v>
      </c>
      <c r="AI26899">
        <v>12803.06</v>
      </c>
      <c r="AJ26899">
        <v>142024596.80000001</v>
      </c>
      <c r="AL26899">
        <v>38970229</v>
      </c>
      <c r="AM26899">
        <v>15580233</v>
      </c>
      <c r="AN26899">
        <v>504000</v>
      </c>
      <c r="AP26899">
        <v>22680</v>
      </c>
      <c r="AQ26899" t="s">
        <v>65363</v>
      </c>
      <c r="AR26899" t="s">
        <v>56900</v>
      </c>
      <c r="AS26899">
        <v>34039919</v>
      </c>
    </row>
    <row r="26900" spans="1:45" x14ac:dyDescent="0.3">
      <c r="A26900" s="90">
        <v>26898</v>
      </c>
      <c r="B26900">
        <v>104556999410</v>
      </c>
      <c r="C26900" t="s">
        <v>38043</v>
      </c>
      <c r="D26900" t="s">
        <v>37799</v>
      </c>
      <c r="E26900">
        <v>1</v>
      </c>
      <c r="F26900" t="s">
        <v>38044</v>
      </c>
      <c r="G26900" t="s">
        <v>38180</v>
      </c>
      <c r="H26900" t="s">
        <v>15050</v>
      </c>
      <c r="I26900" t="s">
        <v>81864</v>
      </c>
      <c r="J26900" t="s">
        <v>81865</v>
      </c>
      <c r="K26900" t="s">
        <v>37767</v>
      </c>
      <c r="L26900" t="s">
        <v>81866</v>
      </c>
      <c r="M26900" t="s">
        <v>81867</v>
      </c>
      <c r="N26900">
        <v>35410708</v>
      </c>
      <c r="O26900" t="s">
        <v>81868</v>
      </c>
      <c r="P26900" t="s">
        <v>81869</v>
      </c>
      <c r="Q26900" t="s">
        <v>81870</v>
      </c>
      <c r="R26900" t="s">
        <v>64687</v>
      </c>
      <c r="T26900" t="s">
        <v>40559</v>
      </c>
      <c r="U26900" s="98">
        <v>64594768</v>
      </c>
      <c r="V26900">
        <v>5</v>
      </c>
      <c r="W26900">
        <v>430</v>
      </c>
      <c r="X26900" t="s">
        <v>56</v>
      </c>
      <c r="Z26900" t="s">
        <v>40487</v>
      </c>
      <c r="AA26900" t="s">
        <v>37989</v>
      </c>
      <c r="AB26900" t="s">
        <v>38590</v>
      </c>
      <c r="AC26900" t="s">
        <v>93137</v>
      </c>
      <c r="AD26900" t="s">
        <v>56507</v>
      </c>
      <c r="AE26900" t="s">
        <v>93138</v>
      </c>
      <c r="AF26900" t="s">
        <v>37901</v>
      </c>
      <c r="AG26900" t="s">
        <v>37882</v>
      </c>
      <c r="AH26900" t="s">
        <v>57</v>
      </c>
      <c r="AI26900">
        <v>12803.06</v>
      </c>
      <c r="AJ26900">
        <v>142024596.80000001</v>
      </c>
      <c r="AL26900">
        <v>38970229</v>
      </c>
      <c r="AM26900">
        <v>15580233</v>
      </c>
      <c r="AN26900">
        <v>504000</v>
      </c>
      <c r="AP26900">
        <v>22680</v>
      </c>
      <c r="AQ26900" t="s">
        <v>65363</v>
      </c>
      <c r="AR26900" t="s">
        <v>56900</v>
      </c>
      <c r="AS26900">
        <v>34039919</v>
      </c>
    </row>
    <row r="26901" spans="1:45" x14ac:dyDescent="0.3">
      <c r="A26901" s="90">
        <v>26898</v>
      </c>
      <c r="B26901">
        <v>104556999410</v>
      </c>
      <c r="C26901" t="s">
        <v>38043</v>
      </c>
      <c r="D26901" t="s">
        <v>37799</v>
      </c>
      <c r="E26901">
        <v>1</v>
      </c>
      <c r="F26901" t="s">
        <v>38044</v>
      </c>
      <c r="G26901" t="s">
        <v>38180</v>
      </c>
      <c r="H26901" t="s">
        <v>15050</v>
      </c>
      <c r="I26901" t="s">
        <v>81864</v>
      </c>
      <c r="J26901" t="s">
        <v>81865</v>
      </c>
      <c r="K26901" t="s">
        <v>37767</v>
      </c>
      <c r="L26901" t="s">
        <v>81866</v>
      </c>
      <c r="M26901" t="s">
        <v>81867</v>
      </c>
      <c r="N26901">
        <v>35410708</v>
      </c>
      <c r="O26901" t="s">
        <v>81868</v>
      </c>
      <c r="P26901" t="s">
        <v>81869</v>
      </c>
      <c r="Q26901" t="s">
        <v>81870</v>
      </c>
      <c r="R26901" t="s">
        <v>64687</v>
      </c>
      <c r="T26901" t="s">
        <v>40559</v>
      </c>
      <c r="U26901" s="98">
        <v>64594768</v>
      </c>
      <c r="V26901">
        <v>5</v>
      </c>
      <c r="W26901">
        <v>430</v>
      </c>
      <c r="X26901" t="s">
        <v>56</v>
      </c>
      <c r="Z26901" t="s">
        <v>40487</v>
      </c>
      <c r="AA26901" t="s">
        <v>37989</v>
      </c>
      <c r="AB26901" t="s">
        <v>38590</v>
      </c>
      <c r="AC26901" t="s">
        <v>93137</v>
      </c>
      <c r="AD26901" t="s">
        <v>56507</v>
      </c>
      <c r="AE26901" t="s">
        <v>93138</v>
      </c>
      <c r="AF26901" t="s">
        <v>37901</v>
      </c>
      <c r="AG26901" t="s">
        <v>37882</v>
      </c>
      <c r="AH26901" t="s">
        <v>57</v>
      </c>
      <c r="AI26901">
        <v>12803.06</v>
      </c>
      <c r="AJ26901">
        <v>142024596.80000001</v>
      </c>
      <c r="AL26901">
        <v>38970229</v>
      </c>
      <c r="AM26901">
        <v>15580233</v>
      </c>
      <c r="AN26901">
        <v>504000</v>
      </c>
      <c r="AP26901">
        <v>22680</v>
      </c>
      <c r="AQ26901" t="s">
        <v>65363</v>
      </c>
      <c r="AR26901" t="s">
        <v>56900</v>
      </c>
      <c r="AS26901">
        <v>34039919</v>
      </c>
    </row>
    <row r="26902" spans="1:45" x14ac:dyDescent="0.3">
      <c r="A26902" s="90">
        <v>26901</v>
      </c>
      <c r="B26902">
        <v>104556999410</v>
      </c>
      <c r="C26902" t="s">
        <v>38043</v>
      </c>
      <c r="D26902" t="s">
        <v>37799</v>
      </c>
      <c r="E26902">
        <v>1</v>
      </c>
      <c r="F26902" t="s">
        <v>38044</v>
      </c>
      <c r="G26902" t="s">
        <v>38180</v>
      </c>
      <c r="H26902" t="s">
        <v>15050</v>
      </c>
      <c r="I26902" t="s">
        <v>81864</v>
      </c>
      <c r="J26902" t="s">
        <v>81865</v>
      </c>
      <c r="K26902" t="s">
        <v>37767</v>
      </c>
      <c r="L26902" t="s">
        <v>81866</v>
      </c>
      <c r="M26902" t="s">
        <v>81867</v>
      </c>
      <c r="N26902">
        <v>35410708</v>
      </c>
      <c r="O26902" t="s">
        <v>81868</v>
      </c>
      <c r="P26902" t="s">
        <v>81869</v>
      </c>
      <c r="Q26902" t="s">
        <v>81870</v>
      </c>
      <c r="R26902" t="s">
        <v>64687</v>
      </c>
      <c r="T26902" t="s">
        <v>40559</v>
      </c>
      <c r="U26902" s="98">
        <v>64594768</v>
      </c>
      <c r="V26902">
        <v>5</v>
      </c>
      <c r="W26902">
        <v>430</v>
      </c>
      <c r="X26902" t="s">
        <v>56</v>
      </c>
      <c r="Z26902" t="s">
        <v>40487</v>
      </c>
      <c r="AA26902" t="s">
        <v>37989</v>
      </c>
      <c r="AB26902" t="s">
        <v>38590</v>
      </c>
      <c r="AC26902" t="s">
        <v>93137</v>
      </c>
      <c r="AD26902" t="s">
        <v>56507</v>
      </c>
      <c r="AE26902" t="s">
        <v>93138</v>
      </c>
      <c r="AF26902" t="s">
        <v>37901</v>
      </c>
      <c r="AG26902" t="s">
        <v>37882</v>
      </c>
      <c r="AH26902" t="s">
        <v>57</v>
      </c>
      <c r="AI26902">
        <v>12803.06</v>
      </c>
      <c r="AJ26902">
        <v>142024596.80000001</v>
      </c>
      <c r="AL26902">
        <v>38970229</v>
      </c>
      <c r="AM26902">
        <v>15580233</v>
      </c>
      <c r="AN26902">
        <v>504000</v>
      </c>
      <c r="AP26902">
        <v>22680</v>
      </c>
      <c r="AQ26902" t="s">
        <v>65363</v>
      </c>
      <c r="AR26902" t="s">
        <v>56900</v>
      </c>
      <c r="AS26902">
        <v>34039919</v>
      </c>
    </row>
    <row r="26903" spans="1:45" x14ac:dyDescent="0.3">
      <c r="A26903" s="90">
        <v>26902</v>
      </c>
      <c r="B26903">
        <v>104556999410</v>
      </c>
      <c r="C26903" t="s">
        <v>38043</v>
      </c>
      <c r="D26903" t="s">
        <v>37799</v>
      </c>
      <c r="E26903">
        <v>1</v>
      </c>
      <c r="F26903" t="s">
        <v>38044</v>
      </c>
      <c r="G26903" t="s">
        <v>38180</v>
      </c>
      <c r="H26903" t="s">
        <v>15050</v>
      </c>
      <c r="I26903" t="s">
        <v>81864</v>
      </c>
      <c r="J26903" t="s">
        <v>81865</v>
      </c>
      <c r="K26903" t="s">
        <v>37767</v>
      </c>
      <c r="L26903" t="s">
        <v>81866</v>
      </c>
      <c r="M26903" t="s">
        <v>81867</v>
      </c>
      <c r="N26903">
        <v>35410708</v>
      </c>
      <c r="O26903" t="s">
        <v>81868</v>
      </c>
      <c r="P26903" t="s">
        <v>81869</v>
      </c>
      <c r="Q26903" t="s">
        <v>81870</v>
      </c>
      <c r="R26903" t="s">
        <v>64687</v>
      </c>
      <c r="T26903" t="s">
        <v>40559</v>
      </c>
      <c r="U26903" s="98">
        <v>64594768</v>
      </c>
      <c r="V26903">
        <v>5</v>
      </c>
      <c r="W26903">
        <v>430</v>
      </c>
      <c r="X26903" t="s">
        <v>56</v>
      </c>
      <c r="Z26903" t="s">
        <v>40487</v>
      </c>
      <c r="AA26903" t="s">
        <v>37989</v>
      </c>
      <c r="AB26903" t="s">
        <v>38590</v>
      </c>
      <c r="AC26903" t="s">
        <v>93137</v>
      </c>
      <c r="AD26903" t="s">
        <v>56507</v>
      </c>
      <c r="AE26903" t="s">
        <v>93138</v>
      </c>
      <c r="AF26903" t="s">
        <v>37901</v>
      </c>
      <c r="AG26903" t="s">
        <v>37882</v>
      </c>
      <c r="AH26903" t="s">
        <v>57</v>
      </c>
      <c r="AI26903">
        <v>12803.06</v>
      </c>
      <c r="AJ26903">
        <v>142024596.80000001</v>
      </c>
      <c r="AL26903">
        <v>38970229</v>
      </c>
      <c r="AM26903">
        <v>15580233</v>
      </c>
      <c r="AN26903">
        <v>504000</v>
      </c>
      <c r="AP26903">
        <v>22680</v>
      </c>
      <c r="AQ26903" t="s">
        <v>65363</v>
      </c>
      <c r="AR26903" t="s">
        <v>56900</v>
      </c>
      <c r="AS26903">
        <v>34039919</v>
      </c>
    </row>
    <row r="26904" spans="1:45" x14ac:dyDescent="0.3">
      <c r="A26904" s="90">
        <v>26903</v>
      </c>
      <c r="B26904">
        <v>104557521720</v>
      </c>
      <c r="C26904" t="s">
        <v>38043</v>
      </c>
      <c r="D26904" t="s">
        <v>37799</v>
      </c>
      <c r="E26904">
        <v>1</v>
      </c>
      <c r="F26904" t="s">
        <v>38044</v>
      </c>
      <c r="G26904" t="s">
        <v>65280</v>
      </c>
      <c r="H26904" t="s">
        <v>10631</v>
      </c>
      <c r="I26904" t="s">
        <v>83711</v>
      </c>
      <c r="J26904" t="s">
        <v>83712</v>
      </c>
      <c r="K26904" t="s">
        <v>37767</v>
      </c>
      <c r="L26904" t="s">
        <v>83713</v>
      </c>
      <c r="M26904" t="s">
        <v>83714</v>
      </c>
      <c r="N26904" t="s">
        <v>83715</v>
      </c>
      <c r="O26904" t="s">
        <v>83716</v>
      </c>
      <c r="P26904" t="s">
        <v>83717</v>
      </c>
      <c r="Q26904" t="s">
        <v>83718</v>
      </c>
      <c r="R26904" t="s">
        <v>60876</v>
      </c>
      <c r="T26904" t="s">
        <v>40559</v>
      </c>
      <c r="U26904" s="98" t="s">
        <v>93139</v>
      </c>
      <c r="V26904">
        <v>1</v>
      </c>
      <c r="W26904">
        <v>376</v>
      </c>
      <c r="X26904" t="s">
        <v>56</v>
      </c>
      <c r="Z26904" t="s">
        <v>37988</v>
      </c>
      <c r="AA26904" t="s">
        <v>37989</v>
      </c>
      <c r="AB26904" t="s">
        <v>40574</v>
      </c>
      <c r="AC26904" t="s">
        <v>93140</v>
      </c>
      <c r="AD26904" t="s">
        <v>65280</v>
      </c>
      <c r="AE26904">
        <v>9233483580</v>
      </c>
      <c r="AF26904" t="s">
        <v>37901</v>
      </c>
      <c r="AG26904" t="s">
        <v>37882</v>
      </c>
      <c r="AH26904" t="s">
        <v>57</v>
      </c>
      <c r="AI26904">
        <v>5419.73</v>
      </c>
      <c r="AJ26904">
        <v>137305123.40000001</v>
      </c>
      <c r="AK26904">
        <v>25022022</v>
      </c>
      <c r="AL26904">
        <v>27461025</v>
      </c>
      <c r="AM26904">
        <v>16476615</v>
      </c>
      <c r="AP26904">
        <v>22680</v>
      </c>
      <c r="AQ26904" t="s">
        <v>65280</v>
      </c>
      <c r="AR26904" t="s">
        <v>65280</v>
      </c>
      <c r="AS26904">
        <v>34039919</v>
      </c>
    </row>
    <row r="26905" spans="1:45" x14ac:dyDescent="0.3">
      <c r="A26905" s="90">
        <v>26904</v>
      </c>
      <c r="B26905">
        <v>104572773100</v>
      </c>
      <c r="C26905" t="s">
        <v>38043</v>
      </c>
      <c r="D26905" t="s">
        <v>37799</v>
      </c>
      <c r="E26905">
        <v>1</v>
      </c>
      <c r="F26905" t="s">
        <v>38044</v>
      </c>
      <c r="G26905" t="s">
        <v>65288</v>
      </c>
      <c r="H26905" t="s">
        <v>15050</v>
      </c>
      <c r="I26905" t="s">
        <v>81864</v>
      </c>
      <c r="J26905" t="s">
        <v>81865</v>
      </c>
      <c r="K26905" t="s">
        <v>37767</v>
      </c>
      <c r="L26905" t="s">
        <v>81866</v>
      </c>
      <c r="M26905" t="s">
        <v>81867</v>
      </c>
      <c r="N26905">
        <v>35410708</v>
      </c>
      <c r="O26905" t="s">
        <v>81868</v>
      </c>
      <c r="P26905" t="s">
        <v>81869</v>
      </c>
      <c r="Q26905" t="s">
        <v>81870</v>
      </c>
      <c r="R26905" t="s">
        <v>64687</v>
      </c>
      <c r="T26905" t="s">
        <v>40559</v>
      </c>
      <c r="U26905" s="98">
        <v>64594783</v>
      </c>
      <c r="V26905">
        <v>4</v>
      </c>
      <c r="W26905">
        <v>276</v>
      </c>
      <c r="X26905" t="s">
        <v>56</v>
      </c>
      <c r="Z26905" t="s">
        <v>40487</v>
      </c>
      <c r="AA26905" t="s">
        <v>37989</v>
      </c>
      <c r="AB26905" t="s">
        <v>38590</v>
      </c>
      <c r="AC26905" t="s">
        <v>93141</v>
      </c>
      <c r="AD26905" t="s">
        <v>65281</v>
      </c>
      <c r="AE26905">
        <v>7000519661</v>
      </c>
      <c r="AF26905" t="s">
        <v>37901</v>
      </c>
      <c r="AG26905" t="s">
        <v>37882</v>
      </c>
      <c r="AH26905" t="s">
        <v>57</v>
      </c>
      <c r="AI26905">
        <v>9427.92</v>
      </c>
      <c r="AJ26905">
        <v>113184639.3</v>
      </c>
      <c r="AL26905">
        <v>25828539</v>
      </c>
      <c r="AM26905">
        <v>11515281</v>
      </c>
      <c r="AN26905">
        <v>240000</v>
      </c>
      <c r="AP26905">
        <v>22700</v>
      </c>
      <c r="AQ26905" t="s">
        <v>65370</v>
      </c>
      <c r="AR26905" t="s">
        <v>65288</v>
      </c>
      <c r="AS26905">
        <v>34039919</v>
      </c>
    </row>
    <row r="26906" spans="1:45" x14ac:dyDescent="0.3">
      <c r="A26906" s="90">
        <v>26904</v>
      </c>
      <c r="B26906">
        <v>104572773100</v>
      </c>
      <c r="C26906" t="s">
        <v>38043</v>
      </c>
      <c r="D26906" t="s">
        <v>37799</v>
      </c>
      <c r="E26906">
        <v>1</v>
      </c>
      <c r="F26906" t="s">
        <v>38044</v>
      </c>
      <c r="G26906" t="s">
        <v>65288</v>
      </c>
      <c r="H26906" t="s">
        <v>15050</v>
      </c>
      <c r="I26906" t="s">
        <v>81864</v>
      </c>
      <c r="J26906" t="s">
        <v>81865</v>
      </c>
      <c r="K26906" t="s">
        <v>37767</v>
      </c>
      <c r="L26906" t="s">
        <v>81866</v>
      </c>
      <c r="M26906" t="s">
        <v>81867</v>
      </c>
      <c r="N26906">
        <v>35410708</v>
      </c>
      <c r="O26906" t="s">
        <v>81868</v>
      </c>
      <c r="P26906" t="s">
        <v>81869</v>
      </c>
      <c r="Q26906" t="s">
        <v>81870</v>
      </c>
      <c r="R26906" t="s">
        <v>64687</v>
      </c>
      <c r="T26906" t="s">
        <v>40559</v>
      </c>
      <c r="U26906" s="98">
        <v>64594783</v>
      </c>
      <c r="V26906">
        <v>4</v>
      </c>
      <c r="W26906">
        <v>276</v>
      </c>
      <c r="X26906" t="s">
        <v>56</v>
      </c>
      <c r="Z26906" t="s">
        <v>40487</v>
      </c>
      <c r="AA26906" t="s">
        <v>37989</v>
      </c>
      <c r="AB26906" t="s">
        <v>38590</v>
      </c>
      <c r="AC26906" t="s">
        <v>93141</v>
      </c>
      <c r="AD26906" t="s">
        <v>65281</v>
      </c>
      <c r="AE26906">
        <v>7000519661</v>
      </c>
      <c r="AF26906" t="s">
        <v>37901</v>
      </c>
      <c r="AG26906" t="s">
        <v>37882</v>
      </c>
      <c r="AH26906" t="s">
        <v>57</v>
      </c>
      <c r="AI26906">
        <v>9427.92</v>
      </c>
      <c r="AJ26906">
        <v>113184639.3</v>
      </c>
      <c r="AL26906">
        <v>25828539</v>
      </c>
      <c r="AM26906">
        <v>11515281</v>
      </c>
      <c r="AN26906">
        <v>240000</v>
      </c>
      <c r="AP26906">
        <v>22700</v>
      </c>
      <c r="AQ26906" t="s">
        <v>65370</v>
      </c>
      <c r="AR26906" t="s">
        <v>65288</v>
      </c>
      <c r="AS26906">
        <v>34039919</v>
      </c>
    </row>
    <row r="26907" spans="1:45" x14ac:dyDescent="0.3">
      <c r="A26907" s="90">
        <v>26904</v>
      </c>
      <c r="B26907">
        <v>104572773100</v>
      </c>
      <c r="C26907" t="s">
        <v>38043</v>
      </c>
      <c r="D26907" t="s">
        <v>37799</v>
      </c>
      <c r="E26907">
        <v>1</v>
      </c>
      <c r="F26907" t="s">
        <v>38044</v>
      </c>
      <c r="G26907" t="s">
        <v>65288</v>
      </c>
      <c r="H26907" t="s">
        <v>15050</v>
      </c>
      <c r="I26907" t="s">
        <v>81864</v>
      </c>
      <c r="J26907" t="s">
        <v>81865</v>
      </c>
      <c r="K26907" t="s">
        <v>37767</v>
      </c>
      <c r="L26907" t="s">
        <v>81866</v>
      </c>
      <c r="M26907" t="s">
        <v>81867</v>
      </c>
      <c r="N26907">
        <v>35410708</v>
      </c>
      <c r="O26907" t="s">
        <v>81868</v>
      </c>
      <c r="P26907" t="s">
        <v>81869</v>
      </c>
      <c r="Q26907" t="s">
        <v>81870</v>
      </c>
      <c r="R26907" t="s">
        <v>64687</v>
      </c>
      <c r="T26907" t="s">
        <v>40559</v>
      </c>
      <c r="U26907" s="98">
        <v>64594783</v>
      </c>
      <c r="V26907">
        <v>4</v>
      </c>
      <c r="W26907">
        <v>276</v>
      </c>
      <c r="X26907" t="s">
        <v>56</v>
      </c>
      <c r="Z26907" t="s">
        <v>40487</v>
      </c>
      <c r="AA26907" t="s">
        <v>37989</v>
      </c>
      <c r="AB26907" t="s">
        <v>38590</v>
      </c>
      <c r="AC26907" t="s">
        <v>93141</v>
      </c>
      <c r="AD26907" t="s">
        <v>65281</v>
      </c>
      <c r="AE26907">
        <v>7000519661</v>
      </c>
      <c r="AF26907" t="s">
        <v>37901</v>
      </c>
      <c r="AG26907" t="s">
        <v>37882</v>
      </c>
      <c r="AH26907" t="s">
        <v>57</v>
      </c>
      <c r="AI26907">
        <v>9427.92</v>
      </c>
      <c r="AJ26907">
        <v>113184639.3</v>
      </c>
      <c r="AL26907">
        <v>25828539</v>
      </c>
      <c r="AM26907">
        <v>11515281</v>
      </c>
      <c r="AN26907">
        <v>240000</v>
      </c>
      <c r="AP26907">
        <v>22700</v>
      </c>
      <c r="AQ26907" t="s">
        <v>65370</v>
      </c>
      <c r="AR26907" t="s">
        <v>65288</v>
      </c>
      <c r="AS26907">
        <v>34039919</v>
      </c>
    </row>
    <row r="26908" spans="1:45" x14ac:dyDescent="0.3">
      <c r="A26908" s="90">
        <v>26904</v>
      </c>
      <c r="B26908">
        <v>104572773100</v>
      </c>
      <c r="C26908" t="s">
        <v>38043</v>
      </c>
      <c r="D26908" t="s">
        <v>37799</v>
      </c>
      <c r="E26908">
        <v>1</v>
      </c>
      <c r="F26908" t="s">
        <v>38044</v>
      </c>
      <c r="G26908" t="s">
        <v>65288</v>
      </c>
      <c r="H26908" t="s">
        <v>15050</v>
      </c>
      <c r="I26908" t="s">
        <v>81864</v>
      </c>
      <c r="J26908" t="s">
        <v>81865</v>
      </c>
      <c r="K26908" t="s">
        <v>37767</v>
      </c>
      <c r="L26908" t="s">
        <v>81866</v>
      </c>
      <c r="M26908" t="s">
        <v>81867</v>
      </c>
      <c r="N26908">
        <v>35410708</v>
      </c>
      <c r="O26908" t="s">
        <v>81868</v>
      </c>
      <c r="P26908" t="s">
        <v>81869</v>
      </c>
      <c r="Q26908" t="s">
        <v>81870</v>
      </c>
      <c r="R26908" t="s">
        <v>64687</v>
      </c>
      <c r="T26908" t="s">
        <v>40559</v>
      </c>
      <c r="U26908" s="98">
        <v>64594783</v>
      </c>
      <c r="V26908">
        <v>4</v>
      </c>
      <c r="W26908">
        <v>276</v>
      </c>
      <c r="X26908" t="s">
        <v>56</v>
      </c>
      <c r="Z26908" t="s">
        <v>40487</v>
      </c>
      <c r="AA26908" t="s">
        <v>37989</v>
      </c>
      <c r="AB26908" t="s">
        <v>38590</v>
      </c>
      <c r="AC26908" t="s">
        <v>93141</v>
      </c>
      <c r="AD26908" t="s">
        <v>65281</v>
      </c>
      <c r="AE26908">
        <v>7000519661</v>
      </c>
      <c r="AF26908" t="s">
        <v>37901</v>
      </c>
      <c r="AG26908" t="s">
        <v>37882</v>
      </c>
      <c r="AH26908" t="s">
        <v>57</v>
      </c>
      <c r="AI26908">
        <v>9427.92</v>
      </c>
      <c r="AJ26908">
        <v>113184639.3</v>
      </c>
      <c r="AL26908">
        <v>25828539</v>
      </c>
      <c r="AM26908">
        <v>11515281</v>
      </c>
      <c r="AN26908">
        <v>240000</v>
      </c>
      <c r="AP26908">
        <v>22700</v>
      </c>
      <c r="AQ26908" t="s">
        <v>65370</v>
      </c>
      <c r="AR26908" t="s">
        <v>65288</v>
      </c>
      <c r="AS26908">
        <v>34039919</v>
      </c>
    </row>
    <row r="26909" spans="1:45" x14ac:dyDescent="0.3">
      <c r="A26909" s="90">
        <v>26908</v>
      </c>
      <c r="B26909">
        <v>104570028842</v>
      </c>
      <c r="C26909" t="s">
        <v>93142</v>
      </c>
      <c r="D26909" t="s">
        <v>37799</v>
      </c>
      <c r="E26909">
        <v>4</v>
      </c>
      <c r="F26909" t="s">
        <v>93143</v>
      </c>
      <c r="G26909" t="s">
        <v>65332</v>
      </c>
      <c r="H26909" t="s">
        <v>10631</v>
      </c>
      <c r="I26909" t="s">
        <v>83711</v>
      </c>
      <c r="J26909" t="s">
        <v>83712</v>
      </c>
      <c r="K26909" t="s">
        <v>37767</v>
      </c>
      <c r="L26909" t="s">
        <v>83713</v>
      </c>
      <c r="M26909" t="s">
        <v>83714</v>
      </c>
      <c r="N26909" t="s">
        <v>83715</v>
      </c>
      <c r="O26909" t="s">
        <v>83716</v>
      </c>
      <c r="P26909" t="s">
        <v>83717</v>
      </c>
      <c r="Q26909" t="s">
        <v>83718</v>
      </c>
      <c r="R26909" t="s">
        <v>60876</v>
      </c>
      <c r="T26909" t="s">
        <v>40559</v>
      </c>
      <c r="U26909" s="98" t="s">
        <v>93144</v>
      </c>
      <c r="V26909">
        <v>19</v>
      </c>
      <c r="W26909">
        <v>8649</v>
      </c>
      <c r="X26909" t="s">
        <v>56</v>
      </c>
      <c r="Y26909">
        <v>1</v>
      </c>
      <c r="Z26909" t="s">
        <v>93145</v>
      </c>
      <c r="AA26909" t="s">
        <v>93146</v>
      </c>
      <c r="AB26909" t="s">
        <v>93147</v>
      </c>
      <c r="AC26909" t="s">
        <v>41097</v>
      </c>
      <c r="AD26909" t="s">
        <v>65332</v>
      </c>
      <c r="AE26909">
        <v>9233470809</v>
      </c>
      <c r="AF26909" t="s">
        <v>37901</v>
      </c>
      <c r="AG26909" t="s">
        <v>37882</v>
      </c>
      <c r="AH26909" t="s">
        <v>57</v>
      </c>
      <c r="AI26909">
        <v>308928.45</v>
      </c>
      <c r="AJ26909">
        <v>7844393005</v>
      </c>
      <c r="AK26909">
        <v>1032022</v>
      </c>
      <c r="AL26909">
        <v>211741145</v>
      </c>
      <c r="AM26909">
        <v>751492143</v>
      </c>
      <c r="AP26909">
        <v>22700</v>
      </c>
      <c r="AQ26909" t="s">
        <v>65263</v>
      </c>
      <c r="AR26909" t="s">
        <v>65260</v>
      </c>
      <c r="AS26909">
        <v>34039919</v>
      </c>
    </row>
    <row r="26910" spans="1:45" x14ac:dyDescent="0.3">
      <c r="A26910" s="90">
        <v>26909</v>
      </c>
      <c r="B26910">
        <v>104571440960</v>
      </c>
      <c r="C26910" t="s">
        <v>41033</v>
      </c>
      <c r="D26910" t="s">
        <v>37799</v>
      </c>
      <c r="E26910">
        <v>1</v>
      </c>
      <c r="F26910" t="s">
        <v>41034</v>
      </c>
      <c r="G26910" t="s">
        <v>65340</v>
      </c>
      <c r="H26910" t="s">
        <v>10631</v>
      </c>
      <c r="I26910" t="s">
        <v>83711</v>
      </c>
      <c r="J26910" t="s">
        <v>83712</v>
      </c>
      <c r="K26910">
        <v>84</v>
      </c>
      <c r="L26910" t="s">
        <v>93148</v>
      </c>
      <c r="M26910" t="s">
        <v>93149</v>
      </c>
      <c r="N26910">
        <v>84854160429</v>
      </c>
      <c r="O26910" t="s">
        <v>83716</v>
      </c>
      <c r="P26910" t="s">
        <v>83717</v>
      </c>
      <c r="Q26910" t="s">
        <v>93150</v>
      </c>
      <c r="R26910" t="s">
        <v>93151</v>
      </c>
      <c r="S26910" t="s">
        <v>48860</v>
      </c>
      <c r="T26910" t="s">
        <v>40559</v>
      </c>
      <c r="U26910" s="98" t="s">
        <v>93152</v>
      </c>
      <c r="V26910">
        <v>1</v>
      </c>
      <c r="W26910">
        <v>199</v>
      </c>
      <c r="X26910" t="s">
        <v>56</v>
      </c>
      <c r="Z26910" t="s">
        <v>38999</v>
      </c>
      <c r="AA26910" t="s">
        <v>38137</v>
      </c>
      <c r="AB26910" t="s">
        <v>40574</v>
      </c>
      <c r="AC26910" t="s">
        <v>93153</v>
      </c>
      <c r="AD26910" t="s">
        <v>65340</v>
      </c>
      <c r="AE26910">
        <v>9233483585</v>
      </c>
      <c r="AF26910" t="s">
        <v>37901</v>
      </c>
      <c r="AG26910" t="s">
        <v>37882</v>
      </c>
      <c r="AH26910" t="s">
        <v>57</v>
      </c>
      <c r="AI26910">
        <v>2797.28</v>
      </c>
      <c r="AJ26910">
        <v>71301106</v>
      </c>
      <c r="AK26910">
        <v>5032022</v>
      </c>
      <c r="AL26910">
        <v>14260221</v>
      </c>
      <c r="AM26910">
        <v>8556133</v>
      </c>
      <c r="AP26910">
        <v>22700</v>
      </c>
      <c r="AQ26910" t="s">
        <v>65553</v>
      </c>
      <c r="AR26910" t="s">
        <v>65340</v>
      </c>
      <c r="AS26910">
        <v>34039919</v>
      </c>
    </row>
    <row r="26911" spans="1:45" x14ac:dyDescent="0.3">
      <c r="A26911" s="90">
        <v>26910</v>
      </c>
      <c r="B26911">
        <v>104582197640</v>
      </c>
      <c r="C26911" t="s">
        <v>38043</v>
      </c>
      <c r="D26911" t="s">
        <v>37799</v>
      </c>
      <c r="E26911">
        <v>1</v>
      </c>
      <c r="F26911" t="s">
        <v>38044</v>
      </c>
      <c r="G26911" t="s">
        <v>65345</v>
      </c>
      <c r="H26911" t="s">
        <v>15050</v>
      </c>
      <c r="I26911" t="s">
        <v>81864</v>
      </c>
      <c r="J26911" t="s">
        <v>81865</v>
      </c>
      <c r="K26911" t="s">
        <v>37767</v>
      </c>
      <c r="L26911" t="s">
        <v>81866</v>
      </c>
      <c r="M26911" t="s">
        <v>81867</v>
      </c>
      <c r="N26911">
        <v>35410708</v>
      </c>
      <c r="O26911" t="s">
        <v>81868</v>
      </c>
      <c r="P26911" t="s">
        <v>81869</v>
      </c>
      <c r="Q26911" t="s">
        <v>81870</v>
      </c>
      <c r="R26911" t="s">
        <v>64687</v>
      </c>
      <c r="T26911" t="s">
        <v>40559</v>
      </c>
      <c r="U26911" s="98">
        <v>64594810</v>
      </c>
      <c r="V26911">
        <v>2</v>
      </c>
      <c r="W26911">
        <v>642</v>
      </c>
      <c r="X26911" t="s">
        <v>56</v>
      </c>
      <c r="Z26911" t="s">
        <v>40487</v>
      </c>
      <c r="AA26911" t="s">
        <v>37989</v>
      </c>
      <c r="AB26911" t="s">
        <v>38590</v>
      </c>
      <c r="AC26911" t="s">
        <v>93154</v>
      </c>
      <c r="AD26911" t="s">
        <v>65258</v>
      </c>
      <c r="AE26911">
        <v>7000554217</v>
      </c>
      <c r="AF26911" t="s">
        <v>37901</v>
      </c>
      <c r="AG26911" t="s">
        <v>37882</v>
      </c>
      <c r="AH26911" t="s">
        <v>57</v>
      </c>
      <c r="AI26911">
        <v>6295.84</v>
      </c>
      <c r="AJ26911">
        <v>160379132</v>
      </c>
      <c r="AL26911">
        <v>34528706</v>
      </c>
      <c r="AM26911">
        <v>17560342</v>
      </c>
      <c r="AN26911">
        <v>978000</v>
      </c>
      <c r="AP26911">
        <v>22700</v>
      </c>
      <c r="AQ26911" t="s">
        <v>65289</v>
      </c>
      <c r="AR26911" t="s">
        <v>65289</v>
      </c>
      <c r="AS26911">
        <v>34039919</v>
      </c>
    </row>
    <row r="26912" spans="1:45" x14ac:dyDescent="0.3">
      <c r="A26912" s="90">
        <v>26910</v>
      </c>
      <c r="B26912">
        <v>104582197640</v>
      </c>
      <c r="C26912" t="s">
        <v>38043</v>
      </c>
      <c r="D26912" t="s">
        <v>37799</v>
      </c>
      <c r="E26912">
        <v>1</v>
      </c>
      <c r="F26912" t="s">
        <v>38044</v>
      </c>
      <c r="G26912" t="s">
        <v>65345</v>
      </c>
      <c r="H26912" t="s">
        <v>15050</v>
      </c>
      <c r="I26912" t="s">
        <v>81864</v>
      </c>
      <c r="J26912" t="s">
        <v>81865</v>
      </c>
      <c r="K26912" t="s">
        <v>37767</v>
      </c>
      <c r="L26912" t="s">
        <v>81866</v>
      </c>
      <c r="M26912" t="s">
        <v>81867</v>
      </c>
      <c r="N26912">
        <v>35410708</v>
      </c>
      <c r="O26912" t="s">
        <v>81868</v>
      </c>
      <c r="P26912" t="s">
        <v>81869</v>
      </c>
      <c r="Q26912" t="s">
        <v>81870</v>
      </c>
      <c r="R26912" t="s">
        <v>64687</v>
      </c>
      <c r="T26912" t="s">
        <v>40559</v>
      </c>
      <c r="U26912" s="98">
        <v>64594810</v>
      </c>
      <c r="V26912">
        <v>2</v>
      </c>
      <c r="W26912">
        <v>642</v>
      </c>
      <c r="X26912" t="s">
        <v>56</v>
      </c>
      <c r="Z26912" t="s">
        <v>40487</v>
      </c>
      <c r="AA26912" t="s">
        <v>37989</v>
      </c>
      <c r="AB26912" t="s">
        <v>38590</v>
      </c>
      <c r="AC26912" t="s">
        <v>93154</v>
      </c>
      <c r="AD26912" t="s">
        <v>65258</v>
      </c>
      <c r="AE26912">
        <v>7000554217</v>
      </c>
      <c r="AF26912" t="s">
        <v>37901</v>
      </c>
      <c r="AG26912" t="s">
        <v>37882</v>
      </c>
      <c r="AH26912" t="s">
        <v>57</v>
      </c>
      <c r="AI26912">
        <v>6295.84</v>
      </c>
      <c r="AJ26912">
        <v>160379132</v>
      </c>
      <c r="AL26912">
        <v>34528706</v>
      </c>
      <c r="AM26912">
        <v>17560342</v>
      </c>
      <c r="AN26912">
        <v>978000</v>
      </c>
      <c r="AP26912">
        <v>22700</v>
      </c>
      <c r="AQ26912" t="s">
        <v>65289</v>
      </c>
      <c r="AR26912" t="s">
        <v>65289</v>
      </c>
      <c r="AS26912">
        <v>34039919</v>
      </c>
    </row>
    <row r="26913" spans="1:45" x14ac:dyDescent="0.3">
      <c r="A26913" s="90">
        <v>26910</v>
      </c>
      <c r="B26913">
        <v>104582197640</v>
      </c>
      <c r="C26913" t="s">
        <v>38043</v>
      </c>
      <c r="D26913" t="s">
        <v>37799</v>
      </c>
      <c r="E26913">
        <v>1</v>
      </c>
      <c r="F26913" t="s">
        <v>38044</v>
      </c>
      <c r="G26913" t="s">
        <v>65345</v>
      </c>
      <c r="H26913" t="s">
        <v>15050</v>
      </c>
      <c r="I26913" t="s">
        <v>81864</v>
      </c>
      <c r="J26913" t="s">
        <v>81865</v>
      </c>
      <c r="K26913" t="s">
        <v>37767</v>
      </c>
      <c r="L26913" t="s">
        <v>81866</v>
      </c>
      <c r="M26913" t="s">
        <v>81867</v>
      </c>
      <c r="N26913">
        <v>35410708</v>
      </c>
      <c r="O26913" t="s">
        <v>81868</v>
      </c>
      <c r="P26913" t="s">
        <v>81869</v>
      </c>
      <c r="Q26913" t="s">
        <v>81870</v>
      </c>
      <c r="R26913" t="s">
        <v>64687</v>
      </c>
      <c r="T26913" t="s">
        <v>40559</v>
      </c>
      <c r="U26913" s="98">
        <v>64594810</v>
      </c>
      <c r="V26913">
        <v>2</v>
      </c>
      <c r="W26913">
        <v>642</v>
      </c>
      <c r="X26913" t="s">
        <v>56</v>
      </c>
      <c r="Z26913" t="s">
        <v>40487</v>
      </c>
      <c r="AA26913" t="s">
        <v>37989</v>
      </c>
      <c r="AB26913" t="s">
        <v>38590</v>
      </c>
      <c r="AC26913" t="s">
        <v>93154</v>
      </c>
      <c r="AD26913" t="s">
        <v>65258</v>
      </c>
      <c r="AE26913">
        <v>7000554217</v>
      </c>
      <c r="AF26913" t="s">
        <v>37901</v>
      </c>
      <c r="AG26913" t="s">
        <v>37882</v>
      </c>
      <c r="AH26913" t="s">
        <v>57</v>
      </c>
      <c r="AI26913">
        <v>6295.84</v>
      </c>
      <c r="AJ26913">
        <v>160379132</v>
      </c>
      <c r="AL26913">
        <v>34528706</v>
      </c>
      <c r="AM26913">
        <v>17560342</v>
      </c>
      <c r="AN26913">
        <v>978000</v>
      </c>
      <c r="AP26913">
        <v>22700</v>
      </c>
      <c r="AQ26913" t="s">
        <v>65289</v>
      </c>
      <c r="AR26913" t="s">
        <v>65289</v>
      </c>
      <c r="AS26913">
        <v>34039919</v>
      </c>
    </row>
    <row r="26914" spans="1:45" x14ac:dyDescent="0.3">
      <c r="A26914" s="90">
        <v>26913</v>
      </c>
      <c r="B26914">
        <v>104582197640</v>
      </c>
      <c r="C26914" t="s">
        <v>38043</v>
      </c>
      <c r="D26914" t="s">
        <v>37799</v>
      </c>
      <c r="E26914">
        <v>1</v>
      </c>
      <c r="F26914" t="s">
        <v>38044</v>
      </c>
      <c r="G26914" t="s">
        <v>65345</v>
      </c>
      <c r="H26914" t="s">
        <v>15050</v>
      </c>
      <c r="I26914" t="s">
        <v>81864</v>
      </c>
      <c r="J26914" t="s">
        <v>81865</v>
      </c>
      <c r="K26914" t="s">
        <v>37767</v>
      </c>
      <c r="L26914" t="s">
        <v>81866</v>
      </c>
      <c r="M26914" t="s">
        <v>81867</v>
      </c>
      <c r="N26914">
        <v>35410708</v>
      </c>
      <c r="O26914" t="s">
        <v>81868</v>
      </c>
      <c r="P26914" t="s">
        <v>81869</v>
      </c>
      <c r="Q26914" t="s">
        <v>81870</v>
      </c>
      <c r="R26914" t="s">
        <v>64687</v>
      </c>
      <c r="T26914" t="s">
        <v>40559</v>
      </c>
      <c r="U26914" s="98">
        <v>64594810</v>
      </c>
      <c r="V26914">
        <v>2</v>
      </c>
      <c r="W26914">
        <v>642</v>
      </c>
      <c r="X26914" t="s">
        <v>56</v>
      </c>
      <c r="Z26914" t="s">
        <v>40487</v>
      </c>
      <c r="AA26914" t="s">
        <v>37989</v>
      </c>
      <c r="AB26914" t="s">
        <v>38590</v>
      </c>
      <c r="AC26914" t="s">
        <v>93154</v>
      </c>
      <c r="AD26914" t="s">
        <v>65258</v>
      </c>
      <c r="AE26914">
        <v>7000554217</v>
      </c>
      <c r="AF26914" t="s">
        <v>37901</v>
      </c>
      <c r="AG26914" t="s">
        <v>37882</v>
      </c>
      <c r="AH26914" t="s">
        <v>57</v>
      </c>
      <c r="AI26914">
        <v>6295.84</v>
      </c>
      <c r="AJ26914">
        <v>160379132</v>
      </c>
      <c r="AL26914">
        <v>34528706</v>
      </c>
      <c r="AM26914">
        <v>17560342</v>
      </c>
      <c r="AN26914">
        <v>978000</v>
      </c>
      <c r="AP26914">
        <v>22700</v>
      </c>
      <c r="AQ26914" t="s">
        <v>65289</v>
      </c>
      <c r="AR26914" t="s">
        <v>65289</v>
      </c>
      <c r="AS26914">
        <v>34039919</v>
      </c>
    </row>
    <row r="26915" spans="1:45" x14ac:dyDescent="0.3">
      <c r="A26915" s="90">
        <v>26913</v>
      </c>
      <c r="B26915">
        <v>104582197640</v>
      </c>
      <c r="C26915" t="s">
        <v>38043</v>
      </c>
      <c r="D26915" t="s">
        <v>37799</v>
      </c>
      <c r="E26915">
        <v>1</v>
      </c>
      <c r="F26915" t="s">
        <v>38044</v>
      </c>
      <c r="G26915" t="s">
        <v>65345</v>
      </c>
      <c r="H26915" t="s">
        <v>15050</v>
      </c>
      <c r="I26915" t="s">
        <v>81864</v>
      </c>
      <c r="J26915" t="s">
        <v>81865</v>
      </c>
      <c r="K26915" t="s">
        <v>37767</v>
      </c>
      <c r="L26915" t="s">
        <v>81866</v>
      </c>
      <c r="M26915" t="s">
        <v>81867</v>
      </c>
      <c r="N26915">
        <v>35410708</v>
      </c>
      <c r="O26915" t="s">
        <v>81868</v>
      </c>
      <c r="P26915" t="s">
        <v>81869</v>
      </c>
      <c r="Q26915" t="s">
        <v>81870</v>
      </c>
      <c r="R26915" t="s">
        <v>64687</v>
      </c>
      <c r="T26915" t="s">
        <v>40559</v>
      </c>
      <c r="U26915" s="98">
        <v>64594810</v>
      </c>
      <c r="V26915">
        <v>2</v>
      </c>
      <c r="W26915">
        <v>642</v>
      </c>
      <c r="X26915" t="s">
        <v>56</v>
      </c>
      <c r="Z26915" t="s">
        <v>40487</v>
      </c>
      <c r="AA26915" t="s">
        <v>37989</v>
      </c>
      <c r="AB26915" t="s">
        <v>38590</v>
      </c>
      <c r="AC26915" t="s">
        <v>93154</v>
      </c>
      <c r="AD26915" t="s">
        <v>65258</v>
      </c>
      <c r="AE26915">
        <v>7000554217</v>
      </c>
      <c r="AF26915" t="s">
        <v>37901</v>
      </c>
      <c r="AG26915" t="s">
        <v>37882</v>
      </c>
      <c r="AH26915" t="s">
        <v>57</v>
      </c>
      <c r="AI26915">
        <v>6295.84</v>
      </c>
      <c r="AJ26915">
        <v>160379132</v>
      </c>
      <c r="AL26915">
        <v>34528706</v>
      </c>
      <c r="AM26915">
        <v>17560342</v>
      </c>
      <c r="AN26915">
        <v>978000</v>
      </c>
      <c r="AP26915">
        <v>22700</v>
      </c>
      <c r="AQ26915" t="s">
        <v>65289</v>
      </c>
      <c r="AR26915" t="s">
        <v>65289</v>
      </c>
      <c r="AS26915">
        <v>34039919</v>
      </c>
    </row>
    <row r="26916" spans="1:45" x14ac:dyDescent="0.3">
      <c r="A26916" s="90">
        <v>26915</v>
      </c>
      <c r="B26916">
        <v>104582197640</v>
      </c>
      <c r="C26916" t="s">
        <v>38043</v>
      </c>
      <c r="D26916" t="s">
        <v>37799</v>
      </c>
      <c r="E26916">
        <v>1</v>
      </c>
      <c r="F26916" t="s">
        <v>38044</v>
      </c>
      <c r="G26916" t="s">
        <v>65345</v>
      </c>
      <c r="H26916" t="s">
        <v>15050</v>
      </c>
      <c r="I26916" t="s">
        <v>81864</v>
      </c>
      <c r="J26916" t="s">
        <v>81865</v>
      </c>
      <c r="K26916" t="s">
        <v>37767</v>
      </c>
      <c r="L26916" t="s">
        <v>81866</v>
      </c>
      <c r="M26916" t="s">
        <v>81867</v>
      </c>
      <c r="N26916">
        <v>35410708</v>
      </c>
      <c r="O26916" t="s">
        <v>81868</v>
      </c>
      <c r="P26916" t="s">
        <v>81869</v>
      </c>
      <c r="Q26916" t="s">
        <v>81870</v>
      </c>
      <c r="R26916" t="s">
        <v>64687</v>
      </c>
      <c r="T26916" t="s">
        <v>40559</v>
      </c>
      <c r="U26916" s="98">
        <v>64594810</v>
      </c>
      <c r="V26916">
        <v>2</v>
      </c>
      <c r="W26916">
        <v>642</v>
      </c>
      <c r="X26916" t="s">
        <v>56</v>
      </c>
      <c r="Z26916" t="s">
        <v>40487</v>
      </c>
      <c r="AA26916" t="s">
        <v>37989</v>
      </c>
      <c r="AB26916" t="s">
        <v>38590</v>
      </c>
      <c r="AC26916" t="s">
        <v>93154</v>
      </c>
      <c r="AD26916" t="s">
        <v>65258</v>
      </c>
      <c r="AE26916">
        <v>7000554217</v>
      </c>
      <c r="AF26916" t="s">
        <v>37901</v>
      </c>
      <c r="AG26916" t="s">
        <v>37882</v>
      </c>
      <c r="AH26916" t="s">
        <v>57</v>
      </c>
      <c r="AI26916">
        <v>6295.84</v>
      </c>
      <c r="AJ26916">
        <v>160379132</v>
      </c>
      <c r="AL26916">
        <v>34528706</v>
      </c>
      <c r="AM26916">
        <v>17560342</v>
      </c>
      <c r="AN26916">
        <v>978000</v>
      </c>
      <c r="AP26916">
        <v>22700</v>
      </c>
      <c r="AQ26916" t="s">
        <v>65289</v>
      </c>
      <c r="AR26916" t="s">
        <v>65289</v>
      </c>
      <c r="AS26916">
        <v>34039919</v>
      </c>
    </row>
    <row r="26917" spans="1:45" x14ac:dyDescent="0.3">
      <c r="A26917" s="90">
        <v>26910</v>
      </c>
      <c r="B26917">
        <v>104582197640</v>
      </c>
      <c r="C26917" t="s">
        <v>38043</v>
      </c>
      <c r="D26917" t="s">
        <v>37799</v>
      </c>
      <c r="E26917">
        <v>1</v>
      </c>
      <c r="F26917" t="s">
        <v>38044</v>
      </c>
      <c r="G26917" t="s">
        <v>65345</v>
      </c>
      <c r="H26917" t="s">
        <v>15050</v>
      </c>
      <c r="I26917" t="s">
        <v>81864</v>
      </c>
      <c r="J26917" t="s">
        <v>81865</v>
      </c>
      <c r="K26917" t="s">
        <v>37767</v>
      </c>
      <c r="L26917" t="s">
        <v>81866</v>
      </c>
      <c r="M26917" t="s">
        <v>81867</v>
      </c>
      <c r="N26917">
        <v>35410708</v>
      </c>
      <c r="O26917" t="s">
        <v>81868</v>
      </c>
      <c r="P26917" t="s">
        <v>81869</v>
      </c>
      <c r="Q26917" t="s">
        <v>81870</v>
      </c>
      <c r="R26917" t="s">
        <v>64687</v>
      </c>
      <c r="T26917" t="s">
        <v>40559</v>
      </c>
      <c r="U26917" s="98">
        <v>64594810</v>
      </c>
      <c r="V26917">
        <v>2</v>
      </c>
      <c r="W26917">
        <v>642</v>
      </c>
      <c r="X26917" t="s">
        <v>56</v>
      </c>
      <c r="Z26917" t="s">
        <v>40487</v>
      </c>
      <c r="AA26917" t="s">
        <v>37989</v>
      </c>
      <c r="AB26917" t="s">
        <v>38590</v>
      </c>
      <c r="AC26917" t="s">
        <v>93154</v>
      </c>
      <c r="AD26917" t="s">
        <v>65258</v>
      </c>
      <c r="AE26917">
        <v>7000554217</v>
      </c>
      <c r="AF26917" t="s">
        <v>37901</v>
      </c>
      <c r="AG26917" t="s">
        <v>37882</v>
      </c>
      <c r="AH26917" t="s">
        <v>57</v>
      </c>
      <c r="AI26917">
        <v>6295.84</v>
      </c>
      <c r="AJ26917">
        <v>160379132</v>
      </c>
      <c r="AL26917">
        <v>34528706</v>
      </c>
      <c r="AM26917">
        <v>17560342</v>
      </c>
      <c r="AN26917">
        <v>978000</v>
      </c>
      <c r="AP26917">
        <v>22700</v>
      </c>
      <c r="AQ26917" t="s">
        <v>65289</v>
      </c>
      <c r="AR26917" t="s">
        <v>65289</v>
      </c>
      <c r="AS26917">
        <v>34039919</v>
      </c>
    </row>
    <row r="26918" spans="1:45" x14ac:dyDescent="0.3">
      <c r="A26918" s="90">
        <v>26904</v>
      </c>
      <c r="B26918">
        <v>104582197640</v>
      </c>
      <c r="C26918" t="s">
        <v>38043</v>
      </c>
      <c r="D26918" t="s">
        <v>37799</v>
      </c>
      <c r="E26918">
        <v>1</v>
      </c>
      <c r="F26918" t="s">
        <v>38044</v>
      </c>
      <c r="G26918" t="s">
        <v>65345</v>
      </c>
      <c r="H26918" t="s">
        <v>15050</v>
      </c>
      <c r="I26918" t="s">
        <v>81864</v>
      </c>
      <c r="J26918" t="s">
        <v>81865</v>
      </c>
      <c r="K26918" t="s">
        <v>37767</v>
      </c>
      <c r="L26918" t="s">
        <v>81866</v>
      </c>
      <c r="M26918" t="s">
        <v>81867</v>
      </c>
      <c r="N26918">
        <v>35410708</v>
      </c>
      <c r="O26918" t="s">
        <v>81868</v>
      </c>
      <c r="P26918" t="s">
        <v>81869</v>
      </c>
      <c r="Q26918" t="s">
        <v>81870</v>
      </c>
      <c r="R26918" t="s">
        <v>64687</v>
      </c>
      <c r="T26918" t="s">
        <v>40559</v>
      </c>
      <c r="U26918" s="98">
        <v>64594810</v>
      </c>
      <c r="V26918">
        <v>2</v>
      </c>
      <c r="W26918">
        <v>642</v>
      </c>
      <c r="X26918" t="s">
        <v>56</v>
      </c>
      <c r="Z26918" t="s">
        <v>40487</v>
      </c>
      <c r="AA26918" t="s">
        <v>37989</v>
      </c>
      <c r="AB26918" t="s">
        <v>38590</v>
      </c>
      <c r="AC26918" t="s">
        <v>93154</v>
      </c>
      <c r="AD26918" t="s">
        <v>65258</v>
      </c>
      <c r="AE26918">
        <v>7000554217</v>
      </c>
      <c r="AF26918" t="s">
        <v>37901</v>
      </c>
      <c r="AG26918" t="s">
        <v>37882</v>
      </c>
      <c r="AH26918" t="s">
        <v>57</v>
      </c>
      <c r="AI26918">
        <v>6295.84</v>
      </c>
      <c r="AJ26918">
        <v>160379132</v>
      </c>
      <c r="AL26918">
        <v>34528706</v>
      </c>
      <c r="AM26918">
        <v>17560342</v>
      </c>
      <c r="AN26918">
        <v>978000</v>
      </c>
      <c r="AP26918">
        <v>22700</v>
      </c>
      <c r="AQ26918" t="s">
        <v>65289</v>
      </c>
      <c r="AR26918" t="s">
        <v>65289</v>
      </c>
      <c r="AS26918">
        <v>34039919</v>
      </c>
    </row>
    <row r="26919" spans="1:45" x14ac:dyDescent="0.3">
      <c r="A26919" s="90">
        <v>26898</v>
      </c>
      <c r="B26919">
        <v>104582197640</v>
      </c>
      <c r="C26919" t="s">
        <v>38043</v>
      </c>
      <c r="D26919" t="s">
        <v>37799</v>
      </c>
      <c r="E26919">
        <v>1</v>
      </c>
      <c r="F26919" t="s">
        <v>38044</v>
      </c>
      <c r="G26919" t="s">
        <v>65345</v>
      </c>
      <c r="H26919" t="s">
        <v>15050</v>
      </c>
      <c r="I26919" t="s">
        <v>81864</v>
      </c>
      <c r="J26919" t="s">
        <v>81865</v>
      </c>
      <c r="K26919" t="s">
        <v>37767</v>
      </c>
      <c r="L26919" t="s">
        <v>81866</v>
      </c>
      <c r="M26919" t="s">
        <v>81867</v>
      </c>
      <c r="N26919">
        <v>35410708</v>
      </c>
      <c r="O26919" t="s">
        <v>81868</v>
      </c>
      <c r="P26919" t="s">
        <v>81869</v>
      </c>
      <c r="Q26919" t="s">
        <v>81870</v>
      </c>
      <c r="R26919" t="s">
        <v>64687</v>
      </c>
      <c r="T26919" t="s">
        <v>40559</v>
      </c>
      <c r="U26919" s="98">
        <v>64594810</v>
      </c>
      <c r="V26919">
        <v>2</v>
      </c>
      <c r="W26919">
        <v>642</v>
      </c>
      <c r="X26919" t="s">
        <v>56</v>
      </c>
      <c r="Z26919" t="s">
        <v>40487</v>
      </c>
      <c r="AA26919" t="s">
        <v>37989</v>
      </c>
      <c r="AB26919" t="s">
        <v>38590</v>
      </c>
      <c r="AC26919" t="s">
        <v>93154</v>
      </c>
      <c r="AD26919" t="s">
        <v>65258</v>
      </c>
      <c r="AE26919">
        <v>7000554217</v>
      </c>
      <c r="AF26919" t="s">
        <v>37901</v>
      </c>
      <c r="AG26919" t="s">
        <v>37882</v>
      </c>
      <c r="AH26919" t="s">
        <v>57</v>
      </c>
      <c r="AI26919">
        <v>6295.84</v>
      </c>
      <c r="AJ26919">
        <v>160379132</v>
      </c>
      <c r="AL26919">
        <v>34528706</v>
      </c>
      <c r="AM26919">
        <v>17560342</v>
      </c>
      <c r="AN26919">
        <v>978000</v>
      </c>
      <c r="AP26919">
        <v>22700</v>
      </c>
      <c r="AQ26919" t="s">
        <v>65289</v>
      </c>
      <c r="AR26919" t="s">
        <v>65289</v>
      </c>
      <c r="AS26919">
        <v>34039919</v>
      </c>
    </row>
    <row r="26920" spans="1:45" x14ac:dyDescent="0.3">
      <c r="A26920" s="90">
        <v>26919</v>
      </c>
      <c r="B26920">
        <v>104584514050</v>
      </c>
      <c r="C26920" t="s">
        <v>50329</v>
      </c>
      <c r="D26920" t="s">
        <v>37907</v>
      </c>
      <c r="E26920">
        <v>2</v>
      </c>
      <c r="F26920" t="s">
        <v>50330</v>
      </c>
      <c r="G26920" t="s">
        <v>65354</v>
      </c>
      <c r="H26920">
        <v>3500102414</v>
      </c>
      <c r="I26920" t="s">
        <v>93155</v>
      </c>
      <c r="J26920" t="s">
        <v>93156</v>
      </c>
      <c r="K26920" t="s">
        <v>37767</v>
      </c>
      <c r="L26920" t="s">
        <v>93157</v>
      </c>
      <c r="M26920" t="s">
        <v>93158</v>
      </c>
      <c r="N26920" t="s">
        <v>93159</v>
      </c>
      <c r="O26920" t="s">
        <v>93160</v>
      </c>
      <c r="P26920" t="s">
        <v>93161</v>
      </c>
      <c r="Q26920" t="s">
        <v>93162</v>
      </c>
      <c r="T26920" t="s">
        <v>40559</v>
      </c>
      <c r="U26920" s="98" t="s">
        <v>93163</v>
      </c>
      <c r="V26920">
        <v>5</v>
      </c>
      <c r="W26920">
        <v>4360</v>
      </c>
      <c r="X26920" t="s">
        <v>56</v>
      </c>
      <c r="Y26920">
        <v>1</v>
      </c>
      <c r="Z26920" t="s">
        <v>55766</v>
      </c>
      <c r="AA26920" t="s">
        <v>55766</v>
      </c>
      <c r="AB26920" t="s">
        <v>40643</v>
      </c>
      <c r="AC26920" t="s">
        <v>93164</v>
      </c>
      <c r="AD26920" t="s">
        <v>65258</v>
      </c>
      <c r="AE26920" t="s">
        <v>93165</v>
      </c>
      <c r="AF26920" t="s">
        <v>38576</v>
      </c>
      <c r="AG26920" t="s">
        <v>38674</v>
      </c>
      <c r="AH26920" t="s">
        <v>57</v>
      </c>
      <c r="AI26920">
        <v>43000</v>
      </c>
      <c r="AJ26920">
        <v>978597000</v>
      </c>
      <c r="AK26920">
        <v>0</v>
      </c>
      <c r="AL26920">
        <v>0</v>
      </c>
      <c r="AM26920">
        <v>8000000</v>
      </c>
      <c r="AP26920">
        <v>22700</v>
      </c>
      <c r="AQ26920" t="s">
        <v>65354</v>
      </c>
      <c r="AR26920" t="s">
        <v>65354</v>
      </c>
      <c r="AS26920">
        <v>34039919</v>
      </c>
    </row>
    <row r="26921" spans="1:45" x14ac:dyDescent="0.3">
      <c r="A26921" s="90">
        <v>26920</v>
      </c>
      <c r="B26921">
        <v>104602105640</v>
      </c>
      <c r="C26921" t="s">
        <v>38291</v>
      </c>
      <c r="D26921" t="s">
        <v>37834</v>
      </c>
      <c r="E26921">
        <v>1</v>
      </c>
      <c r="F26921" t="s">
        <v>38292</v>
      </c>
      <c r="G26921" t="s">
        <v>65351</v>
      </c>
      <c r="H26921" t="s">
        <v>13287</v>
      </c>
      <c r="I26921" t="s">
        <v>45928</v>
      </c>
      <c r="J26921" t="s">
        <v>45929</v>
      </c>
      <c r="K26921">
        <v>700000</v>
      </c>
      <c r="L26921" t="s">
        <v>48829</v>
      </c>
      <c r="M26921" t="s">
        <v>48830</v>
      </c>
      <c r="N26921" t="s">
        <v>45932</v>
      </c>
      <c r="O26921" t="s">
        <v>86795</v>
      </c>
      <c r="P26921" t="s">
        <v>93166</v>
      </c>
      <c r="Q26921" t="s">
        <v>51113</v>
      </c>
      <c r="R26921" t="s">
        <v>48831</v>
      </c>
      <c r="S26921" t="s">
        <v>38621</v>
      </c>
      <c r="T26921" t="s">
        <v>40559</v>
      </c>
      <c r="U26921" s="98">
        <v>470471949978</v>
      </c>
      <c r="V26921">
        <v>1</v>
      </c>
      <c r="W26921">
        <v>4.5</v>
      </c>
      <c r="X26921" t="s">
        <v>56</v>
      </c>
      <c r="Z26921" t="s">
        <v>38477</v>
      </c>
      <c r="AA26921" t="s">
        <v>37989</v>
      </c>
      <c r="AB26921" t="s">
        <v>38590</v>
      </c>
      <c r="AC26921" t="s">
        <v>90657</v>
      </c>
      <c r="AD26921" t="s">
        <v>65296</v>
      </c>
      <c r="AE26921">
        <v>9170022882</v>
      </c>
      <c r="AF26921" t="s">
        <v>37901</v>
      </c>
      <c r="AG26921" t="s">
        <v>37882</v>
      </c>
      <c r="AH26921" t="s">
        <v>57</v>
      </c>
      <c r="AI26921">
        <v>3601.88</v>
      </c>
      <c r="AJ26921">
        <v>82029610.870000005</v>
      </c>
      <c r="AL26921">
        <v>120</v>
      </c>
      <c r="AP26921">
        <v>22740</v>
      </c>
      <c r="AQ26921" t="s">
        <v>65351</v>
      </c>
      <c r="AR26921" t="s">
        <v>65351</v>
      </c>
      <c r="AS26921">
        <v>34039919</v>
      </c>
    </row>
    <row r="26922" spans="1:45" x14ac:dyDescent="0.3">
      <c r="A26922" s="90">
        <v>26921</v>
      </c>
      <c r="B26922">
        <v>104605457130</v>
      </c>
      <c r="C26922" t="s">
        <v>37762</v>
      </c>
      <c r="D26922" t="s">
        <v>37928</v>
      </c>
      <c r="E26922">
        <v>1</v>
      </c>
      <c r="F26922" t="s">
        <v>37764</v>
      </c>
      <c r="G26922" t="s">
        <v>65387</v>
      </c>
      <c r="H26922" t="s">
        <v>6674</v>
      </c>
      <c r="I26922" t="s">
        <v>46999</v>
      </c>
      <c r="J26922" t="s">
        <v>47000</v>
      </c>
      <c r="K26922" t="s">
        <v>37767</v>
      </c>
      <c r="L26922" t="s">
        <v>47001</v>
      </c>
      <c r="M26922" t="s">
        <v>47002</v>
      </c>
      <c r="N26922">
        <v>84</v>
      </c>
      <c r="O26922" t="s">
        <v>71452</v>
      </c>
      <c r="P26922" t="s">
        <v>93167</v>
      </c>
      <c r="Q26922" t="s">
        <v>93168</v>
      </c>
      <c r="R26922" t="s">
        <v>93169</v>
      </c>
      <c r="S26922" t="s">
        <v>40558</v>
      </c>
      <c r="T26922" t="s">
        <v>40559</v>
      </c>
      <c r="U26922" s="98">
        <v>151815335468</v>
      </c>
      <c r="V26922">
        <v>1</v>
      </c>
      <c r="W26922">
        <v>4.5</v>
      </c>
      <c r="X26922" t="s">
        <v>56</v>
      </c>
      <c r="Z26922" t="s">
        <v>38477</v>
      </c>
      <c r="AA26922" t="s">
        <v>38137</v>
      </c>
      <c r="AB26922" t="s">
        <v>93170</v>
      </c>
      <c r="AC26922" t="s">
        <v>71427</v>
      </c>
      <c r="AD26922" t="s">
        <v>65296</v>
      </c>
      <c r="AE26922" t="s">
        <v>93171</v>
      </c>
      <c r="AF26922" t="s">
        <v>37780</v>
      </c>
      <c r="AG26922" t="s">
        <v>37945</v>
      </c>
      <c r="AH26922" t="s">
        <v>57</v>
      </c>
      <c r="AI26922">
        <v>607.6</v>
      </c>
      <c r="AJ26922">
        <v>18302839</v>
      </c>
      <c r="AK26922">
        <v>15032022</v>
      </c>
      <c r="AP26922">
        <v>22740</v>
      </c>
      <c r="AQ26922" t="s">
        <v>65387</v>
      </c>
      <c r="AR26922" t="s">
        <v>65387</v>
      </c>
      <c r="AS26922">
        <v>34039919</v>
      </c>
    </row>
    <row r="26923" spans="1:45" x14ac:dyDescent="0.3">
      <c r="A26923" s="90">
        <v>26922</v>
      </c>
      <c r="B26923">
        <v>104602238200</v>
      </c>
      <c r="C26923" t="s">
        <v>38465</v>
      </c>
      <c r="D26923" t="s">
        <v>37799</v>
      </c>
      <c r="E26923">
        <v>1</v>
      </c>
      <c r="F26923" t="s">
        <v>38467</v>
      </c>
      <c r="G26923" t="s">
        <v>65387</v>
      </c>
      <c r="H26923" t="s">
        <v>15412</v>
      </c>
      <c r="I26923" t="s">
        <v>81845</v>
      </c>
      <c r="J26923" t="s">
        <v>81846</v>
      </c>
      <c r="K26923" t="s">
        <v>37767</v>
      </c>
      <c r="L26923" t="s">
        <v>81847</v>
      </c>
      <c r="M26923" t="s">
        <v>81848</v>
      </c>
      <c r="N26923" t="s">
        <v>81849</v>
      </c>
      <c r="O26923" t="s">
        <v>93172</v>
      </c>
      <c r="P26923" t="s">
        <v>93173</v>
      </c>
      <c r="Q26923" t="s">
        <v>93174</v>
      </c>
      <c r="R26923" t="s">
        <v>46442</v>
      </c>
      <c r="T26923" t="s">
        <v>40559</v>
      </c>
      <c r="U26923" s="98" t="s">
        <v>93175</v>
      </c>
      <c r="V26923">
        <v>1</v>
      </c>
      <c r="W26923">
        <v>9.9</v>
      </c>
      <c r="X26923" t="s">
        <v>56</v>
      </c>
      <c r="Z26923" t="s">
        <v>40620</v>
      </c>
      <c r="AA26923" t="s">
        <v>37989</v>
      </c>
      <c r="AB26923" t="s">
        <v>93176</v>
      </c>
      <c r="AC26923" t="s">
        <v>93177</v>
      </c>
      <c r="AD26923" t="s">
        <v>65332</v>
      </c>
      <c r="AE26923">
        <v>91239462</v>
      </c>
      <c r="AF26923" t="s">
        <v>37780</v>
      </c>
      <c r="AG26923" t="s">
        <v>37945</v>
      </c>
      <c r="AH26923" t="s">
        <v>57</v>
      </c>
      <c r="AI26923">
        <v>25</v>
      </c>
      <c r="AJ26923">
        <v>3257505</v>
      </c>
      <c r="AK26923">
        <v>4032022</v>
      </c>
      <c r="AL26923">
        <v>651501</v>
      </c>
      <c r="AM26923">
        <v>16000</v>
      </c>
      <c r="AN26923">
        <v>392501</v>
      </c>
      <c r="AP26923">
        <v>22740</v>
      </c>
      <c r="AQ26923" t="s">
        <v>65264</v>
      </c>
      <c r="AR26923" t="s">
        <v>65387</v>
      </c>
      <c r="AS26923">
        <v>34039919</v>
      </c>
    </row>
    <row r="26924" spans="1:45" x14ac:dyDescent="0.3">
      <c r="A26924" s="90">
        <v>26913</v>
      </c>
      <c r="B26924">
        <v>104617344860</v>
      </c>
      <c r="C26924" t="s">
        <v>38043</v>
      </c>
      <c r="D26924" t="s">
        <v>37799</v>
      </c>
      <c r="E26924">
        <v>1</v>
      </c>
      <c r="F26924" t="s">
        <v>38044</v>
      </c>
      <c r="G26924" t="s">
        <v>65324</v>
      </c>
      <c r="H26924" t="s">
        <v>15050</v>
      </c>
      <c r="I26924" t="s">
        <v>81864</v>
      </c>
      <c r="J26924" t="s">
        <v>81865</v>
      </c>
      <c r="K26924" t="s">
        <v>37767</v>
      </c>
      <c r="L26924" t="s">
        <v>93178</v>
      </c>
      <c r="M26924" t="s">
        <v>93179</v>
      </c>
      <c r="N26924">
        <v>35410708</v>
      </c>
      <c r="O26924" t="s">
        <v>81868</v>
      </c>
      <c r="P26924" t="s">
        <v>81869</v>
      </c>
      <c r="Q26924" t="s">
        <v>81870</v>
      </c>
      <c r="R26924" t="s">
        <v>64687</v>
      </c>
      <c r="T26924" t="s">
        <v>40559</v>
      </c>
      <c r="U26924" s="98">
        <v>64594853</v>
      </c>
      <c r="V26924">
        <v>3</v>
      </c>
      <c r="W26924">
        <v>385</v>
      </c>
      <c r="X26924" t="s">
        <v>56</v>
      </c>
      <c r="Z26924" t="s">
        <v>40487</v>
      </c>
      <c r="AA26924" t="s">
        <v>37989</v>
      </c>
      <c r="AB26924" t="s">
        <v>38590</v>
      </c>
      <c r="AC26924" t="s">
        <v>93180</v>
      </c>
      <c r="AD26924" t="s">
        <v>65264</v>
      </c>
      <c r="AE26924">
        <v>7000640830</v>
      </c>
      <c r="AF26924" t="s">
        <v>37901</v>
      </c>
      <c r="AG26924" t="s">
        <v>37882</v>
      </c>
      <c r="AH26924" t="s">
        <v>57</v>
      </c>
      <c r="AI26924">
        <v>6691.05</v>
      </c>
      <c r="AJ26924">
        <v>164501211.90000001</v>
      </c>
      <c r="AL26924">
        <v>38145075</v>
      </c>
      <c r="AM26924">
        <v>17409882</v>
      </c>
      <c r="AN26924">
        <v>552000</v>
      </c>
      <c r="AP26924">
        <v>22735</v>
      </c>
      <c r="AQ26924" t="s">
        <v>65324</v>
      </c>
      <c r="AR26924" t="s">
        <v>65324</v>
      </c>
      <c r="AS26924">
        <v>34039919</v>
      </c>
    </row>
    <row r="26925" spans="1:45" x14ac:dyDescent="0.3">
      <c r="A26925" s="90">
        <v>26913</v>
      </c>
      <c r="B26925">
        <v>104617344860</v>
      </c>
      <c r="C26925" t="s">
        <v>38043</v>
      </c>
      <c r="D26925" t="s">
        <v>37799</v>
      </c>
      <c r="E26925">
        <v>1</v>
      </c>
      <c r="F26925" t="s">
        <v>38044</v>
      </c>
      <c r="G26925" t="s">
        <v>65324</v>
      </c>
      <c r="H26925" t="s">
        <v>15050</v>
      </c>
      <c r="I26925" t="s">
        <v>81864</v>
      </c>
      <c r="J26925" t="s">
        <v>81865</v>
      </c>
      <c r="K26925" t="s">
        <v>37767</v>
      </c>
      <c r="L26925" t="s">
        <v>93178</v>
      </c>
      <c r="M26925" t="s">
        <v>93179</v>
      </c>
      <c r="N26925">
        <v>35410708</v>
      </c>
      <c r="O26925" t="s">
        <v>81868</v>
      </c>
      <c r="P26925" t="s">
        <v>81869</v>
      </c>
      <c r="Q26925" t="s">
        <v>81870</v>
      </c>
      <c r="R26925" t="s">
        <v>64687</v>
      </c>
      <c r="T26925" t="s">
        <v>40559</v>
      </c>
      <c r="U26925" s="98">
        <v>64594853</v>
      </c>
      <c r="V26925">
        <v>3</v>
      </c>
      <c r="W26925">
        <v>385</v>
      </c>
      <c r="X26925" t="s">
        <v>56</v>
      </c>
      <c r="Z26925" t="s">
        <v>40487</v>
      </c>
      <c r="AA26925" t="s">
        <v>37989</v>
      </c>
      <c r="AB26925" t="s">
        <v>38590</v>
      </c>
      <c r="AC26925" t="s">
        <v>93180</v>
      </c>
      <c r="AD26925" t="s">
        <v>65264</v>
      </c>
      <c r="AE26925">
        <v>7000640830</v>
      </c>
      <c r="AF26925" t="s">
        <v>37901</v>
      </c>
      <c r="AG26925" t="s">
        <v>37882</v>
      </c>
      <c r="AH26925" t="s">
        <v>57</v>
      </c>
      <c r="AI26925">
        <v>6691.05</v>
      </c>
      <c r="AJ26925">
        <v>164501211.90000001</v>
      </c>
      <c r="AL26925">
        <v>38145075</v>
      </c>
      <c r="AM26925">
        <v>17409882</v>
      </c>
      <c r="AN26925">
        <v>552000</v>
      </c>
      <c r="AP26925">
        <v>22735</v>
      </c>
      <c r="AQ26925" t="s">
        <v>65324</v>
      </c>
      <c r="AR26925" t="s">
        <v>65324</v>
      </c>
      <c r="AS26925">
        <v>34039919</v>
      </c>
    </row>
    <row r="26926" spans="1:45" x14ac:dyDescent="0.3">
      <c r="A26926" s="90">
        <v>26910</v>
      </c>
      <c r="B26926">
        <v>104617344860</v>
      </c>
      <c r="C26926" t="s">
        <v>38043</v>
      </c>
      <c r="D26926" t="s">
        <v>37799</v>
      </c>
      <c r="E26926">
        <v>1</v>
      </c>
      <c r="F26926" t="s">
        <v>38044</v>
      </c>
      <c r="G26926" t="s">
        <v>65324</v>
      </c>
      <c r="H26926" t="s">
        <v>15050</v>
      </c>
      <c r="I26926" t="s">
        <v>81864</v>
      </c>
      <c r="J26926" t="s">
        <v>81865</v>
      </c>
      <c r="K26926" t="s">
        <v>37767</v>
      </c>
      <c r="L26926" t="s">
        <v>93178</v>
      </c>
      <c r="M26926" t="s">
        <v>93179</v>
      </c>
      <c r="N26926">
        <v>35410708</v>
      </c>
      <c r="O26926" t="s">
        <v>81868</v>
      </c>
      <c r="P26926" t="s">
        <v>81869</v>
      </c>
      <c r="Q26926" t="s">
        <v>81870</v>
      </c>
      <c r="R26926" t="s">
        <v>64687</v>
      </c>
      <c r="T26926" t="s">
        <v>40559</v>
      </c>
      <c r="U26926" s="98">
        <v>64594853</v>
      </c>
      <c r="V26926">
        <v>3</v>
      </c>
      <c r="W26926">
        <v>385</v>
      </c>
      <c r="X26926" t="s">
        <v>56</v>
      </c>
      <c r="Z26926" t="s">
        <v>40487</v>
      </c>
      <c r="AA26926" t="s">
        <v>37989</v>
      </c>
      <c r="AB26926" t="s">
        <v>38590</v>
      </c>
      <c r="AC26926" t="s">
        <v>93180</v>
      </c>
      <c r="AD26926" t="s">
        <v>65264</v>
      </c>
      <c r="AE26926">
        <v>7000640830</v>
      </c>
      <c r="AF26926" t="s">
        <v>37901</v>
      </c>
      <c r="AG26926" t="s">
        <v>37882</v>
      </c>
      <c r="AH26926" t="s">
        <v>57</v>
      </c>
      <c r="AI26926">
        <v>6691.05</v>
      </c>
      <c r="AJ26926">
        <v>164501211.90000001</v>
      </c>
      <c r="AL26926">
        <v>38145075</v>
      </c>
      <c r="AM26926">
        <v>17409882</v>
      </c>
      <c r="AN26926">
        <v>552000</v>
      </c>
      <c r="AP26926">
        <v>22735</v>
      </c>
      <c r="AQ26926" t="s">
        <v>65324</v>
      </c>
      <c r="AR26926" t="s">
        <v>65324</v>
      </c>
      <c r="AS26926">
        <v>34039919</v>
      </c>
    </row>
    <row r="26927" spans="1:45" x14ac:dyDescent="0.3">
      <c r="A26927" s="90">
        <v>26910</v>
      </c>
      <c r="B26927">
        <v>104617344860</v>
      </c>
      <c r="C26927" t="s">
        <v>38043</v>
      </c>
      <c r="D26927" t="s">
        <v>37799</v>
      </c>
      <c r="E26927">
        <v>1</v>
      </c>
      <c r="F26927" t="s">
        <v>38044</v>
      </c>
      <c r="G26927" t="s">
        <v>65324</v>
      </c>
      <c r="H26927" t="s">
        <v>15050</v>
      </c>
      <c r="I26927" t="s">
        <v>81864</v>
      </c>
      <c r="J26927" t="s">
        <v>81865</v>
      </c>
      <c r="K26927" t="s">
        <v>37767</v>
      </c>
      <c r="L26927" t="s">
        <v>93178</v>
      </c>
      <c r="M26927" t="s">
        <v>93179</v>
      </c>
      <c r="N26927">
        <v>35410708</v>
      </c>
      <c r="O26927" t="s">
        <v>81868</v>
      </c>
      <c r="P26927" t="s">
        <v>81869</v>
      </c>
      <c r="Q26927" t="s">
        <v>81870</v>
      </c>
      <c r="R26927" t="s">
        <v>64687</v>
      </c>
      <c r="T26927" t="s">
        <v>40559</v>
      </c>
      <c r="U26927" s="98">
        <v>64594853</v>
      </c>
      <c r="V26927">
        <v>3</v>
      </c>
      <c r="W26927">
        <v>385</v>
      </c>
      <c r="X26927" t="s">
        <v>56</v>
      </c>
      <c r="Z26927" t="s">
        <v>40487</v>
      </c>
      <c r="AA26927" t="s">
        <v>37989</v>
      </c>
      <c r="AB26927" t="s">
        <v>38590</v>
      </c>
      <c r="AC26927" t="s">
        <v>93180</v>
      </c>
      <c r="AD26927" t="s">
        <v>65264</v>
      </c>
      <c r="AE26927">
        <v>7000640830</v>
      </c>
      <c r="AF26927" t="s">
        <v>37901</v>
      </c>
      <c r="AG26927" t="s">
        <v>37882</v>
      </c>
      <c r="AH26927" t="s">
        <v>57</v>
      </c>
      <c r="AI26927">
        <v>6691.05</v>
      </c>
      <c r="AJ26927">
        <v>164501211.90000001</v>
      </c>
      <c r="AL26927">
        <v>38145075</v>
      </c>
      <c r="AM26927">
        <v>17409882</v>
      </c>
      <c r="AN26927">
        <v>552000</v>
      </c>
      <c r="AP26927">
        <v>22735</v>
      </c>
      <c r="AQ26927" t="s">
        <v>65324</v>
      </c>
      <c r="AR26927" t="s">
        <v>65324</v>
      </c>
      <c r="AS26927">
        <v>34039919</v>
      </c>
    </row>
    <row r="26928" spans="1:45" x14ac:dyDescent="0.3">
      <c r="A26928" s="90">
        <v>26910</v>
      </c>
      <c r="B26928">
        <v>104617344860</v>
      </c>
      <c r="C26928" t="s">
        <v>38043</v>
      </c>
      <c r="D26928" t="s">
        <v>37799</v>
      </c>
      <c r="E26928">
        <v>1</v>
      </c>
      <c r="F26928" t="s">
        <v>38044</v>
      </c>
      <c r="G26928" t="s">
        <v>65324</v>
      </c>
      <c r="H26928" t="s">
        <v>15050</v>
      </c>
      <c r="I26928" t="s">
        <v>81864</v>
      </c>
      <c r="J26928" t="s">
        <v>81865</v>
      </c>
      <c r="K26928" t="s">
        <v>37767</v>
      </c>
      <c r="L26928" t="s">
        <v>93178</v>
      </c>
      <c r="M26928" t="s">
        <v>93179</v>
      </c>
      <c r="N26928">
        <v>35410708</v>
      </c>
      <c r="O26928" t="s">
        <v>81868</v>
      </c>
      <c r="P26928" t="s">
        <v>81869</v>
      </c>
      <c r="Q26928" t="s">
        <v>81870</v>
      </c>
      <c r="R26928" t="s">
        <v>64687</v>
      </c>
      <c r="T26928" t="s">
        <v>40559</v>
      </c>
      <c r="U26928" s="98">
        <v>64594853</v>
      </c>
      <c r="V26928">
        <v>3</v>
      </c>
      <c r="W26928">
        <v>385</v>
      </c>
      <c r="X26928" t="s">
        <v>56</v>
      </c>
      <c r="Z26928" t="s">
        <v>40487</v>
      </c>
      <c r="AA26928" t="s">
        <v>37989</v>
      </c>
      <c r="AB26928" t="s">
        <v>38590</v>
      </c>
      <c r="AC26928" t="s">
        <v>93180</v>
      </c>
      <c r="AD26928" t="s">
        <v>65264</v>
      </c>
      <c r="AE26928">
        <v>7000640830</v>
      </c>
      <c r="AF26928" t="s">
        <v>37901</v>
      </c>
      <c r="AG26928" t="s">
        <v>37882</v>
      </c>
      <c r="AH26928" t="s">
        <v>57</v>
      </c>
      <c r="AI26928">
        <v>6691.05</v>
      </c>
      <c r="AJ26928">
        <v>164501211.90000001</v>
      </c>
      <c r="AL26928">
        <v>38145075</v>
      </c>
      <c r="AM26928">
        <v>17409882</v>
      </c>
      <c r="AN26928">
        <v>552000</v>
      </c>
      <c r="AP26928">
        <v>22735</v>
      </c>
      <c r="AQ26928" t="s">
        <v>65324</v>
      </c>
      <c r="AR26928" t="s">
        <v>65324</v>
      </c>
      <c r="AS26928">
        <v>34039919</v>
      </c>
    </row>
    <row r="26929" spans="1:45" x14ac:dyDescent="0.3">
      <c r="A26929" s="90">
        <v>26904</v>
      </c>
      <c r="B26929">
        <v>104617344860</v>
      </c>
      <c r="C26929" t="s">
        <v>38043</v>
      </c>
      <c r="D26929" t="s">
        <v>37799</v>
      </c>
      <c r="E26929">
        <v>1</v>
      </c>
      <c r="F26929" t="s">
        <v>38044</v>
      </c>
      <c r="G26929" t="s">
        <v>65324</v>
      </c>
      <c r="H26929" t="s">
        <v>15050</v>
      </c>
      <c r="I26929" t="s">
        <v>81864</v>
      </c>
      <c r="J26929" t="s">
        <v>81865</v>
      </c>
      <c r="K26929" t="s">
        <v>37767</v>
      </c>
      <c r="L26929" t="s">
        <v>93178</v>
      </c>
      <c r="M26929" t="s">
        <v>93179</v>
      </c>
      <c r="N26929">
        <v>35410708</v>
      </c>
      <c r="O26929" t="s">
        <v>81868</v>
      </c>
      <c r="P26929" t="s">
        <v>81869</v>
      </c>
      <c r="Q26929" t="s">
        <v>81870</v>
      </c>
      <c r="R26929" t="s">
        <v>64687</v>
      </c>
      <c r="T26929" t="s">
        <v>40559</v>
      </c>
      <c r="U26929" s="98">
        <v>64594853</v>
      </c>
      <c r="V26929">
        <v>3</v>
      </c>
      <c r="W26929">
        <v>385</v>
      </c>
      <c r="X26929" t="s">
        <v>56</v>
      </c>
      <c r="Z26929" t="s">
        <v>40487</v>
      </c>
      <c r="AA26929" t="s">
        <v>37989</v>
      </c>
      <c r="AB26929" t="s">
        <v>38590</v>
      </c>
      <c r="AC26929" t="s">
        <v>93180</v>
      </c>
      <c r="AD26929" t="s">
        <v>65264</v>
      </c>
      <c r="AE26929">
        <v>7000640830</v>
      </c>
      <c r="AF26929" t="s">
        <v>37901</v>
      </c>
      <c r="AG26929" t="s">
        <v>37882</v>
      </c>
      <c r="AH26929" t="s">
        <v>57</v>
      </c>
      <c r="AI26929">
        <v>6691.05</v>
      </c>
      <c r="AJ26929">
        <v>164501211.90000001</v>
      </c>
      <c r="AL26929">
        <v>38145075</v>
      </c>
      <c r="AM26929">
        <v>17409882</v>
      </c>
      <c r="AN26929">
        <v>552000</v>
      </c>
      <c r="AP26929">
        <v>22735</v>
      </c>
      <c r="AQ26929" t="s">
        <v>65324</v>
      </c>
      <c r="AR26929" t="s">
        <v>65324</v>
      </c>
      <c r="AS26929">
        <v>34039919</v>
      </c>
    </row>
    <row r="26930" spans="1:45" x14ac:dyDescent="0.3">
      <c r="A26930" s="90">
        <v>26929</v>
      </c>
      <c r="B26930">
        <v>104563790920</v>
      </c>
      <c r="C26930" t="s">
        <v>38972</v>
      </c>
      <c r="D26930" t="s">
        <v>37928</v>
      </c>
      <c r="E26930">
        <v>3</v>
      </c>
      <c r="F26930" t="s">
        <v>38973</v>
      </c>
      <c r="G26930" t="s">
        <v>65280</v>
      </c>
      <c r="H26930">
        <v>3702696344</v>
      </c>
      <c r="I26930" t="s">
        <v>40622</v>
      </c>
      <c r="J26930" t="s">
        <v>40623</v>
      </c>
      <c r="K26930" t="s">
        <v>37767</v>
      </c>
      <c r="L26930" t="s">
        <v>40624</v>
      </c>
      <c r="M26930" t="s">
        <v>40625</v>
      </c>
      <c r="N26930">
        <v>2746251555</v>
      </c>
      <c r="O26930" t="s">
        <v>40626</v>
      </c>
      <c r="P26930" t="s">
        <v>40627</v>
      </c>
      <c r="Q26930" t="s">
        <v>40628</v>
      </c>
      <c r="S26930" t="s">
        <v>40559</v>
      </c>
      <c r="T26930" t="s">
        <v>40559</v>
      </c>
      <c r="U26930" s="98" t="s">
        <v>71450</v>
      </c>
      <c r="V26930">
        <v>31</v>
      </c>
      <c r="W26930">
        <v>1063.3</v>
      </c>
      <c r="X26930" t="s">
        <v>56</v>
      </c>
      <c r="Z26930" t="s">
        <v>37919</v>
      </c>
      <c r="AA26930" t="s">
        <v>37920</v>
      </c>
      <c r="AB26930" t="s">
        <v>41889</v>
      </c>
      <c r="AC26930" t="s">
        <v>64305</v>
      </c>
      <c r="AD26930" t="s">
        <v>56900</v>
      </c>
      <c r="AE26930" t="s">
        <v>71451</v>
      </c>
      <c r="AF26930" t="s">
        <v>38448</v>
      </c>
      <c r="AG26930" t="s">
        <v>37781</v>
      </c>
      <c r="AH26930" t="s">
        <v>57</v>
      </c>
      <c r="AI26930">
        <v>10162.34</v>
      </c>
      <c r="AJ26930">
        <v>230481871.19999999</v>
      </c>
      <c r="AP26930">
        <v>22680</v>
      </c>
      <c r="AQ26930" t="s">
        <v>65280</v>
      </c>
      <c r="AR26930" t="s">
        <v>65280</v>
      </c>
      <c r="AS26930">
        <v>34039990</v>
      </c>
    </row>
    <row r="26931" spans="1:45" x14ac:dyDescent="0.3">
      <c r="A26931" s="90">
        <v>26929</v>
      </c>
      <c r="B26931">
        <v>104563790920</v>
      </c>
      <c r="C26931" t="s">
        <v>38972</v>
      </c>
      <c r="D26931" t="s">
        <v>37928</v>
      </c>
      <c r="E26931">
        <v>3</v>
      </c>
      <c r="F26931" t="s">
        <v>38973</v>
      </c>
      <c r="G26931" t="s">
        <v>65280</v>
      </c>
      <c r="H26931">
        <v>3702696344</v>
      </c>
      <c r="I26931" t="s">
        <v>40622</v>
      </c>
      <c r="J26931" t="s">
        <v>40623</v>
      </c>
      <c r="K26931" t="s">
        <v>37767</v>
      </c>
      <c r="L26931" t="s">
        <v>40624</v>
      </c>
      <c r="M26931" t="s">
        <v>40625</v>
      </c>
      <c r="N26931">
        <v>2746251555</v>
      </c>
      <c r="O26931" t="s">
        <v>40626</v>
      </c>
      <c r="P26931" t="s">
        <v>40627</v>
      </c>
      <c r="Q26931" t="s">
        <v>40628</v>
      </c>
      <c r="S26931" t="s">
        <v>40559</v>
      </c>
      <c r="T26931" t="s">
        <v>40559</v>
      </c>
      <c r="U26931" s="98" t="s">
        <v>71450</v>
      </c>
      <c r="V26931">
        <v>31</v>
      </c>
      <c r="W26931">
        <v>1063.3</v>
      </c>
      <c r="X26931" t="s">
        <v>56</v>
      </c>
      <c r="Z26931" t="s">
        <v>37919</v>
      </c>
      <c r="AA26931" t="s">
        <v>37920</v>
      </c>
      <c r="AB26931" t="s">
        <v>41889</v>
      </c>
      <c r="AC26931" t="s">
        <v>64305</v>
      </c>
      <c r="AD26931" t="s">
        <v>56900</v>
      </c>
      <c r="AE26931" t="s">
        <v>71451</v>
      </c>
      <c r="AF26931" t="s">
        <v>38448</v>
      </c>
      <c r="AG26931" t="s">
        <v>37781</v>
      </c>
      <c r="AH26931" t="s">
        <v>57</v>
      </c>
      <c r="AI26931">
        <v>10162.34</v>
      </c>
      <c r="AJ26931">
        <v>230481871.19999999</v>
      </c>
      <c r="AP26931">
        <v>22680</v>
      </c>
      <c r="AQ26931" t="s">
        <v>65280</v>
      </c>
      <c r="AR26931" t="s">
        <v>65280</v>
      </c>
      <c r="AS26931">
        <v>34039990</v>
      </c>
    </row>
    <row r="26932" spans="1:45" x14ac:dyDescent="0.3">
      <c r="A26932" s="90">
        <v>23963</v>
      </c>
      <c r="B26932">
        <v>104563964150</v>
      </c>
      <c r="C26932" t="s">
        <v>38291</v>
      </c>
      <c r="D26932" t="s">
        <v>37834</v>
      </c>
      <c r="E26932">
        <v>1</v>
      </c>
      <c r="F26932" t="s">
        <v>38292</v>
      </c>
      <c r="G26932" t="s">
        <v>65280</v>
      </c>
      <c r="H26932" t="s">
        <v>13287</v>
      </c>
      <c r="I26932" t="s">
        <v>45928</v>
      </c>
      <c r="J26932" t="s">
        <v>45929</v>
      </c>
      <c r="K26932">
        <v>700000</v>
      </c>
      <c r="L26932" t="s">
        <v>48829</v>
      </c>
      <c r="M26932" t="s">
        <v>48830</v>
      </c>
      <c r="N26932" t="s">
        <v>45932</v>
      </c>
      <c r="O26932" t="s">
        <v>88499</v>
      </c>
      <c r="P26932" t="s">
        <v>88500</v>
      </c>
      <c r="R26932" t="s">
        <v>88501</v>
      </c>
      <c r="S26932" t="s">
        <v>48860</v>
      </c>
      <c r="T26932" t="s">
        <v>40559</v>
      </c>
      <c r="U26932" s="98">
        <v>566219622090</v>
      </c>
      <c r="V26932">
        <v>1</v>
      </c>
      <c r="W26932">
        <v>0.9</v>
      </c>
      <c r="X26932" t="s">
        <v>56</v>
      </c>
      <c r="Z26932" t="s">
        <v>38477</v>
      </c>
      <c r="AA26932" t="s">
        <v>37989</v>
      </c>
      <c r="AB26932" t="s">
        <v>38590</v>
      </c>
      <c r="AC26932" t="s">
        <v>62232</v>
      </c>
      <c r="AD26932" t="s">
        <v>65280</v>
      </c>
      <c r="AE26932" t="s">
        <v>93181</v>
      </c>
      <c r="AF26932" t="s">
        <v>37901</v>
      </c>
      <c r="AG26932" t="s">
        <v>37945</v>
      </c>
      <c r="AH26932" t="s">
        <v>57</v>
      </c>
      <c r="AI26932">
        <v>326.91000000000003</v>
      </c>
      <c r="AJ26932">
        <v>7425441.0700000003</v>
      </c>
      <c r="AL26932">
        <v>1080</v>
      </c>
      <c r="AP26932">
        <v>22680</v>
      </c>
      <c r="AQ26932" t="s">
        <v>65280</v>
      </c>
      <c r="AR26932" t="s">
        <v>65280</v>
      </c>
      <c r="AS26932">
        <v>34039990</v>
      </c>
    </row>
    <row r="26933" spans="1:45" x14ac:dyDescent="0.3">
      <c r="A26933" s="90">
        <v>26932</v>
      </c>
      <c r="B26933">
        <v>104612324610</v>
      </c>
      <c r="C26933" t="s">
        <v>39490</v>
      </c>
      <c r="D26933" t="s">
        <v>38466</v>
      </c>
      <c r="E26933">
        <v>1</v>
      </c>
      <c r="F26933" t="s">
        <v>39491</v>
      </c>
      <c r="G26933" t="s">
        <v>65306</v>
      </c>
      <c r="H26933" t="s">
        <v>19100</v>
      </c>
      <c r="I26933" t="s">
        <v>66961</v>
      </c>
      <c r="J26933" t="s">
        <v>66962</v>
      </c>
      <c r="K26933" t="s">
        <v>37767</v>
      </c>
      <c r="L26933" t="s">
        <v>66963</v>
      </c>
      <c r="M26933" t="s">
        <v>66964</v>
      </c>
      <c r="N26933">
        <v>0</v>
      </c>
      <c r="O26933" t="s">
        <v>93182</v>
      </c>
      <c r="P26933" t="s">
        <v>93183</v>
      </c>
      <c r="Q26933" t="s">
        <v>93184</v>
      </c>
      <c r="R26933" t="s">
        <v>40668</v>
      </c>
      <c r="T26933" t="s">
        <v>40669</v>
      </c>
      <c r="U26933" s="98">
        <v>23525868216</v>
      </c>
      <c r="V26933">
        <v>1</v>
      </c>
      <c r="W26933">
        <v>222.4</v>
      </c>
      <c r="X26933" t="s">
        <v>56</v>
      </c>
      <c r="Z26933" t="s">
        <v>38136</v>
      </c>
      <c r="AA26933" t="s">
        <v>38137</v>
      </c>
      <c r="AB26933" t="s">
        <v>46465</v>
      </c>
      <c r="AC26933" t="s">
        <v>93185</v>
      </c>
      <c r="AD26933" t="s">
        <v>65642</v>
      </c>
      <c r="AE26933">
        <v>90986381</v>
      </c>
      <c r="AF26933" t="s">
        <v>38448</v>
      </c>
      <c r="AG26933" t="s">
        <v>38411</v>
      </c>
      <c r="AH26933" t="s">
        <v>1299</v>
      </c>
      <c r="AI26933">
        <v>1476</v>
      </c>
      <c r="AJ26933">
        <v>24482840.039999999</v>
      </c>
      <c r="AK26933">
        <v>23032022</v>
      </c>
      <c r="AL26933">
        <v>4896568</v>
      </c>
      <c r="AM26933">
        <v>400000</v>
      </c>
      <c r="AN26933">
        <v>2977941</v>
      </c>
      <c r="AP26933">
        <v>16587.29</v>
      </c>
      <c r="AQ26933" t="s">
        <v>65306</v>
      </c>
      <c r="AR26933" t="s">
        <v>65306</v>
      </c>
      <c r="AS26933">
        <v>34039919</v>
      </c>
    </row>
    <row r="26934" spans="1:45" x14ac:dyDescent="0.3">
      <c r="A26934" s="90">
        <v>26933</v>
      </c>
      <c r="B26934">
        <v>104612324610</v>
      </c>
      <c r="C26934" t="s">
        <v>39490</v>
      </c>
      <c r="D26934" t="s">
        <v>38466</v>
      </c>
      <c r="E26934">
        <v>1</v>
      </c>
      <c r="F26934" t="s">
        <v>39491</v>
      </c>
      <c r="G26934" t="s">
        <v>65306</v>
      </c>
      <c r="H26934" t="s">
        <v>19100</v>
      </c>
      <c r="I26934" t="s">
        <v>66961</v>
      </c>
      <c r="J26934" t="s">
        <v>66962</v>
      </c>
      <c r="K26934" t="s">
        <v>37767</v>
      </c>
      <c r="L26934" t="s">
        <v>66963</v>
      </c>
      <c r="M26934" t="s">
        <v>66964</v>
      </c>
      <c r="N26934">
        <v>0</v>
      </c>
      <c r="O26934" t="s">
        <v>93182</v>
      </c>
      <c r="P26934" t="s">
        <v>93183</v>
      </c>
      <c r="Q26934" t="s">
        <v>93184</v>
      </c>
      <c r="R26934" t="s">
        <v>40668</v>
      </c>
      <c r="T26934" t="s">
        <v>40669</v>
      </c>
      <c r="U26934" s="98">
        <v>23525868216</v>
      </c>
      <c r="V26934">
        <v>1</v>
      </c>
      <c r="W26934">
        <v>222.4</v>
      </c>
      <c r="X26934" t="s">
        <v>56</v>
      </c>
      <c r="Z26934" t="s">
        <v>38136</v>
      </c>
      <c r="AA26934" t="s">
        <v>38137</v>
      </c>
      <c r="AB26934" t="s">
        <v>46465</v>
      </c>
      <c r="AC26934" t="s">
        <v>93185</v>
      </c>
      <c r="AD26934" t="s">
        <v>65642</v>
      </c>
      <c r="AE26934">
        <v>90986381</v>
      </c>
      <c r="AF26934" t="s">
        <v>38448</v>
      </c>
      <c r="AG26934" t="s">
        <v>38411</v>
      </c>
      <c r="AH26934" t="s">
        <v>1299</v>
      </c>
      <c r="AI26934">
        <v>1476</v>
      </c>
      <c r="AJ26934">
        <v>24482840.039999999</v>
      </c>
      <c r="AK26934">
        <v>23032022</v>
      </c>
      <c r="AL26934">
        <v>4896568</v>
      </c>
      <c r="AM26934">
        <v>400000</v>
      </c>
      <c r="AN26934">
        <v>2977941</v>
      </c>
      <c r="AP26934">
        <v>16587.29</v>
      </c>
      <c r="AQ26934" t="s">
        <v>65306</v>
      </c>
      <c r="AR26934" t="s">
        <v>65306</v>
      </c>
      <c r="AS26934">
        <v>34039919</v>
      </c>
    </row>
    <row r="26935" spans="1:45" x14ac:dyDescent="0.3">
      <c r="A26935" s="90">
        <v>19683</v>
      </c>
      <c r="B26935">
        <v>104577197060</v>
      </c>
      <c r="C26935" t="s">
        <v>40691</v>
      </c>
      <c r="D26935" t="s">
        <v>37834</v>
      </c>
      <c r="E26935">
        <v>9</v>
      </c>
      <c r="F26935" t="s">
        <v>40692</v>
      </c>
      <c r="G26935" t="s">
        <v>65260</v>
      </c>
      <c r="H26935">
        <v>2300864773</v>
      </c>
      <c r="I26935" t="s">
        <v>44830</v>
      </c>
      <c r="J26935" t="s">
        <v>44831</v>
      </c>
      <c r="K26935" t="s">
        <v>37767</v>
      </c>
      <c r="L26935" t="s">
        <v>49725</v>
      </c>
      <c r="M26935" t="s">
        <v>49726</v>
      </c>
      <c r="N26935" t="s">
        <v>44834</v>
      </c>
      <c r="O26935" t="s">
        <v>41272</v>
      </c>
      <c r="P26935" t="s">
        <v>79502</v>
      </c>
      <c r="Q26935" t="s">
        <v>79503</v>
      </c>
      <c r="R26935" t="s">
        <v>62916</v>
      </c>
      <c r="S26935" t="s">
        <v>40741</v>
      </c>
      <c r="T26935" t="s">
        <v>40687</v>
      </c>
      <c r="U26935" s="98">
        <v>112200015314992</v>
      </c>
      <c r="V26935">
        <v>25</v>
      </c>
      <c r="W26935">
        <v>5390</v>
      </c>
      <c r="X26935" t="s">
        <v>56</v>
      </c>
      <c r="Z26935" t="s">
        <v>41115</v>
      </c>
      <c r="AA26935" t="s">
        <v>44837</v>
      </c>
      <c r="AB26935" t="s">
        <v>62917</v>
      </c>
      <c r="AC26935" t="s">
        <v>37830</v>
      </c>
      <c r="AD26935" t="s">
        <v>65288</v>
      </c>
      <c r="AE26935">
        <v>4614</v>
      </c>
      <c r="AF26935" t="s">
        <v>37780</v>
      </c>
      <c r="AG26935" t="s">
        <v>38464</v>
      </c>
      <c r="AH26935" t="s">
        <v>421</v>
      </c>
      <c r="AI26935">
        <v>256000000</v>
      </c>
      <c r="AJ26935">
        <v>256000000</v>
      </c>
      <c r="AK26935">
        <v>0</v>
      </c>
      <c r="AP26935">
        <v>1</v>
      </c>
      <c r="AQ26935" t="s">
        <v>65263</v>
      </c>
      <c r="AR26935" t="s">
        <v>65260</v>
      </c>
      <c r="AS26935">
        <v>34039912</v>
      </c>
    </row>
    <row r="26936" spans="1:45" x14ac:dyDescent="0.3">
      <c r="A26936" s="90">
        <v>26935</v>
      </c>
      <c r="B26936">
        <v>104575684400</v>
      </c>
      <c r="C26936" t="s">
        <v>40646</v>
      </c>
      <c r="D26936" t="s">
        <v>37834</v>
      </c>
      <c r="E26936">
        <v>9</v>
      </c>
      <c r="F26936" t="s">
        <v>40647</v>
      </c>
      <c r="G26936" t="s">
        <v>65260</v>
      </c>
      <c r="H26936" t="s">
        <v>5985</v>
      </c>
      <c r="I26936" t="s">
        <v>40648</v>
      </c>
      <c r="J26936" t="s">
        <v>40648</v>
      </c>
      <c r="K26936" t="s">
        <v>37767</v>
      </c>
      <c r="L26936" t="s">
        <v>61133</v>
      </c>
      <c r="M26936" t="s">
        <v>61134</v>
      </c>
      <c r="N26936" t="s">
        <v>61135</v>
      </c>
      <c r="O26936" t="s">
        <v>54879</v>
      </c>
      <c r="P26936" t="s">
        <v>87033</v>
      </c>
      <c r="Q26936" t="s">
        <v>87034</v>
      </c>
      <c r="R26936" t="s">
        <v>87035</v>
      </c>
      <c r="S26936" t="s">
        <v>46512</v>
      </c>
      <c r="T26936" t="s">
        <v>40687</v>
      </c>
      <c r="U26936" s="98">
        <v>112200015338974</v>
      </c>
      <c r="V26936">
        <v>4</v>
      </c>
      <c r="W26936">
        <v>868.2</v>
      </c>
      <c r="X26936" t="s">
        <v>56</v>
      </c>
      <c r="Z26936" t="s">
        <v>47729</v>
      </c>
      <c r="AA26936" t="s">
        <v>87036</v>
      </c>
      <c r="AB26936" t="s">
        <v>87037</v>
      </c>
      <c r="AD26936" t="s">
        <v>56900</v>
      </c>
      <c r="AE26936">
        <v>22</v>
      </c>
      <c r="AF26936" t="s">
        <v>37780</v>
      </c>
      <c r="AG26936" t="s">
        <v>38464</v>
      </c>
      <c r="AH26936" t="s">
        <v>421</v>
      </c>
      <c r="AI26936">
        <v>108000000</v>
      </c>
      <c r="AJ26936">
        <v>108000000</v>
      </c>
      <c r="AK26936">
        <v>0</v>
      </c>
      <c r="AP26936">
        <v>1</v>
      </c>
      <c r="AQ26936" t="s">
        <v>65263</v>
      </c>
      <c r="AR26936" t="s">
        <v>65260</v>
      </c>
      <c r="AS26936">
        <v>34039912</v>
      </c>
    </row>
    <row r="26937" spans="1:45" x14ac:dyDescent="0.3">
      <c r="A26937" s="90">
        <v>19687</v>
      </c>
      <c r="B26937">
        <v>104579037360</v>
      </c>
      <c r="C26937" t="s">
        <v>38225</v>
      </c>
      <c r="D26937" t="s">
        <v>37834</v>
      </c>
      <c r="E26937">
        <v>9</v>
      </c>
      <c r="F26937" t="s">
        <v>38226</v>
      </c>
      <c r="G26937" t="s">
        <v>65340</v>
      </c>
      <c r="H26937" t="s">
        <v>8988</v>
      </c>
      <c r="I26937" t="s">
        <v>38538</v>
      </c>
      <c r="J26937" t="s">
        <v>38539</v>
      </c>
      <c r="K26937" t="s">
        <v>37767</v>
      </c>
      <c r="L26937" t="s">
        <v>38540</v>
      </c>
      <c r="M26937" t="s">
        <v>38541</v>
      </c>
      <c r="N26937">
        <v>2256256711</v>
      </c>
      <c r="O26937" t="s">
        <v>41654</v>
      </c>
      <c r="P26937" t="s">
        <v>43718</v>
      </c>
      <c r="Q26937" t="s">
        <v>41656</v>
      </c>
      <c r="R26937" t="s">
        <v>41657</v>
      </c>
      <c r="S26937" t="s">
        <v>41330</v>
      </c>
      <c r="T26937" t="s">
        <v>40687</v>
      </c>
      <c r="U26937" s="98">
        <v>112200015386777</v>
      </c>
      <c r="V26937">
        <v>38</v>
      </c>
      <c r="W26937">
        <v>2184</v>
      </c>
      <c r="X26937" t="s">
        <v>56</v>
      </c>
      <c r="Z26937" t="s">
        <v>44581</v>
      </c>
      <c r="AA26937" t="s">
        <v>44582</v>
      </c>
      <c r="AB26937" t="s">
        <v>44583</v>
      </c>
      <c r="AC26937" t="s">
        <v>37830</v>
      </c>
      <c r="AD26937" t="s">
        <v>65340</v>
      </c>
      <c r="AE26937">
        <v>4517</v>
      </c>
      <c r="AF26937" t="s">
        <v>37780</v>
      </c>
      <c r="AG26937" t="s">
        <v>38464</v>
      </c>
      <c r="AH26937" t="s">
        <v>421</v>
      </c>
      <c r="AI26937">
        <v>111700000</v>
      </c>
      <c r="AJ26937">
        <v>111700000</v>
      </c>
      <c r="AK26937">
        <v>0</v>
      </c>
      <c r="AP26937">
        <v>1</v>
      </c>
      <c r="AQ26937" t="s">
        <v>65553</v>
      </c>
      <c r="AR26937" t="s">
        <v>65340</v>
      </c>
      <c r="AS26937">
        <v>34039912</v>
      </c>
    </row>
    <row r="26938" spans="1:45" x14ac:dyDescent="0.3">
      <c r="A26938" s="90">
        <v>26937</v>
      </c>
      <c r="B26938">
        <v>104579468930</v>
      </c>
      <c r="C26938" t="s">
        <v>37783</v>
      </c>
      <c r="D26938" t="s">
        <v>37834</v>
      </c>
      <c r="E26938">
        <v>9</v>
      </c>
      <c r="F26938" t="s">
        <v>37784</v>
      </c>
      <c r="G26938" t="s">
        <v>65340</v>
      </c>
      <c r="H26938">
        <v>3700673599</v>
      </c>
      <c r="I26938" t="s">
        <v>70697</v>
      </c>
      <c r="J26938" t="s">
        <v>70698</v>
      </c>
      <c r="K26938" t="s">
        <v>37767</v>
      </c>
      <c r="L26938" t="s">
        <v>93186</v>
      </c>
      <c r="M26938" t="s">
        <v>93187</v>
      </c>
      <c r="N26938">
        <v>2743767978</v>
      </c>
      <c r="O26938" t="s">
        <v>93188</v>
      </c>
      <c r="P26938" t="s">
        <v>93189</v>
      </c>
      <c r="Q26938" t="s">
        <v>93190</v>
      </c>
      <c r="R26938" t="s">
        <v>93191</v>
      </c>
      <c r="S26938" t="s">
        <v>40686</v>
      </c>
      <c r="T26938" t="s">
        <v>40687</v>
      </c>
      <c r="U26938" s="98">
        <v>132200015372013</v>
      </c>
      <c r="V26938">
        <v>3</v>
      </c>
      <c r="W26938">
        <v>65</v>
      </c>
      <c r="X26938" t="s">
        <v>56</v>
      </c>
      <c r="Z26938" t="s">
        <v>40827</v>
      </c>
      <c r="AA26938" t="s">
        <v>93192</v>
      </c>
      <c r="AB26938" t="s">
        <v>93193</v>
      </c>
      <c r="AC26938" t="s">
        <v>37830</v>
      </c>
      <c r="AD26938" t="s">
        <v>65288</v>
      </c>
      <c r="AE26938">
        <v>30</v>
      </c>
      <c r="AF26938" t="s">
        <v>37780</v>
      </c>
      <c r="AG26938" t="s">
        <v>38464</v>
      </c>
      <c r="AH26938" t="s">
        <v>421</v>
      </c>
      <c r="AI26938">
        <v>167513000</v>
      </c>
      <c r="AJ26938">
        <v>167513000</v>
      </c>
      <c r="AP26938">
        <v>1</v>
      </c>
      <c r="AQ26938" t="s">
        <v>65553</v>
      </c>
      <c r="AR26938" t="s">
        <v>65340</v>
      </c>
      <c r="AS26938">
        <v>34039912</v>
      </c>
    </row>
    <row r="26939" spans="1:45" x14ac:dyDescent="0.3">
      <c r="A26939" s="90">
        <v>23177</v>
      </c>
      <c r="B26939">
        <v>104583184750</v>
      </c>
      <c r="C26939" t="s">
        <v>38972</v>
      </c>
      <c r="D26939" t="s">
        <v>37763</v>
      </c>
      <c r="E26939">
        <v>9</v>
      </c>
      <c r="F26939" t="s">
        <v>38973</v>
      </c>
      <c r="G26939" t="s">
        <v>65345</v>
      </c>
      <c r="H26939">
        <v>3702352079</v>
      </c>
      <c r="I26939" t="s">
        <v>87006</v>
      </c>
      <c r="J26939" t="s">
        <v>87007</v>
      </c>
      <c r="K26939" t="s">
        <v>37767</v>
      </c>
      <c r="L26939" t="s">
        <v>87008</v>
      </c>
      <c r="M26939" t="s">
        <v>87009</v>
      </c>
      <c r="N26939">
        <v>909359374</v>
      </c>
      <c r="O26939" t="s">
        <v>87010</v>
      </c>
      <c r="P26939" t="s">
        <v>87011</v>
      </c>
      <c r="Q26939" t="s">
        <v>46511</v>
      </c>
      <c r="R26939" t="s">
        <v>40890</v>
      </c>
      <c r="S26939" t="s">
        <v>40686</v>
      </c>
      <c r="T26939" t="s">
        <v>40687</v>
      </c>
      <c r="U26939" s="98">
        <v>132200015448064</v>
      </c>
      <c r="V26939">
        <v>109</v>
      </c>
      <c r="W26939">
        <v>3004.4</v>
      </c>
      <c r="X26939" t="s">
        <v>56</v>
      </c>
      <c r="Z26939" t="s">
        <v>41061</v>
      </c>
      <c r="AA26939" t="s">
        <v>87012</v>
      </c>
      <c r="AB26939" t="s">
        <v>87013</v>
      </c>
      <c r="AC26939" t="s">
        <v>37830</v>
      </c>
      <c r="AD26939" t="s">
        <v>65345</v>
      </c>
      <c r="AE26939">
        <v>378</v>
      </c>
      <c r="AF26939" t="s">
        <v>37780</v>
      </c>
      <c r="AG26939" t="s">
        <v>38464</v>
      </c>
      <c r="AH26939" t="s">
        <v>421</v>
      </c>
      <c r="AI26939">
        <v>216632000</v>
      </c>
      <c r="AJ26939">
        <v>216632000</v>
      </c>
      <c r="AK26939">
        <v>0</v>
      </c>
      <c r="AL26939">
        <v>144000</v>
      </c>
      <c r="AP26939">
        <v>1</v>
      </c>
      <c r="AQ26939" t="s">
        <v>65289</v>
      </c>
      <c r="AR26939" t="s">
        <v>65345</v>
      </c>
      <c r="AS26939">
        <v>34039912</v>
      </c>
    </row>
    <row r="26940" spans="1:45" x14ac:dyDescent="0.3">
      <c r="A26940" s="90">
        <v>26939</v>
      </c>
      <c r="B26940">
        <v>104582680420</v>
      </c>
      <c r="C26940" t="s">
        <v>38918</v>
      </c>
      <c r="D26940" t="s">
        <v>37834</v>
      </c>
      <c r="E26940">
        <v>9</v>
      </c>
      <c r="F26940" t="s">
        <v>38919</v>
      </c>
      <c r="G26940" t="s">
        <v>65345</v>
      </c>
      <c r="H26940">
        <v>2400801174</v>
      </c>
      <c r="I26940" t="s">
        <v>44456</v>
      </c>
      <c r="J26940" t="s">
        <v>44457</v>
      </c>
      <c r="L26940" t="s">
        <v>44458</v>
      </c>
      <c r="M26940" t="s">
        <v>44459</v>
      </c>
      <c r="N26940">
        <v>2413634635</v>
      </c>
      <c r="O26940" t="s">
        <v>79170</v>
      </c>
      <c r="P26940" t="s">
        <v>87039</v>
      </c>
      <c r="Q26940" t="s">
        <v>79172</v>
      </c>
      <c r="R26940" t="s">
        <v>50015</v>
      </c>
      <c r="S26940" t="s">
        <v>41393</v>
      </c>
      <c r="T26940" t="s">
        <v>40687</v>
      </c>
      <c r="U26940" s="98">
        <v>112200015399310</v>
      </c>
      <c r="V26940">
        <v>25</v>
      </c>
      <c r="W26940">
        <v>334.22</v>
      </c>
      <c r="X26940" t="s">
        <v>56</v>
      </c>
      <c r="Z26940" t="s">
        <v>41003</v>
      </c>
      <c r="AA26940" t="s">
        <v>54655</v>
      </c>
      <c r="AB26940" t="s">
        <v>79170</v>
      </c>
      <c r="AC26940" t="s">
        <v>37830</v>
      </c>
      <c r="AD26940" t="s">
        <v>65340</v>
      </c>
      <c r="AE26940">
        <v>333</v>
      </c>
      <c r="AF26940" t="s">
        <v>37780</v>
      </c>
      <c r="AG26940" t="s">
        <v>38464</v>
      </c>
      <c r="AH26940" t="s">
        <v>421</v>
      </c>
      <c r="AI26940">
        <v>182464920</v>
      </c>
      <c r="AJ26940">
        <v>182464920</v>
      </c>
      <c r="AK26940">
        <v>0</v>
      </c>
      <c r="AP26940">
        <v>1</v>
      </c>
      <c r="AQ26940" t="s">
        <v>65345</v>
      </c>
      <c r="AR26940" t="s">
        <v>65345</v>
      </c>
      <c r="AS26940">
        <v>34039912</v>
      </c>
    </row>
    <row r="26941" spans="1:45" x14ac:dyDescent="0.3">
      <c r="A26941" s="90">
        <v>26940</v>
      </c>
      <c r="B26941">
        <v>104588096910</v>
      </c>
      <c r="C26941" t="s">
        <v>42883</v>
      </c>
      <c r="D26941" t="s">
        <v>37834</v>
      </c>
      <c r="E26941">
        <v>9</v>
      </c>
      <c r="F26941" t="s">
        <v>42884</v>
      </c>
      <c r="G26941" t="s">
        <v>65293</v>
      </c>
      <c r="H26941">
        <v>2901993406</v>
      </c>
      <c r="I26941" t="s">
        <v>46687</v>
      </c>
      <c r="J26941" t="s">
        <v>46688</v>
      </c>
      <c r="K26941" t="s">
        <v>37767</v>
      </c>
      <c r="L26941" t="s">
        <v>46689</v>
      </c>
      <c r="M26941" t="s">
        <v>46690</v>
      </c>
      <c r="N26941">
        <v>989426798</v>
      </c>
      <c r="O26941" t="s">
        <v>44460</v>
      </c>
      <c r="P26941" t="s">
        <v>46691</v>
      </c>
      <c r="Q26941" t="s">
        <v>46692</v>
      </c>
      <c r="R26941" t="s">
        <v>41647</v>
      </c>
      <c r="S26941" t="s">
        <v>40686</v>
      </c>
      <c r="T26941" t="s">
        <v>40687</v>
      </c>
      <c r="U26941" s="98">
        <v>112200015513945</v>
      </c>
      <c r="V26941">
        <v>217</v>
      </c>
      <c r="W26941">
        <v>2486.1999999999998</v>
      </c>
      <c r="X26941" t="s">
        <v>56</v>
      </c>
      <c r="Z26941" t="s">
        <v>46693</v>
      </c>
      <c r="AA26941" t="s">
        <v>46694</v>
      </c>
      <c r="AB26941" t="s">
        <v>46695</v>
      </c>
      <c r="AC26941" t="s">
        <v>37830</v>
      </c>
      <c r="AD26941" t="s">
        <v>65293</v>
      </c>
      <c r="AE26941">
        <v>241</v>
      </c>
      <c r="AF26941" t="s">
        <v>37780</v>
      </c>
      <c r="AG26941" t="s">
        <v>38464</v>
      </c>
      <c r="AH26941" t="s">
        <v>421</v>
      </c>
      <c r="AI26941">
        <v>333331700</v>
      </c>
      <c r="AJ26941">
        <v>333331700</v>
      </c>
      <c r="AK26941">
        <v>0</v>
      </c>
      <c r="AP26941">
        <v>1</v>
      </c>
      <c r="AQ26941" t="s">
        <v>65293</v>
      </c>
      <c r="AR26941" t="s">
        <v>65293</v>
      </c>
      <c r="AS26941">
        <v>34039912</v>
      </c>
    </row>
    <row r="26942" spans="1:45" x14ac:dyDescent="0.3">
      <c r="A26942" s="90">
        <v>19693</v>
      </c>
      <c r="B26942">
        <v>104588226300</v>
      </c>
      <c r="C26942" t="s">
        <v>39762</v>
      </c>
      <c r="D26942" t="s">
        <v>37834</v>
      </c>
      <c r="E26942">
        <v>9</v>
      </c>
      <c r="F26942" t="s">
        <v>39763</v>
      </c>
      <c r="G26942" t="s">
        <v>65293</v>
      </c>
      <c r="H26942">
        <v>3603048173</v>
      </c>
      <c r="I26942" t="s">
        <v>46911</v>
      </c>
      <c r="J26942" t="s">
        <v>46912</v>
      </c>
      <c r="K26942" t="s">
        <v>37767</v>
      </c>
      <c r="L26942" t="s">
        <v>46913</v>
      </c>
      <c r="M26942" t="s">
        <v>46914</v>
      </c>
      <c r="N26942" t="s">
        <v>46915</v>
      </c>
      <c r="O26942" t="s">
        <v>46916</v>
      </c>
      <c r="P26942" t="s">
        <v>46917</v>
      </c>
      <c r="Q26942" t="s">
        <v>46918</v>
      </c>
      <c r="R26942" t="s">
        <v>41543</v>
      </c>
      <c r="T26942" t="s">
        <v>40687</v>
      </c>
      <c r="U26942" s="98">
        <v>132200015515352</v>
      </c>
      <c r="V26942">
        <v>19</v>
      </c>
      <c r="W26942">
        <v>573</v>
      </c>
      <c r="X26942" t="s">
        <v>56</v>
      </c>
      <c r="Z26942" t="s">
        <v>41026</v>
      </c>
      <c r="AA26942" t="s">
        <v>46919</v>
      </c>
      <c r="AB26942" t="s">
        <v>46920</v>
      </c>
      <c r="AC26942" t="s">
        <v>37830</v>
      </c>
      <c r="AD26942" t="s">
        <v>65472</v>
      </c>
      <c r="AE26942">
        <v>279</v>
      </c>
      <c r="AF26942" t="s">
        <v>37780</v>
      </c>
      <c r="AG26942" t="s">
        <v>38464</v>
      </c>
      <c r="AH26942" t="s">
        <v>421</v>
      </c>
      <c r="AI26942">
        <v>59054000</v>
      </c>
      <c r="AJ26942">
        <v>59054000</v>
      </c>
      <c r="AK26942">
        <v>16032022</v>
      </c>
      <c r="AP26942">
        <v>1</v>
      </c>
      <c r="AQ26942" t="s">
        <v>65293</v>
      </c>
      <c r="AR26942" t="s">
        <v>65293</v>
      </c>
      <c r="AS26942">
        <v>34039912</v>
      </c>
    </row>
    <row r="26943" spans="1:45" x14ac:dyDescent="0.3">
      <c r="A26943" s="90">
        <v>26942</v>
      </c>
      <c r="B26943">
        <v>104588527410</v>
      </c>
      <c r="C26943" t="s">
        <v>37858</v>
      </c>
      <c r="D26943" t="s">
        <v>37834</v>
      </c>
      <c r="E26943">
        <v>9</v>
      </c>
      <c r="F26943" t="s">
        <v>37859</v>
      </c>
      <c r="G26943" t="s">
        <v>65293</v>
      </c>
      <c r="H26943">
        <v>1201484151</v>
      </c>
      <c r="I26943" t="s">
        <v>43689</v>
      </c>
      <c r="J26943" t="s">
        <v>43690</v>
      </c>
      <c r="K26943" t="s">
        <v>37767</v>
      </c>
      <c r="L26943" t="s">
        <v>43691</v>
      </c>
      <c r="M26943" t="s">
        <v>43692</v>
      </c>
      <c r="N26943" t="s">
        <v>43693</v>
      </c>
      <c r="O26943" t="s">
        <v>79486</v>
      </c>
      <c r="P26943" t="s">
        <v>79487</v>
      </c>
      <c r="Q26943" t="s">
        <v>79488</v>
      </c>
      <c r="R26943" t="s">
        <v>79489</v>
      </c>
      <c r="T26943" t="s">
        <v>40687</v>
      </c>
      <c r="U26943" s="98">
        <v>112200015519960</v>
      </c>
      <c r="V26943">
        <v>568</v>
      </c>
      <c r="W26943">
        <v>7591.6</v>
      </c>
      <c r="X26943" t="s">
        <v>56</v>
      </c>
      <c r="Z26943" t="s">
        <v>43696</v>
      </c>
      <c r="AA26943" t="s">
        <v>43697</v>
      </c>
      <c r="AB26943" t="s">
        <v>79490</v>
      </c>
      <c r="AC26943" t="s">
        <v>37830</v>
      </c>
      <c r="AD26943" t="s">
        <v>65293</v>
      </c>
      <c r="AE26943" t="s">
        <v>93194</v>
      </c>
      <c r="AF26943" t="s">
        <v>37780</v>
      </c>
      <c r="AG26943" t="s">
        <v>38411</v>
      </c>
      <c r="AH26943" t="s">
        <v>57</v>
      </c>
      <c r="AI26943">
        <v>32072.5</v>
      </c>
      <c r="AJ26943">
        <v>728045750</v>
      </c>
      <c r="AK26943">
        <v>0</v>
      </c>
      <c r="AL26943">
        <v>229200</v>
      </c>
      <c r="AP26943">
        <v>22700</v>
      </c>
      <c r="AQ26943" t="s">
        <v>65472</v>
      </c>
      <c r="AR26943" t="s">
        <v>65293</v>
      </c>
      <c r="AS26943">
        <v>34039912</v>
      </c>
    </row>
    <row r="26944" spans="1:45" x14ac:dyDescent="0.3">
      <c r="A26944" s="90">
        <v>23188</v>
      </c>
      <c r="B26944">
        <v>104588527410</v>
      </c>
      <c r="C26944" t="s">
        <v>37858</v>
      </c>
      <c r="D26944" t="s">
        <v>37834</v>
      </c>
      <c r="E26944">
        <v>9</v>
      </c>
      <c r="F26944" t="s">
        <v>37859</v>
      </c>
      <c r="G26944" t="s">
        <v>65293</v>
      </c>
      <c r="H26944">
        <v>1201484151</v>
      </c>
      <c r="I26944" t="s">
        <v>43689</v>
      </c>
      <c r="J26944" t="s">
        <v>43690</v>
      </c>
      <c r="K26944" t="s">
        <v>37767</v>
      </c>
      <c r="L26944" t="s">
        <v>43691</v>
      </c>
      <c r="M26944" t="s">
        <v>43692</v>
      </c>
      <c r="N26944" t="s">
        <v>43693</v>
      </c>
      <c r="O26944" t="s">
        <v>79486</v>
      </c>
      <c r="P26944" t="s">
        <v>79487</v>
      </c>
      <c r="Q26944" t="s">
        <v>79488</v>
      </c>
      <c r="R26944" t="s">
        <v>79489</v>
      </c>
      <c r="T26944" t="s">
        <v>40687</v>
      </c>
      <c r="U26944" s="98">
        <v>112200015519960</v>
      </c>
      <c r="V26944">
        <v>568</v>
      </c>
      <c r="W26944">
        <v>7591.6</v>
      </c>
      <c r="X26944" t="s">
        <v>56</v>
      </c>
      <c r="Z26944" t="s">
        <v>43696</v>
      </c>
      <c r="AA26944" t="s">
        <v>43697</v>
      </c>
      <c r="AB26944" t="s">
        <v>79490</v>
      </c>
      <c r="AC26944" t="s">
        <v>37830</v>
      </c>
      <c r="AD26944" t="s">
        <v>65293</v>
      </c>
      <c r="AE26944" t="s">
        <v>93194</v>
      </c>
      <c r="AF26944" t="s">
        <v>37780</v>
      </c>
      <c r="AG26944" t="s">
        <v>38411</v>
      </c>
      <c r="AH26944" t="s">
        <v>57</v>
      </c>
      <c r="AI26944">
        <v>32072.5</v>
      </c>
      <c r="AJ26944">
        <v>728045750</v>
      </c>
      <c r="AK26944">
        <v>0</v>
      </c>
      <c r="AL26944">
        <v>229200</v>
      </c>
      <c r="AP26944">
        <v>22700</v>
      </c>
      <c r="AQ26944" t="s">
        <v>65472</v>
      </c>
      <c r="AR26944" t="s">
        <v>65293</v>
      </c>
      <c r="AS26944">
        <v>34039912</v>
      </c>
    </row>
    <row r="26945" spans="1:45" x14ac:dyDescent="0.3">
      <c r="A26945" s="90">
        <v>26180</v>
      </c>
      <c r="B26945">
        <v>104593042300</v>
      </c>
      <c r="C26945" t="s">
        <v>37906</v>
      </c>
      <c r="D26945" t="s">
        <v>37907</v>
      </c>
      <c r="E26945">
        <v>9</v>
      </c>
      <c r="F26945" t="s">
        <v>37908</v>
      </c>
      <c r="G26945" t="s">
        <v>65472</v>
      </c>
      <c r="H26945">
        <v>3600689323</v>
      </c>
      <c r="I26945" t="s">
        <v>37981</v>
      </c>
      <c r="J26945" t="s">
        <v>37982</v>
      </c>
      <c r="K26945" t="s">
        <v>37767</v>
      </c>
      <c r="L26945" t="s">
        <v>51838</v>
      </c>
      <c r="M26945" t="s">
        <v>51839</v>
      </c>
      <c r="N26945">
        <v>2513936311</v>
      </c>
      <c r="O26945" t="s">
        <v>51840</v>
      </c>
      <c r="P26945" t="s">
        <v>51841</v>
      </c>
      <c r="Q26945" t="s">
        <v>37792</v>
      </c>
      <c r="R26945" t="s">
        <v>51842</v>
      </c>
      <c r="S26945" t="s">
        <v>37774</v>
      </c>
      <c r="T26945" t="s">
        <v>40687</v>
      </c>
      <c r="U26945" s="98">
        <v>132200015591462</v>
      </c>
      <c r="V26945">
        <v>424</v>
      </c>
      <c r="W26945">
        <v>9130.9</v>
      </c>
      <c r="X26945" t="s">
        <v>56</v>
      </c>
      <c r="Z26945" t="s">
        <v>38176</v>
      </c>
      <c r="AA26945" t="s">
        <v>51843</v>
      </c>
      <c r="AB26945" t="s">
        <v>41623</v>
      </c>
      <c r="AC26945" t="s">
        <v>37830</v>
      </c>
      <c r="AD26945" t="s">
        <v>65295</v>
      </c>
      <c r="AE26945" t="s">
        <v>93195</v>
      </c>
      <c r="AF26945" t="s">
        <v>37780</v>
      </c>
      <c r="AG26945" t="s">
        <v>37781</v>
      </c>
      <c r="AH26945" t="s">
        <v>104</v>
      </c>
      <c r="AI26945">
        <v>3317437</v>
      </c>
      <c r="AJ26945">
        <v>639933597.29999995</v>
      </c>
      <c r="AK26945">
        <v>0</v>
      </c>
      <c r="AL26945">
        <v>16560031</v>
      </c>
      <c r="AM26945">
        <v>64223605</v>
      </c>
      <c r="AN26945">
        <v>34000</v>
      </c>
      <c r="AP26945">
        <v>192.9</v>
      </c>
      <c r="AQ26945" t="s">
        <v>65472</v>
      </c>
      <c r="AR26945" t="s">
        <v>65472</v>
      </c>
      <c r="AS26945">
        <v>34039912</v>
      </c>
    </row>
    <row r="26946" spans="1:45" x14ac:dyDescent="0.3">
      <c r="A26946" s="90">
        <v>26945</v>
      </c>
      <c r="B26946">
        <v>104583417630</v>
      </c>
      <c r="C26946" t="s">
        <v>38082</v>
      </c>
      <c r="D26946" t="s">
        <v>40935</v>
      </c>
      <c r="E26946">
        <v>9</v>
      </c>
      <c r="F26946" t="s">
        <v>38083</v>
      </c>
      <c r="G26946" t="s">
        <v>65293</v>
      </c>
      <c r="H26946">
        <v>3602328918</v>
      </c>
      <c r="I26946" t="s">
        <v>87024</v>
      </c>
      <c r="J26946" t="s">
        <v>87025</v>
      </c>
      <c r="K26946" t="s">
        <v>37767</v>
      </c>
      <c r="L26946" t="s">
        <v>87026</v>
      </c>
      <c r="M26946" t="s">
        <v>87027</v>
      </c>
      <c r="N26946" t="s">
        <v>87028</v>
      </c>
      <c r="O26946" t="s">
        <v>93196</v>
      </c>
      <c r="P26946" t="s">
        <v>93197</v>
      </c>
      <c r="Q26946" t="s">
        <v>93198</v>
      </c>
      <c r="T26946" t="s">
        <v>40687</v>
      </c>
      <c r="U26946" s="98">
        <v>112200015451423</v>
      </c>
      <c r="V26946">
        <v>3</v>
      </c>
      <c r="W26946">
        <v>23.5</v>
      </c>
      <c r="X26946" t="s">
        <v>56</v>
      </c>
      <c r="Z26946" t="s">
        <v>41286</v>
      </c>
      <c r="AA26946" t="s">
        <v>87031</v>
      </c>
      <c r="AB26946" t="s">
        <v>87031</v>
      </c>
      <c r="AD26946" t="s">
        <v>65293</v>
      </c>
      <c r="AE26946" t="s">
        <v>38375</v>
      </c>
      <c r="AF26946" t="s">
        <v>38448</v>
      </c>
      <c r="AG26946" t="s">
        <v>38464</v>
      </c>
      <c r="AH26946" t="s">
        <v>57</v>
      </c>
      <c r="AI26946">
        <v>1465.74</v>
      </c>
      <c r="AJ26946">
        <v>33272298</v>
      </c>
      <c r="AK26946">
        <v>0</v>
      </c>
      <c r="AL26946">
        <v>1663615</v>
      </c>
      <c r="AM26946">
        <v>3493591</v>
      </c>
      <c r="AP26946">
        <v>22700</v>
      </c>
      <c r="AQ26946" t="s">
        <v>65385</v>
      </c>
      <c r="AR26946" t="s">
        <v>65385</v>
      </c>
      <c r="AS26946">
        <v>34039912</v>
      </c>
    </row>
    <row r="26947" spans="1:45" x14ac:dyDescent="0.3">
      <c r="A26947" s="90">
        <v>26946</v>
      </c>
      <c r="B26947">
        <v>104593442001</v>
      </c>
      <c r="C26947" t="s">
        <v>41033</v>
      </c>
      <c r="D26947" t="s">
        <v>40935</v>
      </c>
      <c r="E26947">
        <v>9</v>
      </c>
      <c r="F26947" t="s">
        <v>41034</v>
      </c>
      <c r="G26947" t="s">
        <v>65472</v>
      </c>
      <c r="H26947">
        <v>2301085089</v>
      </c>
      <c r="I26947" t="s">
        <v>41035</v>
      </c>
      <c r="J26947" t="s">
        <v>41036</v>
      </c>
      <c r="K26947" t="s">
        <v>37767</v>
      </c>
      <c r="L26947" t="s">
        <v>41037</v>
      </c>
      <c r="M26947" t="s">
        <v>41038</v>
      </c>
      <c r="N26947">
        <v>966213361</v>
      </c>
      <c r="O26947" t="s">
        <v>93199</v>
      </c>
      <c r="P26947" t="s">
        <v>93200</v>
      </c>
      <c r="Q26947" t="s">
        <v>93201</v>
      </c>
      <c r="R26947" t="s">
        <v>41393</v>
      </c>
      <c r="T26947" t="s">
        <v>40687</v>
      </c>
      <c r="U26947" s="98">
        <v>112200015580167</v>
      </c>
      <c r="V26947">
        <v>150</v>
      </c>
      <c r="W26947">
        <v>1389.3</v>
      </c>
      <c r="X26947" t="s">
        <v>56</v>
      </c>
      <c r="Z26947" t="s">
        <v>41043</v>
      </c>
      <c r="AA26947" t="s">
        <v>93202</v>
      </c>
      <c r="AB26947" t="s">
        <v>93202</v>
      </c>
      <c r="AC26947" t="s">
        <v>37830</v>
      </c>
      <c r="AD26947" t="s">
        <v>65472</v>
      </c>
      <c r="AE26947" t="s">
        <v>93203</v>
      </c>
      <c r="AF26947" t="s">
        <v>38448</v>
      </c>
      <c r="AG26947" t="s">
        <v>38464</v>
      </c>
      <c r="AH26947" t="s">
        <v>421</v>
      </c>
      <c r="AI26947">
        <v>123733952</v>
      </c>
      <c r="AJ26947">
        <v>95209937</v>
      </c>
      <c r="AL26947">
        <v>10839473</v>
      </c>
      <c r="AM26947">
        <v>10604941</v>
      </c>
      <c r="AP26947">
        <v>1</v>
      </c>
      <c r="AQ26947" t="s">
        <v>65296</v>
      </c>
      <c r="AR26947" t="s">
        <v>65296</v>
      </c>
      <c r="AS26947">
        <v>34039912</v>
      </c>
    </row>
    <row r="26948" spans="1:45" x14ac:dyDescent="0.3">
      <c r="A26948" s="90">
        <v>26947</v>
      </c>
      <c r="B26948">
        <v>104593442001</v>
      </c>
      <c r="C26948" t="s">
        <v>41033</v>
      </c>
      <c r="D26948" t="s">
        <v>40935</v>
      </c>
      <c r="E26948">
        <v>9</v>
      </c>
      <c r="F26948" t="s">
        <v>41034</v>
      </c>
      <c r="G26948" t="s">
        <v>65472</v>
      </c>
      <c r="H26948">
        <v>2301085089</v>
      </c>
      <c r="I26948" t="s">
        <v>41035</v>
      </c>
      <c r="J26948" t="s">
        <v>41036</v>
      </c>
      <c r="K26948" t="s">
        <v>37767</v>
      </c>
      <c r="L26948" t="s">
        <v>41037</v>
      </c>
      <c r="M26948" t="s">
        <v>41038</v>
      </c>
      <c r="N26948">
        <v>966213361</v>
      </c>
      <c r="O26948" t="s">
        <v>93199</v>
      </c>
      <c r="P26948" t="s">
        <v>93200</v>
      </c>
      <c r="Q26948" t="s">
        <v>93201</v>
      </c>
      <c r="R26948" t="s">
        <v>41393</v>
      </c>
      <c r="T26948" t="s">
        <v>40687</v>
      </c>
      <c r="U26948" s="98">
        <v>112200015580167</v>
      </c>
      <c r="V26948">
        <v>150</v>
      </c>
      <c r="W26948">
        <v>1389.3</v>
      </c>
      <c r="X26948" t="s">
        <v>56</v>
      </c>
      <c r="Z26948" t="s">
        <v>41043</v>
      </c>
      <c r="AA26948" t="s">
        <v>93202</v>
      </c>
      <c r="AB26948" t="s">
        <v>93202</v>
      </c>
      <c r="AC26948" t="s">
        <v>37830</v>
      </c>
      <c r="AD26948" t="s">
        <v>65472</v>
      </c>
      <c r="AE26948" t="s">
        <v>93203</v>
      </c>
      <c r="AF26948" t="s">
        <v>38448</v>
      </c>
      <c r="AG26948" t="s">
        <v>38464</v>
      </c>
      <c r="AH26948" t="s">
        <v>421</v>
      </c>
      <c r="AI26948">
        <v>123733952</v>
      </c>
      <c r="AJ26948">
        <v>95209937</v>
      </c>
      <c r="AL26948">
        <v>10839473</v>
      </c>
      <c r="AM26948">
        <v>10604941</v>
      </c>
      <c r="AP26948">
        <v>1</v>
      </c>
      <c r="AQ26948" t="s">
        <v>65296</v>
      </c>
      <c r="AR26948" t="s">
        <v>65296</v>
      </c>
      <c r="AS26948">
        <v>34039912</v>
      </c>
    </row>
    <row r="26949" spans="1:45" x14ac:dyDescent="0.3">
      <c r="A26949" s="90">
        <v>19697</v>
      </c>
      <c r="B26949">
        <v>104601335640</v>
      </c>
      <c r="C26949" t="s">
        <v>38687</v>
      </c>
      <c r="D26949" t="s">
        <v>37834</v>
      </c>
      <c r="E26949">
        <v>9</v>
      </c>
      <c r="F26949" t="s">
        <v>38688</v>
      </c>
      <c r="G26949" t="s">
        <v>65351</v>
      </c>
      <c r="H26949">
        <v>2300816956</v>
      </c>
      <c r="I26949" t="s">
        <v>47316</v>
      </c>
      <c r="J26949" t="s">
        <v>47317</v>
      </c>
      <c r="K26949" t="s">
        <v>37767</v>
      </c>
      <c r="L26949" t="s">
        <v>47318</v>
      </c>
      <c r="M26949" t="s">
        <v>47319</v>
      </c>
      <c r="N26949">
        <v>2223634378</v>
      </c>
      <c r="O26949" t="s">
        <v>41196</v>
      </c>
      <c r="P26949" t="s">
        <v>41293</v>
      </c>
      <c r="Q26949" t="s">
        <v>41741</v>
      </c>
      <c r="R26949" t="s">
        <v>41742</v>
      </c>
      <c r="S26949" t="s">
        <v>47320</v>
      </c>
      <c r="T26949" t="s">
        <v>40687</v>
      </c>
      <c r="U26949" s="98">
        <v>112200015369211</v>
      </c>
      <c r="V26949">
        <v>58</v>
      </c>
      <c r="W26949">
        <v>12075</v>
      </c>
      <c r="X26949" t="s">
        <v>56</v>
      </c>
      <c r="Z26949" t="s">
        <v>41394</v>
      </c>
      <c r="AA26949" t="s">
        <v>47321</v>
      </c>
      <c r="AB26949" t="s">
        <v>47322</v>
      </c>
      <c r="AD26949" t="s">
        <v>65351</v>
      </c>
      <c r="AE26949">
        <v>1623</v>
      </c>
      <c r="AF26949" t="s">
        <v>37780</v>
      </c>
      <c r="AG26949" t="s">
        <v>38464</v>
      </c>
      <c r="AH26949" t="s">
        <v>421</v>
      </c>
      <c r="AI26949">
        <v>485500000</v>
      </c>
      <c r="AJ26949">
        <v>485500000</v>
      </c>
      <c r="AP26949">
        <v>1</v>
      </c>
      <c r="AQ26949" t="s">
        <v>65351</v>
      </c>
      <c r="AR26949" t="s">
        <v>65351</v>
      </c>
      <c r="AS26949">
        <v>34039912</v>
      </c>
    </row>
    <row r="26950" spans="1:45" x14ac:dyDescent="0.3">
      <c r="A26950" s="90">
        <v>26949</v>
      </c>
      <c r="B26950">
        <v>104600612320</v>
      </c>
      <c r="C26950" t="s">
        <v>37927</v>
      </c>
      <c r="D26950" t="s">
        <v>37834</v>
      </c>
      <c r="E26950">
        <v>9</v>
      </c>
      <c r="F26950" t="s">
        <v>37929</v>
      </c>
      <c r="G26950" t="s">
        <v>65296</v>
      </c>
      <c r="H26950" t="s">
        <v>18725</v>
      </c>
      <c r="I26950" t="s">
        <v>40776</v>
      </c>
      <c r="J26950" t="s">
        <v>40777</v>
      </c>
      <c r="K26950" t="s">
        <v>37767</v>
      </c>
      <c r="L26950" t="s">
        <v>40778</v>
      </c>
      <c r="M26950" t="s">
        <v>40779</v>
      </c>
      <c r="N26950">
        <v>2363731833</v>
      </c>
      <c r="O26950" t="s">
        <v>46504</v>
      </c>
      <c r="P26950" t="s">
        <v>46505</v>
      </c>
      <c r="Q26950" t="s">
        <v>44985</v>
      </c>
      <c r="R26950" t="s">
        <v>40710</v>
      </c>
      <c r="S26950" t="s">
        <v>40686</v>
      </c>
      <c r="T26950" t="s">
        <v>40687</v>
      </c>
      <c r="U26950" s="98">
        <v>132200015696019</v>
      </c>
      <c r="V26950">
        <v>2</v>
      </c>
      <c r="W26950">
        <v>599</v>
      </c>
      <c r="X26950" t="s">
        <v>56</v>
      </c>
      <c r="Z26950" t="s">
        <v>40785</v>
      </c>
      <c r="AA26950" t="s">
        <v>40785</v>
      </c>
      <c r="AB26950" t="s">
        <v>44987</v>
      </c>
      <c r="AC26950" t="s">
        <v>37830</v>
      </c>
      <c r="AD26950" t="s">
        <v>65296</v>
      </c>
      <c r="AE26950">
        <v>271</v>
      </c>
      <c r="AF26950" t="s">
        <v>37780</v>
      </c>
      <c r="AG26950" t="s">
        <v>37945</v>
      </c>
      <c r="AH26950" t="s">
        <v>421</v>
      </c>
      <c r="AI26950">
        <v>120188764</v>
      </c>
      <c r="AJ26950">
        <v>123308530</v>
      </c>
      <c r="AK26950">
        <v>0</v>
      </c>
      <c r="AP26950">
        <v>1</v>
      </c>
      <c r="AQ26950" t="s">
        <v>65351</v>
      </c>
      <c r="AR26950" t="s">
        <v>65351</v>
      </c>
      <c r="AS26950">
        <v>34039912</v>
      </c>
    </row>
    <row r="26951" spans="1:45" x14ac:dyDescent="0.3">
      <c r="A26951" s="90">
        <v>23195</v>
      </c>
      <c r="B26951">
        <v>104604418330</v>
      </c>
      <c r="C26951" t="s">
        <v>38225</v>
      </c>
      <c r="D26951" t="s">
        <v>37834</v>
      </c>
      <c r="E26951">
        <v>9</v>
      </c>
      <c r="F26951" t="s">
        <v>38226</v>
      </c>
      <c r="G26951" t="s">
        <v>65387</v>
      </c>
      <c r="H26951" t="s">
        <v>8988</v>
      </c>
      <c r="I26951" t="s">
        <v>38538</v>
      </c>
      <c r="J26951" t="s">
        <v>38539</v>
      </c>
      <c r="K26951" t="s">
        <v>37767</v>
      </c>
      <c r="L26951" t="s">
        <v>38540</v>
      </c>
      <c r="M26951" t="s">
        <v>38541</v>
      </c>
      <c r="N26951">
        <v>2256256711</v>
      </c>
      <c r="O26951" t="s">
        <v>70136</v>
      </c>
      <c r="P26951" t="s">
        <v>70137</v>
      </c>
      <c r="Q26951" t="s">
        <v>70138</v>
      </c>
      <c r="R26951" t="s">
        <v>70139</v>
      </c>
      <c r="S26951" t="s">
        <v>43674</v>
      </c>
      <c r="T26951" t="s">
        <v>40687</v>
      </c>
      <c r="U26951" s="98">
        <v>112200015752558</v>
      </c>
      <c r="V26951">
        <v>10</v>
      </c>
      <c r="W26951">
        <v>353.95</v>
      </c>
      <c r="X26951" t="s">
        <v>56</v>
      </c>
      <c r="Z26951" t="s">
        <v>44581</v>
      </c>
      <c r="AA26951" t="s">
        <v>44582</v>
      </c>
      <c r="AB26951" t="s">
        <v>70136</v>
      </c>
      <c r="AC26951" t="s">
        <v>37830</v>
      </c>
      <c r="AD26951" t="s">
        <v>65387</v>
      </c>
      <c r="AE26951">
        <v>31</v>
      </c>
      <c r="AF26951" t="s">
        <v>37780</v>
      </c>
      <c r="AG26951" t="s">
        <v>38464</v>
      </c>
      <c r="AH26951" t="s">
        <v>421</v>
      </c>
      <c r="AI26951">
        <v>84605000</v>
      </c>
      <c r="AJ26951">
        <v>84605000</v>
      </c>
      <c r="AK26951">
        <v>0</v>
      </c>
      <c r="AL26951">
        <v>555000</v>
      </c>
      <c r="AP26951">
        <v>1</v>
      </c>
      <c r="AQ26951" t="s">
        <v>65259</v>
      </c>
      <c r="AR26951" t="s">
        <v>65259</v>
      </c>
      <c r="AS26951">
        <v>34039912</v>
      </c>
    </row>
    <row r="26952" spans="1:45" x14ac:dyDescent="0.3">
      <c r="A26952" s="90">
        <v>19702</v>
      </c>
      <c r="B26952">
        <v>104605375560</v>
      </c>
      <c r="C26952" t="s">
        <v>38291</v>
      </c>
      <c r="D26952" t="s">
        <v>37763</v>
      </c>
      <c r="E26952">
        <v>9</v>
      </c>
      <c r="F26952" t="s">
        <v>38292</v>
      </c>
      <c r="G26952" t="s">
        <v>65387</v>
      </c>
      <c r="H26952" t="s">
        <v>13611</v>
      </c>
      <c r="I26952" t="s">
        <v>40858</v>
      </c>
      <c r="J26952" t="s">
        <v>40859</v>
      </c>
      <c r="K26952" t="s">
        <v>37767</v>
      </c>
      <c r="L26952" t="s">
        <v>79535</v>
      </c>
      <c r="M26952" t="s">
        <v>93204</v>
      </c>
      <c r="N26952" t="s">
        <v>44352</v>
      </c>
      <c r="O26952" t="s">
        <v>79537</v>
      </c>
      <c r="P26952" t="s">
        <v>79538</v>
      </c>
      <c r="Q26952" t="s">
        <v>44181</v>
      </c>
      <c r="R26952" t="s">
        <v>41247</v>
      </c>
      <c r="S26952" t="s">
        <v>40686</v>
      </c>
      <c r="T26952" t="s">
        <v>40687</v>
      </c>
      <c r="U26952" s="98">
        <v>132200015768456</v>
      </c>
      <c r="V26952">
        <v>16</v>
      </c>
      <c r="W26952">
        <v>1200</v>
      </c>
      <c r="X26952" t="s">
        <v>56</v>
      </c>
      <c r="Z26952" t="s">
        <v>40867</v>
      </c>
      <c r="AA26952" t="s">
        <v>79539</v>
      </c>
      <c r="AB26952" t="s">
        <v>44179</v>
      </c>
      <c r="AC26952" t="s">
        <v>37830</v>
      </c>
      <c r="AD26952" t="s">
        <v>65264</v>
      </c>
      <c r="AE26952">
        <v>332</v>
      </c>
      <c r="AF26952" t="s">
        <v>37780</v>
      </c>
      <c r="AG26952" t="s">
        <v>38912</v>
      </c>
      <c r="AH26952" t="s">
        <v>421</v>
      </c>
      <c r="AI26952">
        <v>82590000</v>
      </c>
      <c r="AJ26952">
        <v>82590000</v>
      </c>
      <c r="AK26952">
        <v>0</v>
      </c>
      <c r="AP26952">
        <v>1</v>
      </c>
      <c r="AQ26952" t="s">
        <v>65387</v>
      </c>
      <c r="AR26952" t="s">
        <v>65387</v>
      </c>
      <c r="AS26952">
        <v>34039912</v>
      </c>
    </row>
    <row r="26953" spans="1:45" x14ac:dyDescent="0.3">
      <c r="A26953" s="90">
        <v>19700</v>
      </c>
      <c r="B26953">
        <v>104607881820</v>
      </c>
      <c r="C26953" t="s">
        <v>40691</v>
      </c>
      <c r="D26953" t="s">
        <v>37834</v>
      </c>
      <c r="E26953">
        <v>9</v>
      </c>
      <c r="F26953" t="s">
        <v>40692</v>
      </c>
      <c r="G26953" t="s">
        <v>65259</v>
      </c>
      <c r="H26953">
        <v>2300330323</v>
      </c>
      <c r="I26953" t="s">
        <v>41137</v>
      </c>
      <c r="J26953" t="s">
        <v>41138</v>
      </c>
      <c r="K26953" t="s">
        <v>37767</v>
      </c>
      <c r="L26953" t="s">
        <v>45440</v>
      </c>
      <c r="M26953" t="s">
        <v>45441</v>
      </c>
      <c r="N26953" t="s">
        <v>45442</v>
      </c>
      <c r="O26953" t="s">
        <v>79528</v>
      </c>
      <c r="P26953" t="s">
        <v>79529</v>
      </c>
      <c r="Q26953" t="s">
        <v>70099</v>
      </c>
      <c r="R26953" t="s">
        <v>44267</v>
      </c>
      <c r="S26953" t="s">
        <v>41259</v>
      </c>
      <c r="T26953" t="s">
        <v>40687</v>
      </c>
      <c r="U26953" s="98">
        <v>112200015808498</v>
      </c>
      <c r="V26953">
        <v>5</v>
      </c>
      <c r="W26953">
        <v>4100</v>
      </c>
      <c r="X26953" t="s">
        <v>56</v>
      </c>
      <c r="Z26953" t="s">
        <v>49442</v>
      </c>
      <c r="AA26953" t="s">
        <v>79530</v>
      </c>
      <c r="AB26953" t="s">
        <v>79528</v>
      </c>
      <c r="AC26953" t="s">
        <v>41005</v>
      </c>
      <c r="AD26953" t="s">
        <v>65259</v>
      </c>
      <c r="AE26953">
        <v>226</v>
      </c>
      <c r="AF26953" t="s">
        <v>37780</v>
      </c>
      <c r="AG26953" t="s">
        <v>38464</v>
      </c>
      <c r="AH26953" t="s">
        <v>421</v>
      </c>
      <c r="AI26953">
        <v>300000000</v>
      </c>
      <c r="AJ26953">
        <v>300000000</v>
      </c>
      <c r="AP26953">
        <v>1</v>
      </c>
      <c r="AQ26953" t="s">
        <v>65259</v>
      </c>
      <c r="AR26953" t="s">
        <v>65259</v>
      </c>
      <c r="AS26953">
        <v>34039912</v>
      </c>
    </row>
    <row r="26954" spans="1:45" x14ac:dyDescent="0.3">
      <c r="A26954" s="90">
        <v>19685</v>
      </c>
      <c r="B26954">
        <v>104607162700</v>
      </c>
      <c r="C26954" t="s">
        <v>38194</v>
      </c>
      <c r="D26954" t="s">
        <v>37834</v>
      </c>
      <c r="E26954">
        <v>9</v>
      </c>
      <c r="F26954" t="s">
        <v>38195</v>
      </c>
      <c r="G26954" t="s">
        <v>65259</v>
      </c>
      <c r="H26954" t="s">
        <v>14049</v>
      </c>
      <c r="I26954" t="s">
        <v>44003</v>
      </c>
      <c r="J26954" t="s">
        <v>44004</v>
      </c>
      <c r="K26954" t="s">
        <v>37767</v>
      </c>
      <c r="L26954" t="s">
        <v>44176</v>
      </c>
      <c r="M26954" t="s">
        <v>44177</v>
      </c>
      <c r="N26954" t="s">
        <v>44178</v>
      </c>
      <c r="O26954" t="s">
        <v>44179</v>
      </c>
      <c r="P26954" t="s">
        <v>44180</v>
      </c>
      <c r="Q26954" t="s">
        <v>44181</v>
      </c>
      <c r="R26954" t="s">
        <v>41450</v>
      </c>
      <c r="T26954" t="s">
        <v>40687</v>
      </c>
      <c r="U26954" s="98">
        <v>132200015796783</v>
      </c>
      <c r="V26954">
        <v>7</v>
      </c>
      <c r="W26954">
        <v>3742</v>
      </c>
      <c r="X26954" t="s">
        <v>56</v>
      </c>
      <c r="Z26954" t="s">
        <v>40850</v>
      </c>
      <c r="AA26954" t="s">
        <v>44182</v>
      </c>
      <c r="AB26954" t="s">
        <v>44179</v>
      </c>
      <c r="AC26954" t="s">
        <v>37830</v>
      </c>
      <c r="AD26954" t="s">
        <v>65259</v>
      </c>
      <c r="AE26954" t="s">
        <v>70207</v>
      </c>
      <c r="AF26954" t="s">
        <v>37780</v>
      </c>
      <c r="AG26954" t="s">
        <v>38912</v>
      </c>
      <c r="AH26954" t="s">
        <v>421</v>
      </c>
      <c r="AI26954">
        <v>1032307000</v>
      </c>
      <c r="AJ26954">
        <v>1032307000</v>
      </c>
      <c r="AK26954">
        <v>0</v>
      </c>
      <c r="AP26954">
        <v>1</v>
      </c>
      <c r="AQ26954" t="s">
        <v>65259</v>
      </c>
      <c r="AR26954" t="s">
        <v>65259</v>
      </c>
      <c r="AS26954">
        <v>34039912</v>
      </c>
    </row>
    <row r="26955" spans="1:45" x14ac:dyDescent="0.3">
      <c r="A26955" s="90">
        <v>19704</v>
      </c>
      <c r="B26955">
        <v>104606751060</v>
      </c>
      <c r="C26955" t="s">
        <v>37762</v>
      </c>
      <c r="D26955" t="s">
        <v>37834</v>
      </c>
      <c r="E26955">
        <v>9</v>
      </c>
      <c r="F26955" t="s">
        <v>37764</v>
      </c>
      <c r="G26955" t="s">
        <v>65259</v>
      </c>
      <c r="H26955" t="s">
        <v>2406</v>
      </c>
      <c r="I26955" t="s">
        <v>39734</v>
      </c>
      <c r="J26955" t="s">
        <v>39735</v>
      </c>
      <c r="K26955" t="s">
        <v>37767</v>
      </c>
      <c r="L26955" t="s">
        <v>45018</v>
      </c>
      <c r="M26955" t="s">
        <v>45019</v>
      </c>
      <c r="N26955">
        <v>8449550003</v>
      </c>
      <c r="O26955" t="s">
        <v>79178</v>
      </c>
      <c r="P26955" t="s">
        <v>79179</v>
      </c>
      <c r="Q26955" t="s">
        <v>79180</v>
      </c>
      <c r="R26955" t="s">
        <v>40710</v>
      </c>
      <c r="T26955" t="s">
        <v>40687</v>
      </c>
      <c r="U26955" s="98">
        <v>112200015771631</v>
      </c>
      <c r="V26955">
        <v>31</v>
      </c>
      <c r="W26955">
        <v>2071.5</v>
      </c>
      <c r="X26955" t="s">
        <v>56</v>
      </c>
      <c r="Z26955" t="s">
        <v>45022</v>
      </c>
      <c r="AA26955" t="s">
        <v>45023</v>
      </c>
      <c r="AB26955" t="s">
        <v>79181</v>
      </c>
      <c r="AD26955" t="s">
        <v>65259</v>
      </c>
      <c r="AE26955">
        <v>220</v>
      </c>
      <c r="AF26955" t="s">
        <v>37780</v>
      </c>
      <c r="AG26955" t="s">
        <v>38912</v>
      </c>
      <c r="AH26955" t="s">
        <v>421</v>
      </c>
      <c r="AI26955">
        <v>57098840</v>
      </c>
      <c r="AJ26955">
        <v>57098840</v>
      </c>
      <c r="AK26955">
        <v>0</v>
      </c>
      <c r="AP26955">
        <v>1</v>
      </c>
      <c r="AQ26955" t="s">
        <v>65259</v>
      </c>
      <c r="AR26955" t="s">
        <v>65259</v>
      </c>
      <c r="AS26955">
        <v>34039912</v>
      </c>
    </row>
    <row r="26956" spans="1:45" x14ac:dyDescent="0.3">
      <c r="A26956" s="90">
        <v>26955</v>
      </c>
      <c r="B26956">
        <v>104609593801</v>
      </c>
      <c r="C26956" t="s">
        <v>41157</v>
      </c>
      <c r="D26956" t="s">
        <v>40935</v>
      </c>
      <c r="E26956">
        <v>9</v>
      </c>
      <c r="F26956" t="s">
        <v>41158</v>
      </c>
      <c r="G26956" t="s">
        <v>65264</v>
      </c>
      <c r="H26956">
        <v>3600265726</v>
      </c>
      <c r="I26956" t="s">
        <v>62976</v>
      </c>
      <c r="J26956" t="s">
        <v>62977</v>
      </c>
      <c r="K26956" t="s">
        <v>37767</v>
      </c>
      <c r="L26956" t="s">
        <v>62978</v>
      </c>
      <c r="M26956" t="s">
        <v>62979</v>
      </c>
      <c r="N26956">
        <v>2513869872</v>
      </c>
      <c r="O26956" t="s">
        <v>93205</v>
      </c>
      <c r="P26956" t="s">
        <v>93206</v>
      </c>
      <c r="Q26956" t="s">
        <v>41101</v>
      </c>
      <c r="T26956" t="s">
        <v>40687</v>
      </c>
      <c r="V26956">
        <v>1</v>
      </c>
      <c r="W26956">
        <v>53</v>
      </c>
      <c r="X26956" t="s">
        <v>56</v>
      </c>
      <c r="Z26956" t="s">
        <v>93207</v>
      </c>
      <c r="AA26956" t="s">
        <v>93208</v>
      </c>
      <c r="AB26956" t="s">
        <v>93208</v>
      </c>
      <c r="AD26956" t="s">
        <v>65264</v>
      </c>
      <c r="AE26956">
        <v>0</v>
      </c>
      <c r="AF26956" t="s">
        <v>38448</v>
      </c>
      <c r="AG26956" t="s">
        <v>38464</v>
      </c>
      <c r="AH26956" t="s">
        <v>57</v>
      </c>
      <c r="AI26956">
        <v>2455.29</v>
      </c>
      <c r="AJ26956">
        <v>55821034.060000002</v>
      </c>
      <c r="AL26956">
        <v>6063025</v>
      </c>
      <c r="AM26956">
        <v>5002977</v>
      </c>
      <c r="AN26956">
        <v>0</v>
      </c>
      <c r="AP26956">
        <v>22735</v>
      </c>
      <c r="AQ26956" t="s">
        <v>65306</v>
      </c>
      <c r="AR26956" t="s">
        <v>65306</v>
      </c>
      <c r="AS26956">
        <v>34039912</v>
      </c>
    </row>
    <row r="26957" spans="1:45" x14ac:dyDescent="0.3">
      <c r="A26957" s="90">
        <v>26956</v>
      </c>
      <c r="B26957">
        <v>104614642420</v>
      </c>
      <c r="C26957" t="s">
        <v>38758</v>
      </c>
      <c r="D26957" t="s">
        <v>37834</v>
      </c>
      <c r="E26957">
        <v>9</v>
      </c>
      <c r="F26957" t="s">
        <v>38759</v>
      </c>
      <c r="G26957" t="s">
        <v>65306</v>
      </c>
      <c r="H26957" t="s">
        <v>20434</v>
      </c>
      <c r="I26957" t="s">
        <v>40906</v>
      </c>
      <c r="J26957" t="s">
        <v>40907</v>
      </c>
      <c r="K26957" t="s">
        <v>37767</v>
      </c>
      <c r="L26957" t="s">
        <v>40908</v>
      </c>
      <c r="M26957" t="s">
        <v>40909</v>
      </c>
      <c r="N26957" t="s">
        <v>40910</v>
      </c>
      <c r="O26957" t="s">
        <v>93209</v>
      </c>
      <c r="P26957" t="s">
        <v>93210</v>
      </c>
      <c r="Q26957" t="s">
        <v>93211</v>
      </c>
      <c r="R26957" t="s">
        <v>93212</v>
      </c>
      <c r="S26957" t="s">
        <v>93213</v>
      </c>
      <c r="T26957" t="s">
        <v>40687</v>
      </c>
      <c r="U26957" s="98">
        <v>112200015906015</v>
      </c>
      <c r="V26957">
        <v>29</v>
      </c>
      <c r="W26957">
        <v>110</v>
      </c>
      <c r="X26957" t="s">
        <v>56</v>
      </c>
      <c r="Z26957" t="s">
        <v>40913</v>
      </c>
      <c r="AA26957" t="s">
        <v>93214</v>
      </c>
      <c r="AB26957" t="s">
        <v>93209</v>
      </c>
      <c r="AD26957" t="s">
        <v>65306</v>
      </c>
      <c r="AE26957">
        <v>15647</v>
      </c>
      <c r="AF26957" t="s">
        <v>37780</v>
      </c>
      <c r="AG26957" t="s">
        <v>38464</v>
      </c>
      <c r="AH26957" t="s">
        <v>421</v>
      </c>
      <c r="AI26957">
        <v>61076150</v>
      </c>
      <c r="AJ26957">
        <v>59736150</v>
      </c>
      <c r="AK26957">
        <v>0</v>
      </c>
      <c r="AP26957">
        <v>1</v>
      </c>
      <c r="AQ26957" t="s">
        <v>65306</v>
      </c>
      <c r="AR26957" t="s">
        <v>65306</v>
      </c>
      <c r="AS26957">
        <v>34039912</v>
      </c>
    </row>
    <row r="26958" spans="1:45" x14ac:dyDescent="0.3">
      <c r="A26958" s="90">
        <v>26957</v>
      </c>
      <c r="B26958">
        <v>104611423820</v>
      </c>
      <c r="C26958" t="s">
        <v>39762</v>
      </c>
      <c r="D26958" t="s">
        <v>37834</v>
      </c>
      <c r="E26958">
        <v>9</v>
      </c>
      <c r="F26958" t="s">
        <v>39763</v>
      </c>
      <c r="G26958" t="s">
        <v>65306</v>
      </c>
      <c r="H26958">
        <v>3603045422</v>
      </c>
      <c r="I26958" t="s">
        <v>45598</v>
      </c>
      <c r="J26958" t="s">
        <v>45599</v>
      </c>
      <c r="K26958" t="s">
        <v>37767</v>
      </c>
      <c r="L26958" t="s">
        <v>79531</v>
      </c>
      <c r="M26958" t="s">
        <v>41448</v>
      </c>
      <c r="N26958" t="s">
        <v>79532</v>
      </c>
      <c r="O26958" t="s">
        <v>46916</v>
      </c>
      <c r="P26958" t="s">
        <v>56323</v>
      </c>
      <c r="Q26958" t="s">
        <v>69139</v>
      </c>
      <c r="R26958" t="s">
        <v>44181</v>
      </c>
      <c r="S26958" t="s">
        <v>41134</v>
      </c>
      <c r="T26958" t="s">
        <v>40687</v>
      </c>
      <c r="U26958" s="98">
        <v>112200015863251</v>
      </c>
      <c r="V26958">
        <v>7</v>
      </c>
      <c r="W26958">
        <v>1121</v>
      </c>
      <c r="X26958" t="s">
        <v>56</v>
      </c>
      <c r="Z26958" t="s">
        <v>41026</v>
      </c>
      <c r="AA26958" t="s">
        <v>79533</v>
      </c>
      <c r="AB26958" t="s">
        <v>44179</v>
      </c>
      <c r="AC26958" t="s">
        <v>37830</v>
      </c>
      <c r="AD26958" t="s">
        <v>65309</v>
      </c>
      <c r="AE26958">
        <v>344</v>
      </c>
      <c r="AF26958" t="s">
        <v>37780</v>
      </c>
      <c r="AG26958" t="s">
        <v>38912</v>
      </c>
      <c r="AH26958" t="s">
        <v>421</v>
      </c>
      <c r="AI26958">
        <v>156500000</v>
      </c>
      <c r="AJ26958">
        <v>156500000</v>
      </c>
      <c r="AK26958">
        <v>0</v>
      </c>
      <c r="AP26958">
        <v>1</v>
      </c>
      <c r="AQ26958" t="s">
        <v>65306</v>
      </c>
      <c r="AR26958" t="s">
        <v>65306</v>
      </c>
      <c r="AS26958">
        <v>34039912</v>
      </c>
    </row>
    <row r="26959" spans="1:45" x14ac:dyDescent="0.3">
      <c r="A26959" s="90">
        <v>23191</v>
      </c>
      <c r="B26959">
        <v>104611995720</v>
      </c>
      <c r="C26959" t="s">
        <v>38181</v>
      </c>
      <c r="D26959" t="s">
        <v>37834</v>
      </c>
      <c r="E26959">
        <v>9</v>
      </c>
      <c r="F26959" t="s">
        <v>38182</v>
      </c>
      <c r="G26959" t="s">
        <v>65264</v>
      </c>
      <c r="H26959" t="s">
        <v>21055</v>
      </c>
      <c r="I26959" t="s">
        <v>40949</v>
      </c>
      <c r="J26959" t="s">
        <v>40950</v>
      </c>
      <c r="K26959" t="s">
        <v>37767</v>
      </c>
      <c r="L26959" t="s">
        <v>40951</v>
      </c>
      <c r="M26959" t="s">
        <v>40952</v>
      </c>
      <c r="N26959">
        <v>2213974664</v>
      </c>
      <c r="O26959" t="s">
        <v>41188</v>
      </c>
      <c r="P26959" t="s">
        <v>41189</v>
      </c>
      <c r="Q26959" t="s">
        <v>41190</v>
      </c>
      <c r="R26959" t="s">
        <v>40686</v>
      </c>
      <c r="T26959" t="s">
        <v>40687</v>
      </c>
      <c r="U26959" s="98">
        <v>112200015871132</v>
      </c>
      <c r="V26959">
        <v>3</v>
      </c>
      <c r="W26959">
        <v>290</v>
      </c>
      <c r="X26959" t="s">
        <v>56</v>
      </c>
      <c r="Z26959" t="s">
        <v>40957</v>
      </c>
      <c r="AA26959" t="s">
        <v>40958</v>
      </c>
      <c r="AB26959" t="s">
        <v>41191</v>
      </c>
      <c r="AC26959" t="s">
        <v>37830</v>
      </c>
      <c r="AD26959" t="s">
        <v>65264</v>
      </c>
      <c r="AE26959">
        <v>290</v>
      </c>
      <c r="AF26959" t="s">
        <v>37780</v>
      </c>
      <c r="AG26959" t="s">
        <v>38464</v>
      </c>
      <c r="AH26959" t="s">
        <v>421</v>
      </c>
      <c r="AI26959">
        <v>18240000</v>
      </c>
      <c r="AJ26959">
        <v>18240000</v>
      </c>
      <c r="AK26959">
        <v>0</v>
      </c>
      <c r="AP26959">
        <v>1</v>
      </c>
      <c r="AQ26959" t="s">
        <v>65309</v>
      </c>
      <c r="AR26959" t="s">
        <v>65309</v>
      </c>
      <c r="AS26959">
        <v>34039912</v>
      </c>
    </row>
    <row r="26960" spans="1:45" x14ac:dyDescent="0.3">
      <c r="A26960" s="90">
        <v>26959</v>
      </c>
      <c r="B26960">
        <v>104614821621</v>
      </c>
      <c r="C26960" t="s">
        <v>38972</v>
      </c>
      <c r="D26960" t="s">
        <v>37763</v>
      </c>
      <c r="E26960">
        <v>9</v>
      </c>
      <c r="F26960" t="s">
        <v>38973</v>
      </c>
      <c r="G26960" t="s">
        <v>65306</v>
      </c>
      <c r="H26960">
        <v>3702122205</v>
      </c>
      <c r="I26960" t="s">
        <v>73221</v>
      </c>
      <c r="J26960" t="s">
        <v>73221</v>
      </c>
      <c r="K26960" t="s">
        <v>37767</v>
      </c>
      <c r="L26960" t="s">
        <v>73222</v>
      </c>
      <c r="M26960" t="s">
        <v>73223</v>
      </c>
      <c r="N26960" t="s">
        <v>73224</v>
      </c>
      <c r="O26960" t="s">
        <v>46916</v>
      </c>
      <c r="P26960" t="s">
        <v>73225</v>
      </c>
      <c r="Q26960" t="s">
        <v>69139</v>
      </c>
      <c r="R26960" t="s">
        <v>73226</v>
      </c>
      <c r="S26960" t="s">
        <v>41247</v>
      </c>
      <c r="T26960" t="s">
        <v>40687</v>
      </c>
      <c r="U26960" s="98">
        <v>132200015910467</v>
      </c>
      <c r="V26960">
        <v>9</v>
      </c>
      <c r="W26960">
        <v>790</v>
      </c>
      <c r="X26960" t="s">
        <v>56</v>
      </c>
      <c r="Z26960" t="s">
        <v>73227</v>
      </c>
      <c r="AA26960" t="s">
        <v>73228</v>
      </c>
      <c r="AB26960" t="s">
        <v>73227</v>
      </c>
      <c r="AD26960" t="s">
        <v>65309</v>
      </c>
      <c r="AE26960">
        <v>353</v>
      </c>
      <c r="AF26960" t="s">
        <v>37780</v>
      </c>
      <c r="AG26960" t="s">
        <v>38464</v>
      </c>
      <c r="AH26960" t="s">
        <v>421</v>
      </c>
      <c r="AI26960">
        <v>73950000</v>
      </c>
      <c r="AJ26960">
        <v>73950000</v>
      </c>
      <c r="AK26960">
        <v>0</v>
      </c>
      <c r="AP26960">
        <v>1</v>
      </c>
      <c r="AQ26960" t="s">
        <v>65309</v>
      </c>
      <c r="AR26960" t="s">
        <v>65309</v>
      </c>
      <c r="AS26960">
        <v>34039912</v>
      </c>
    </row>
    <row r="26961" spans="1:45" x14ac:dyDescent="0.3">
      <c r="A26961" s="90">
        <v>19709</v>
      </c>
      <c r="B26961">
        <v>104614776340</v>
      </c>
      <c r="C26961" t="s">
        <v>37762</v>
      </c>
      <c r="D26961" t="s">
        <v>37834</v>
      </c>
      <c r="E26961">
        <v>9</v>
      </c>
      <c r="F26961" t="s">
        <v>37764</v>
      </c>
      <c r="G26961" t="s">
        <v>65306</v>
      </c>
      <c r="H26961" t="s">
        <v>2406</v>
      </c>
      <c r="I26961" t="s">
        <v>39734</v>
      </c>
      <c r="J26961" t="s">
        <v>39735</v>
      </c>
      <c r="K26961" t="s">
        <v>37767</v>
      </c>
      <c r="L26961" t="s">
        <v>79544</v>
      </c>
      <c r="M26961" t="s">
        <v>79545</v>
      </c>
      <c r="N26961">
        <v>9163411</v>
      </c>
      <c r="O26961" t="s">
        <v>79546</v>
      </c>
      <c r="P26961" t="s">
        <v>76421</v>
      </c>
      <c r="Q26961" t="s">
        <v>50094</v>
      </c>
      <c r="R26961" t="s">
        <v>47490</v>
      </c>
      <c r="S26961" t="s">
        <v>41259</v>
      </c>
      <c r="T26961" t="s">
        <v>40687</v>
      </c>
      <c r="U26961" s="98">
        <v>112200015888249</v>
      </c>
      <c r="V26961">
        <v>36</v>
      </c>
      <c r="W26961">
        <v>900</v>
      </c>
      <c r="X26961" t="s">
        <v>56</v>
      </c>
      <c r="Z26961" t="s">
        <v>45022</v>
      </c>
      <c r="AA26961" t="s">
        <v>79547</v>
      </c>
      <c r="AB26961" t="s">
        <v>79548</v>
      </c>
      <c r="AD26961" t="s">
        <v>65306</v>
      </c>
      <c r="AE26961">
        <v>286</v>
      </c>
      <c r="AF26961" t="s">
        <v>37780</v>
      </c>
      <c r="AG26961" t="s">
        <v>38464</v>
      </c>
      <c r="AH26961" t="s">
        <v>421</v>
      </c>
      <c r="AI26961">
        <v>75210000</v>
      </c>
      <c r="AJ26961">
        <v>75210000</v>
      </c>
      <c r="AK26961">
        <v>0</v>
      </c>
      <c r="AP26961">
        <v>1</v>
      </c>
      <c r="AQ26961" t="s">
        <v>65309</v>
      </c>
      <c r="AR26961" t="s">
        <v>65309</v>
      </c>
      <c r="AS26961">
        <v>34039912</v>
      </c>
    </row>
    <row r="26962" spans="1:45" x14ac:dyDescent="0.3">
      <c r="A26962" s="90">
        <v>23199</v>
      </c>
      <c r="B26962">
        <v>104610874431</v>
      </c>
      <c r="C26962" t="s">
        <v>37783</v>
      </c>
      <c r="D26962" t="s">
        <v>37834</v>
      </c>
      <c r="E26962">
        <v>9</v>
      </c>
      <c r="F26962" t="s">
        <v>37784</v>
      </c>
      <c r="G26962" t="s">
        <v>65264</v>
      </c>
      <c r="H26962">
        <v>3700385897</v>
      </c>
      <c r="I26962" t="s">
        <v>52865</v>
      </c>
      <c r="J26962" t="s">
        <v>52866</v>
      </c>
      <c r="K26962" t="s">
        <v>37767</v>
      </c>
      <c r="L26962" t="s">
        <v>52867</v>
      </c>
      <c r="M26962" t="s">
        <v>52868</v>
      </c>
      <c r="N26962">
        <v>2743784001</v>
      </c>
      <c r="O26962" t="s">
        <v>79481</v>
      </c>
      <c r="P26962" t="s">
        <v>79482</v>
      </c>
      <c r="Q26962" t="s">
        <v>37989</v>
      </c>
      <c r="T26962" t="s">
        <v>40687</v>
      </c>
      <c r="V26962">
        <v>7</v>
      </c>
      <c r="W26962">
        <v>1658</v>
      </c>
      <c r="X26962" t="s">
        <v>56</v>
      </c>
      <c r="Z26962" t="s">
        <v>40827</v>
      </c>
      <c r="AA26962" t="s">
        <v>79483</v>
      </c>
      <c r="AB26962" t="s">
        <v>79484</v>
      </c>
      <c r="AC26962" t="s">
        <v>37830</v>
      </c>
      <c r="AD26962" t="s">
        <v>65264</v>
      </c>
      <c r="AE26962" t="s">
        <v>93215</v>
      </c>
      <c r="AF26962" t="s">
        <v>37780</v>
      </c>
      <c r="AG26962" t="s">
        <v>38464</v>
      </c>
      <c r="AH26962" t="s">
        <v>421</v>
      </c>
      <c r="AI26962">
        <v>208109000</v>
      </c>
      <c r="AJ26962">
        <v>208109000</v>
      </c>
      <c r="AL26962">
        <v>250000</v>
      </c>
      <c r="AP26962">
        <v>1</v>
      </c>
      <c r="AQ26962" t="s">
        <v>65324</v>
      </c>
      <c r="AR26962" t="s">
        <v>65306</v>
      </c>
      <c r="AS26962">
        <v>34039912</v>
      </c>
    </row>
    <row r="26963" spans="1:45" x14ac:dyDescent="0.3">
      <c r="A26963" s="90">
        <v>23203</v>
      </c>
      <c r="B26963">
        <v>104551504960</v>
      </c>
      <c r="C26963" t="s">
        <v>37906</v>
      </c>
      <c r="D26963" t="s">
        <v>38057</v>
      </c>
      <c r="E26963">
        <v>9</v>
      </c>
      <c r="F26963" t="s">
        <v>37908</v>
      </c>
      <c r="G26963" t="s">
        <v>56571</v>
      </c>
      <c r="H26963">
        <v>3600256520</v>
      </c>
      <c r="I26963" t="s">
        <v>82091</v>
      </c>
      <c r="J26963" t="s">
        <v>82092</v>
      </c>
      <c r="K26963" t="s">
        <v>37767</v>
      </c>
      <c r="L26963" t="s">
        <v>82093</v>
      </c>
      <c r="M26963" t="s">
        <v>82094</v>
      </c>
      <c r="N26963" t="s">
        <v>82095</v>
      </c>
      <c r="O26963" t="s">
        <v>37770</v>
      </c>
      <c r="P26963" t="s">
        <v>37852</v>
      </c>
      <c r="Q26963" t="s">
        <v>37792</v>
      </c>
      <c r="R26963" t="s">
        <v>38368</v>
      </c>
      <c r="S26963" t="s">
        <v>37774</v>
      </c>
      <c r="T26963" t="s">
        <v>40687</v>
      </c>
      <c r="U26963" s="98">
        <v>112200015003547</v>
      </c>
      <c r="V26963">
        <v>63</v>
      </c>
      <c r="W26963">
        <v>4430.0600000000004</v>
      </c>
      <c r="X26963" t="s">
        <v>56</v>
      </c>
      <c r="Z26963" t="s">
        <v>37794</v>
      </c>
      <c r="AA26963" t="s">
        <v>82096</v>
      </c>
      <c r="AB26963" t="s">
        <v>37796</v>
      </c>
      <c r="AC26963" t="s">
        <v>37830</v>
      </c>
      <c r="AD26963" t="s">
        <v>38180</v>
      </c>
      <c r="AE26963" t="s">
        <v>93216</v>
      </c>
      <c r="AF26963" t="s">
        <v>37780</v>
      </c>
      <c r="AG26963" t="s">
        <v>37781</v>
      </c>
      <c r="AH26963" t="s">
        <v>57</v>
      </c>
      <c r="AI26963">
        <v>44441.02</v>
      </c>
      <c r="AJ26963">
        <v>1006589103</v>
      </c>
      <c r="AK26963">
        <v>0</v>
      </c>
      <c r="AL26963">
        <v>0</v>
      </c>
      <c r="AM26963">
        <v>540000</v>
      </c>
      <c r="AP26963">
        <v>22650</v>
      </c>
      <c r="AQ26963" t="s">
        <v>65267</v>
      </c>
      <c r="AR26963" t="s">
        <v>56507</v>
      </c>
      <c r="AS26963">
        <v>34039919</v>
      </c>
    </row>
    <row r="26964" spans="1:45" x14ac:dyDescent="0.3">
      <c r="A26964" s="90">
        <v>23203</v>
      </c>
      <c r="B26964">
        <v>104551504960</v>
      </c>
      <c r="C26964" t="s">
        <v>37906</v>
      </c>
      <c r="D26964" t="s">
        <v>38057</v>
      </c>
      <c r="E26964">
        <v>9</v>
      </c>
      <c r="F26964" t="s">
        <v>37908</v>
      </c>
      <c r="G26964" t="s">
        <v>56571</v>
      </c>
      <c r="H26964">
        <v>3600256520</v>
      </c>
      <c r="I26964" t="s">
        <v>82091</v>
      </c>
      <c r="J26964" t="s">
        <v>82092</v>
      </c>
      <c r="K26964" t="s">
        <v>37767</v>
      </c>
      <c r="L26964" t="s">
        <v>82093</v>
      </c>
      <c r="M26964" t="s">
        <v>82094</v>
      </c>
      <c r="N26964" t="s">
        <v>82095</v>
      </c>
      <c r="O26964" t="s">
        <v>37770</v>
      </c>
      <c r="P26964" t="s">
        <v>37852</v>
      </c>
      <c r="Q26964" t="s">
        <v>37792</v>
      </c>
      <c r="R26964" t="s">
        <v>38368</v>
      </c>
      <c r="S26964" t="s">
        <v>37774</v>
      </c>
      <c r="T26964" t="s">
        <v>40687</v>
      </c>
      <c r="U26964" s="98">
        <v>112200015003547</v>
      </c>
      <c r="V26964">
        <v>63</v>
      </c>
      <c r="W26964">
        <v>4430.0600000000004</v>
      </c>
      <c r="X26964" t="s">
        <v>56</v>
      </c>
      <c r="Z26964" t="s">
        <v>37794</v>
      </c>
      <c r="AA26964" t="s">
        <v>82096</v>
      </c>
      <c r="AB26964" t="s">
        <v>37796</v>
      </c>
      <c r="AC26964" t="s">
        <v>37830</v>
      </c>
      <c r="AD26964" t="s">
        <v>38180</v>
      </c>
      <c r="AE26964" t="s">
        <v>93216</v>
      </c>
      <c r="AF26964" t="s">
        <v>37780</v>
      </c>
      <c r="AG26964" t="s">
        <v>37781</v>
      </c>
      <c r="AH26964" t="s">
        <v>57</v>
      </c>
      <c r="AI26964">
        <v>44441.02</v>
      </c>
      <c r="AJ26964">
        <v>1006589103</v>
      </c>
      <c r="AK26964">
        <v>0</v>
      </c>
      <c r="AL26964">
        <v>0</v>
      </c>
      <c r="AM26964">
        <v>540000</v>
      </c>
      <c r="AP26964">
        <v>22650</v>
      </c>
      <c r="AQ26964" t="s">
        <v>65267</v>
      </c>
      <c r="AR26964" t="s">
        <v>56507</v>
      </c>
      <c r="AS26964">
        <v>34039919</v>
      </c>
    </row>
    <row r="26965" spans="1:45" x14ac:dyDescent="0.3">
      <c r="A26965" s="90">
        <v>23208</v>
      </c>
      <c r="B26965">
        <v>104551504960</v>
      </c>
      <c r="C26965" t="s">
        <v>37906</v>
      </c>
      <c r="D26965" t="s">
        <v>38057</v>
      </c>
      <c r="E26965">
        <v>9</v>
      </c>
      <c r="F26965" t="s">
        <v>37908</v>
      </c>
      <c r="G26965" t="s">
        <v>56571</v>
      </c>
      <c r="H26965">
        <v>3600256520</v>
      </c>
      <c r="I26965" t="s">
        <v>82091</v>
      </c>
      <c r="J26965" t="s">
        <v>82092</v>
      </c>
      <c r="K26965" t="s">
        <v>37767</v>
      </c>
      <c r="L26965" t="s">
        <v>82093</v>
      </c>
      <c r="M26965" t="s">
        <v>82094</v>
      </c>
      <c r="N26965" t="s">
        <v>82095</v>
      </c>
      <c r="O26965" t="s">
        <v>37770</v>
      </c>
      <c r="P26965" t="s">
        <v>37852</v>
      </c>
      <c r="Q26965" t="s">
        <v>37792</v>
      </c>
      <c r="R26965" t="s">
        <v>38368</v>
      </c>
      <c r="S26965" t="s">
        <v>37774</v>
      </c>
      <c r="T26965" t="s">
        <v>40687</v>
      </c>
      <c r="U26965" s="98">
        <v>112200015003547</v>
      </c>
      <c r="V26965">
        <v>63</v>
      </c>
      <c r="W26965">
        <v>4430.0600000000004</v>
      </c>
      <c r="X26965" t="s">
        <v>56</v>
      </c>
      <c r="Z26965" t="s">
        <v>37794</v>
      </c>
      <c r="AA26965" t="s">
        <v>82096</v>
      </c>
      <c r="AB26965" t="s">
        <v>37796</v>
      </c>
      <c r="AC26965" t="s">
        <v>37830</v>
      </c>
      <c r="AD26965" t="s">
        <v>38180</v>
      </c>
      <c r="AE26965" t="s">
        <v>93216</v>
      </c>
      <c r="AF26965" t="s">
        <v>37780</v>
      </c>
      <c r="AG26965" t="s">
        <v>37781</v>
      </c>
      <c r="AH26965" t="s">
        <v>57</v>
      </c>
      <c r="AI26965">
        <v>44441.02</v>
      </c>
      <c r="AJ26965">
        <v>1006589103</v>
      </c>
      <c r="AK26965">
        <v>0</v>
      </c>
      <c r="AL26965">
        <v>0</v>
      </c>
      <c r="AM26965">
        <v>540000</v>
      </c>
      <c r="AP26965">
        <v>22650</v>
      </c>
      <c r="AQ26965" t="s">
        <v>65267</v>
      </c>
      <c r="AR26965" t="s">
        <v>56507</v>
      </c>
      <c r="AS26965">
        <v>34039919</v>
      </c>
    </row>
    <row r="26966" spans="1:45" x14ac:dyDescent="0.3">
      <c r="A26966" s="90">
        <v>26965</v>
      </c>
      <c r="B26966">
        <v>104557511000</v>
      </c>
      <c r="C26966" t="s">
        <v>38291</v>
      </c>
      <c r="D26966" t="s">
        <v>37834</v>
      </c>
      <c r="E26966">
        <v>9</v>
      </c>
      <c r="F26966" t="s">
        <v>38292</v>
      </c>
      <c r="G26966" t="s">
        <v>38180</v>
      </c>
      <c r="H26966" t="s">
        <v>13287</v>
      </c>
      <c r="I26966" t="s">
        <v>45928</v>
      </c>
      <c r="J26966" t="s">
        <v>45929</v>
      </c>
      <c r="K26966">
        <v>700000</v>
      </c>
      <c r="L26966" t="s">
        <v>48829</v>
      </c>
      <c r="M26966" t="s">
        <v>48830</v>
      </c>
      <c r="N26966" t="s">
        <v>45932</v>
      </c>
      <c r="O26966" t="s">
        <v>93217</v>
      </c>
      <c r="P26966" t="s">
        <v>93218</v>
      </c>
      <c r="R26966" t="s">
        <v>41216</v>
      </c>
      <c r="S26966" t="s">
        <v>40784</v>
      </c>
      <c r="T26966" t="s">
        <v>40687</v>
      </c>
      <c r="U26966" s="98">
        <v>132200015003832</v>
      </c>
      <c r="V26966">
        <v>1</v>
      </c>
      <c r="W26966">
        <v>180</v>
      </c>
      <c r="X26966" t="s">
        <v>56</v>
      </c>
      <c r="Z26966" t="s">
        <v>55020</v>
      </c>
      <c r="AA26966" t="s">
        <v>55021</v>
      </c>
      <c r="AB26966" t="s">
        <v>93219</v>
      </c>
      <c r="AC26966" t="s">
        <v>37830</v>
      </c>
      <c r="AD26966" t="s">
        <v>38180</v>
      </c>
      <c r="AE26966" t="s">
        <v>93220</v>
      </c>
      <c r="AF26966" t="s">
        <v>37901</v>
      </c>
      <c r="AG26966" t="s">
        <v>38464</v>
      </c>
      <c r="AH26966" t="s">
        <v>421</v>
      </c>
      <c r="AI26966">
        <v>17974000</v>
      </c>
      <c r="AJ26966">
        <v>17974000</v>
      </c>
      <c r="AL26966">
        <v>418000</v>
      </c>
      <c r="AP26966">
        <v>1</v>
      </c>
      <c r="AQ26966" t="s">
        <v>65267</v>
      </c>
      <c r="AR26966" t="s">
        <v>38180</v>
      </c>
      <c r="AS26966">
        <v>34039919</v>
      </c>
    </row>
    <row r="26967" spans="1:45" x14ac:dyDescent="0.3">
      <c r="A26967" s="90">
        <v>26966</v>
      </c>
      <c r="B26967">
        <v>104559161710</v>
      </c>
      <c r="C26967" t="s">
        <v>37762</v>
      </c>
      <c r="D26967" t="s">
        <v>37834</v>
      </c>
      <c r="E26967">
        <v>9</v>
      </c>
      <c r="F26967" t="s">
        <v>37764</v>
      </c>
      <c r="G26967" t="s">
        <v>38180</v>
      </c>
      <c r="H26967" t="s">
        <v>4235</v>
      </c>
      <c r="I26967" t="s">
        <v>49483</v>
      </c>
      <c r="J26967" t="s">
        <v>49483</v>
      </c>
      <c r="K26967" t="s">
        <v>37767</v>
      </c>
      <c r="L26967" t="s">
        <v>49484</v>
      </c>
      <c r="M26967" t="s">
        <v>49485</v>
      </c>
      <c r="O26967" t="s">
        <v>87097</v>
      </c>
      <c r="P26967" t="s">
        <v>87098</v>
      </c>
      <c r="Q26967" t="s">
        <v>44613</v>
      </c>
      <c r="T26967" t="s">
        <v>40687</v>
      </c>
      <c r="U26967" s="98">
        <v>112200015111269</v>
      </c>
      <c r="V26967">
        <v>29</v>
      </c>
      <c r="W26967">
        <v>281.89999999999998</v>
      </c>
      <c r="X26967" t="s">
        <v>56</v>
      </c>
      <c r="Z26967" t="s">
        <v>49489</v>
      </c>
      <c r="AA26967" t="s">
        <v>52122</v>
      </c>
      <c r="AB26967" t="s">
        <v>87099</v>
      </c>
      <c r="AD26967" t="s">
        <v>38180</v>
      </c>
      <c r="AE26967" t="s">
        <v>93221</v>
      </c>
      <c r="AF26967" t="s">
        <v>37780</v>
      </c>
      <c r="AG26967" t="s">
        <v>38749</v>
      </c>
      <c r="AH26967" t="s">
        <v>421</v>
      </c>
      <c r="AI26967">
        <v>136138500</v>
      </c>
      <c r="AJ26967">
        <v>136138500</v>
      </c>
      <c r="AK26967">
        <v>0</v>
      </c>
      <c r="AP26967">
        <v>1</v>
      </c>
      <c r="AQ26967" t="s">
        <v>65267</v>
      </c>
      <c r="AR26967" t="s">
        <v>38180</v>
      </c>
      <c r="AS26967">
        <v>34039919</v>
      </c>
    </row>
    <row r="26968" spans="1:45" x14ac:dyDescent="0.3">
      <c r="A26968" s="90">
        <v>26967</v>
      </c>
      <c r="B26968">
        <v>104559161710</v>
      </c>
      <c r="C26968" t="s">
        <v>37762</v>
      </c>
      <c r="D26968" t="s">
        <v>37834</v>
      </c>
      <c r="E26968">
        <v>9</v>
      </c>
      <c r="F26968" t="s">
        <v>37764</v>
      </c>
      <c r="G26968" t="s">
        <v>38180</v>
      </c>
      <c r="H26968" t="s">
        <v>4235</v>
      </c>
      <c r="I26968" t="s">
        <v>49483</v>
      </c>
      <c r="J26968" t="s">
        <v>49483</v>
      </c>
      <c r="K26968" t="s">
        <v>37767</v>
      </c>
      <c r="L26968" t="s">
        <v>49484</v>
      </c>
      <c r="M26968" t="s">
        <v>49485</v>
      </c>
      <c r="O26968" t="s">
        <v>87097</v>
      </c>
      <c r="P26968" t="s">
        <v>87098</v>
      </c>
      <c r="Q26968" t="s">
        <v>44613</v>
      </c>
      <c r="T26968" t="s">
        <v>40687</v>
      </c>
      <c r="U26968" s="98">
        <v>112200015111269</v>
      </c>
      <c r="V26968">
        <v>29</v>
      </c>
      <c r="W26968">
        <v>281.89999999999998</v>
      </c>
      <c r="X26968" t="s">
        <v>56</v>
      </c>
      <c r="Z26968" t="s">
        <v>49489</v>
      </c>
      <c r="AA26968" t="s">
        <v>52122</v>
      </c>
      <c r="AB26968" t="s">
        <v>87099</v>
      </c>
      <c r="AD26968" t="s">
        <v>38180</v>
      </c>
      <c r="AE26968" t="s">
        <v>93221</v>
      </c>
      <c r="AF26968" t="s">
        <v>37780</v>
      </c>
      <c r="AG26968" t="s">
        <v>38749</v>
      </c>
      <c r="AH26968" t="s">
        <v>421</v>
      </c>
      <c r="AI26968">
        <v>136138500</v>
      </c>
      <c r="AJ26968">
        <v>136138500</v>
      </c>
      <c r="AK26968">
        <v>0</v>
      </c>
      <c r="AP26968">
        <v>1</v>
      </c>
      <c r="AQ26968" t="s">
        <v>65267</v>
      </c>
      <c r="AR26968" t="s">
        <v>38180</v>
      </c>
      <c r="AS26968">
        <v>34039919</v>
      </c>
    </row>
    <row r="26969" spans="1:45" x14ac:dyDescent="0.3">
      <c r="A26969" s="90">
        <v>26968</v>
      </c>
      <c r="B26969">
        <v>104559161710</v>
      </c>
      <c r="C26969" t="s">
        <v>37762</v>
      </c>
      <c r="D26969" t="s">
        <v>37834</v>
      </c>
      <c r="E26969">
        <v>9</v>
      </c>
      <c r="F26969" t="s">
        <v>37764</v>
      </c>
      <c r="G26969" t="s">
        <v>38180</v>
      </c>
      <c r="H26969" t="s">
        <v>4235</v>
      </c>
      <c r="I26969" t="s">
        <v>49483</v>
      </c>
      <c r="J26969" t="s">
        <v>49483</v>
      </c>
      <c r="K26969" t="s">
        <v>37767</v>
      </c>
      <c r="L26969" t="s">
        <v>49484</v>
      </c>
      <c r="M26969" t="s">
        <v>49485</v>
      </c>
      <c r="O26969" t="s">
        <v>87097</v>
      </c>
      <c r="P26969" t="s">
        <v>87098</v>
      </c>
      <c r="Q26969" t="s">
        <v>44613</v>
      </c>
      <c r="T26969" t="s">
        <v>40687</v>
      </c>
      <c r="U26969" s="98">
        <v>112200015111269</v>
      </c>
      <c r="V26969">
        <v>29</v>
      </c>
      <c r="W26969">
        <v>281.89999999999998</v>
      </c>
      <c r="X26969" t="s">
        <v>56</v>
      </c>
      <c r="Z26969" t="s">
        <v>49489</v>
      </c>
      <c r="AA26969" t="s">
        <v>52122</v>
      </c>
      <c r="AB26969" t="s">
        <v>87099</v>
      </c>
      <c r="AD26969" t="s">
        <v>38180</v>
      </c>
      <c r="AE26969" t="s">
        <v>93221</v>
      </c>
      <c r="AF26969" t="s">
        <v>37780</v>
      </c>
      <c r="AG26969" t="s">
        <v>38749</v>
      </c>
      <c r="AH26969" t="s">
        <v>421</v>
      </c>
      <c r="AI26969">
        <v>136138500</v>
      </c>
      <c r="AJ26969">
        <v>136138500</v>
      </c>
      <c r="AK26969">
        <v>0</v>
      </c>
      <c r="AP26969">
        <v>1</v>
      </c>
      <c r="AQ26969" t="s">
        <v>65267</v>
      </c>
      <c r="AR26969" t="s">
        <v>38180</v>
      </c>
      <c r="AS26969">
        <v>34039919</v>
      </c>
    </row>
    <row r="26970" spans="1:45" x14ac:dyDescent="0.3">
      <c r="A26970" s="90">
        <v>19743</v>
      </c>
      <c r="B26970">
        <v>104555309130</v>
      </c>
      <c r="C26970" t="s">
        <v>37798</v>
      </c>
      <c r="D26970" t="s">
        <v>37834</v>
      </c>
      <c r="E26970">
        <v>9</v>
      </c>
      <c r="F26970" t="s">
        <v>37800</v>
      </c>
      <c r="G26970" t="s">
        <v>56507</v>
      </c>
      <c r="H26970" t="s">
        <v>9248</v>
      </c>
      <c r="I26970" t="s">
        <v>79606</v>
      </c>
      <c r="J26970" t="s">
        <v>79607</v>
      </c>
      <c r="K26970" t="s">
        <v>37767</v>
      </c>
      <c r="L26970" t="s">
        <v>79608</v>
      </c>
      <c r="M26970" t="s">
        <v>79609</v>
      </c>
      <c r="N26970" t="s">
        <v>37767</v>
      </c>
      <c r="O26970" t="s">
        <v>49727</v>
      </c>
      <c r="P26970" t="s">
        <v>59476</v>
      </c>
      <c r="Q26970" t="s">
        <v>79610</v>
      </c>
      <c r="R26970" t="s">
        <v>59478</v>
      </c>
      <c r="S26970" t="s">
        <v>44733</v>
      </c>
      <c r="T26970" t="s">
        <v>40687</v>
      </c>
      <c r="U26970" s="98">
        <v>112200015064001</v>
      </c>
      <c r="V26970">
        <v>12</v>
      </c>
      <c r="W26970">
        <v>66</v>
      </c>
      <c r="X26970" t="s">
        <v>56</v>
      </c>
      <c r="Z26970" t="s">
        <v>42094</v>
      </c>
      <c r="AA26970" t="s">
        <v>79611</v>
      </c>
      <c r="AB26970" t="s">
        <v>79612</v>
      </c>
      <c r="AC26970" t="s">
        <v>37830</v>
      </c>
      <c r="AD26970" t="s">
        <v>56507</v>
      </c>
      <c r="AE26970">
        <v>31</v>
      </c>
      <c r="AF26970" t="s">
        <v>37780</v>
      </c>
      <c r="AG26970" t="s">
        <v>38464</v>
      </c>
      <c r="AH26970" t="s">
        <v>421</v>
      </c>
      <c r="AI26970">
        <v>13331500</v>
      </c>
      <c r="AJ26970">
        <v>13331500</v>
      </c>
      <c r="AK26970">
        <v>0</v>
      </c>
      <c r="AP26970">
        <v>1</v>
      </c>
      <c r="AQ26970" t="s">
        <v>65267</v>
      </c>
      <c r="AR26970" t="s">
        <v>38180</v>
      </c>
      <c r="AS26970">
        <v>34039919</v>
      </c>
    </row>
    <row r="26971" spans="1:45" x14ac:dyDescent="0.3">
      <c r="A26971" s="90">
        <v>26970</v>
      </c>
      <c r="B26971">
        <v>104560995930</v>
      </c>
      <c r="C26971" t="s">
        <v>38918</v>
      </c>
      <c r="D26971" t="s">
        <v>37884</v>
      </c>
      <c r="E26971">
        <v>9</v>
      </c>
      <c r="F26971" t="s">
        <v>38919</v>
      </c>
      <c r="G26971" t="s">
        <v>56900</v>
      </c>
      <c r="H26971">
        <v>2400827743</v>
      </c>
      <c r="I26971" t="s">
        <v>44791</v>
      </c>
      <c r="J26971" t="s">
        <v>44792</v>
      </c>
      <c r="K26971" t="s">
        <v>37767</v>
      </c>
      <c r="L26971" t="s">
        <v>44793</v>
      </c>
      <c r="M26971" t="s">
        <v>44794</v>
      </c>
      <c r="N26971">
        <v>888770428</v>
      </c>
      <c r="O26971" t="s">
        <v>41347</v>
      </c>
      <c r="P26971" t="s">
        <v>41207</v>
      </c>
      <c r="Q26971" t="s">
        <v>43714</v>
      </c>
      <c r="R26971" t="s">
        <v>41072</v>
      </c>
      <c r="T26971" t="s">
        <v>40687</v>
      </c>
      <c r="U26971" s="98">
        <v>122200015131881</v>
      </c>
      <c r="V26971">
        <v>1039</v>
      </c>
      <c r="W26971">
        <v>86540</v>
      </c>
      <c r="X26971" t="s">
        <v>56</v>
      </c>
      <c r="Z26971" t="s">
        <v>41003</v>
      </c>
      <c r="AA26971" t="s">
        <v>44795</v>
      </c>
      <c r="AB26971" t="s">
        <v>41047</v>
      </c>
      <c r="AC26971" t="s">
        <v>41046</v>
      </c>
      <c r="AD26971" t="s">
        <v>56507</v>
      </c>
      <c r="AE26971">
        <v>545</v>
      </c>
      <c r="AF26971" t="s">
        <v>37780</v>
      </c>
      <c r="AG26971" t="s">
        <v>38464</v>
      </c>
      <c r="AH26971" t="s">
        <v>421</v>
      </c>
      <c r="AI26971">
        <v>3498430000</v>
      </c>
      <c r="AJ26971">
        <v>3498430000</v>
      </c>
      <c r="AK26971">
        <v>0</v>
      </c>
      <c r="AL26971">
        <v>349843000</v>
      </c>
      <c r="AP26971">
        <v>1</v>
      </c>
      <c r="AQ26971" t="s">
        <v>65363</v>
      </c>
      <c r="AR26971" t="s">
        <v>56900</v>
      </c>
      <c r="AS26971">
        <v>34039919</v>
      </c>
    </row>
    <row r="26972" spans="1:45" x14ac:dyDescent="0.3">
      <c r="A26972" s="90">
        <v>26971</v>
      </c>
      <c r="B26972">
        <v>104560995930</v>
      </c>
      <c r="C26972" t="s">
        <v>38918</v>
      </c>
      <c r="D26972" t="s">
        <v>37884</v>
      </c>
      <c r="E26972">
        <v>9</v>
      </c>
      <c r="F26972" t="s">
        <v>38919</v>
      </c>
      <c r="G26972" t="s">
        <v>56900</v>
      </c>
      <c r="H26972">
        <v>2400827743</v>
      </c>
      <c r="I26972" t="s">
        <v>44791</v>
      </c>
      <c r="J26972" t="s">
        <v>44792</v>
      </c>
      <c r="K26972" t="s">
        <v>37767</v>
      </c>
      <c r="L26972" t="s">
        <v>44793</v>
      </c>
      <c r="M26972" t="s">
        <v>44794</v>
      </c>
      <c r="N26972">
        <v>888770428</v>
      </c>
      <c r="O26972" t="s">
        <v>41347</v>
      </c>
      <c r="P26972" t="s">
        <v>41207</v>
      </c>
      <c r="Q26972" t="s">
        <v>43714</v>
      </c>
      <c r="R26972" t="s">
        <v>41072</v>
      </c>
      <c r="T26972" t="s">
        <v>40687</v>
      </c>
      <c r="U26972" s="98">
        <v>122200015131881</v>
      </c>
      <c r="V26972">
        <v>1039</v>
      </c>
      <c r="W26972">
        <v>86540</v>
      </c>
      <c r="X26972" t="s">
        <v>56</v>
      </c>
      <c r="Z26972" t="s">
        <v>41003</v>
      </c>
      <c r="AA26972" t="s">
        <v>44795</v>
      </c>
      <c r="AB26972" t="s">
        <v>41047</v>
      </c>
      <c r="AC26972" t="s">
        <v>41046</v>
      </c>
      <c r="AD26972" t="s">
        <v>56507</v>
      </c>
      <c r="AE26972">
        <v>545</v>
      </c>
      <c r="AF26972" t="s">
        <v>37780</v>
      </c>
      <c r="AG26972" t="s">
        <v>38464</v>
      </c>
      <c r="AH26972" t="s">
        <v>421</v>
      </c>
      <c r="AI26972">
        <v>3498430000</v>
      </c>
      <c r="AJ26972">
        <v>3498430000</v>
      </c>
      <c r="AK26972">
        <v>0</v>
      </c>
      <c r="AL26972">
        <v>349843000</v>
      </c>
      <c r="AP26972">
        <v>1</v>
      </c>
      <c r="AQ26972" t="s">
        <v>65363</v>
      </c>
      <c r="AR26972" t="s">
        <v>56900</v>
      </c>
      <c r="AS26972">
        <v>34039919</v>
      </c>
    </row>
    <row r="26973" spans="1:45" x14ac:dyDescent="0.3">
      <c r="A26973" s="90">
        <v>20634</v>
      </c>
      <c r="B26973">
        <v>104560995930</v>
      </c>
      <c r="C26973" t="s">
        <v>38918</v>
      </c>
      <c r="D26973" t="s">
        <v>37884</v>
      </c>
      <c r="E26973">
        <v>9</v>
      </c>
      <c r="F26973" t="s">
        <v>38919</v>
      </c>
      <c r="G26973" t="s">
        <v>56900</v>
      </c>
      <c r="H26973">
        <v>2400827743</v>
      </c>
      <c r="I26973" t="s">
        <v>44791</v>
      </c>
      <c r="J26973" t="s">
        <v>44792</v>
      </c>
      <c r="K26973" t="s">
        <v>37767</v>
      </c>
      <c r="L26973" t="s">
        <v>44793</v>
      </c>
      <c r="M26973" t="s">
        <v>44794</v>
      </c>
      <c r="N26973">
        <v>888770428</v>
      </c>
      <c r="O26973" t="s">
        <v>41347</v>
      </c>
      <c r="P26973" t="s">
        <v>41207</v>
      </c>
      <c r="Q26973" t="s">
        <v>43714</v>
      </c>
      <c r="R26973" t="s">
        <v>41072</v>
      </c>
      <c r="T26973" t="s">
        <v>40687</v>
      </c>
      <c r="U26973" s="98">
        <v>122200015131881</v>
      </c>
      <c r="V26973">
        <v>1039</v>
      </c>
      <c r="W26973">
        <v>86540</v>
      </c>
      <c r="X26973" t="s">
        <v>56</v>
      </c>
      <c r="Z26973" t="s">
        <v>41003</v>
      </c>
      <c r="AA26973" t="s">
        <v>44795</v>
      </c>
      <c r="AB26973" t="s">
        <v>41047</v>
      </c>
      <c r="AC26973" t="s">
        <v>41046</v>
      </c>
      <c r="AD26973" t="s">
        <v>56507</v>
      </c>
      <c r="AE26973">
        <v>545</v>
      </c>
      <c r="AF26973" t="s">
        <v>37780</v>
      </c>
      <c r="AG26973" t="s">
        <v>38464</v>
      </c>
      <c r="AH26973" t="s">
        <v>421</v>
      </c>
      <c r="AI26973">
        <v>3498430000</v>
      </c>
      <c r="AJ26973">
        <v>3498430000</v>
      </c>
      <c r="AK26973">
        <v>0</v>
      </c>
      <c r="AL26973">
        <v>349843000</v>
      </c>
      <c r="AP26973">
        <v>1</v>
      </c>
      <c r="AQ26973" t="s">
        <v>65363</v>
      </c>
      <c r="AR26973" t="s">
        <v>56900</v>
      </c>
      <c r="AS26973">
        <v>34039919</v>
      </c>
    </row>
    <row r="26974" spans="1:45" x14ac:dyDescent="0.3">
      <c r="A26974" s="90">
        <v>26973</v>
      </c>
      <c r="B26974">
        <v>104560995930</v>
      </c>
      <c r="C26974" t="s">
        <v>38918</v>
      </c>
      <c r="D26974" t="s">
        <v>37884</v>
      </c>
      <c r="E26974">
        <v>9</v>
      </c>
      <c r="F26974" t="s">
        <v>38919</v>
      </c>
      <c r="G26974" t="s">
        <v>56900</v>
      </c>
      <c r="H26974">
        <v>2400827743</v>
      </c>
      <c r="I26974" t="s">
        <v>44791</v>
      </c>
      <c r="J26974" t="s">
        <v>44792</v>
      </c>
      <c r="K26974" t="s">
        <v>37767</v>
      </c>
      <c r="L26974" t="s">
        <v>44793</v>
      </c>
      <c r="M26974" t="s">
        <v>44794</v>
      </c>
      <c r="N26974">
        <v>888770428</v>
      </c>
      <c r="O26974" t="s">
        <v>41347</v>
      </c>
      <c r="P26974" t="s">
        <v>41207</v>
      </c>
      <c r="Q26974" t="s">
        <v>43714</v>
      </c>
      <c r="R26974" t="s">
        <v>41072</v>
      </c>
      <c r="T26974" t="s">
        <v>40687</v>
      </c>
      <c r="U26974" s="98">
        <v>122200015131881</v>
      </c>
      <c r="V26974">
        <v>1039</v>
      </c>
      <c r="W26974">
        <v>86540</v>
      </c>
      <c r="X26974" t="s">
        <v>56</v>
      </c>
      <c r="Z26974" t="s">
        <v>41003</v>
      </c>
      <c r="AA26974" t="s">
        <v>44795</v>
      </c>
      <c r="AB26974" t="s">
        <v>41047</v>
      </c>
      <c r="AC26974" t="s">
        <v>41046</v>
      </c>
      <c r="AD26974" t="s">
        <v>56507</v>
      </c>
      <c r="AE26974">
        <v>545</v>
      </c>
      <c r="AF26974" t="s">
        <v>37780</v>
      </c>
      <c r="AG26974" t="s">
        <v>38464</v>
      </c>
      <c r="AH26974" t="s">
        <v>421</v>
      </c>
      <c r="AI26974">
        <v>3498430000</v>
      </c>
      <c r="AJ26974">
        <v>3498430000</v>
      </c>
      <c r="AK26974">
        <v>0</v>
      </c>
      <c r="AL26974">
        <v>349843000</v>
      </c>
      <c r="AP26974">
        <v>1</v>
      </c>
      <c r="AQ26974" t="s">
        <v>65363</v>
      </c>
      <c r="AR26974" t="s">
        <v>56900</v>
      </c>
      <c r="AS26974">
        <v>34039919</v>
      </c>
    </row>
    <row r="26975" spans="1:45" x14ac:dyDescent="0.3">
      <c r="A26975" s="90">
        <v>26974</v>
      </c>
      <c r="B26975">
        <v>104555142160</v>
      </c>
      <c r="C26975" t="s">
        <v>38362</v>
      </c>
      <c r="D26975" t="s">
        <v>37834</v>
      </c>
      <c r="E26975">
        <v>9</v>
      </c>
      <c r="F26975" t="s">
        <v>38363</v>
      </c>
      <c r="G26975" t="s">
        <v>56507</v>
      </c>
      <c r="H26975" t="s">
        <v>19536</v>
      </c>
      <c r="I26975" t="s">
        <v>67643</v>
      </c>
      <c r="J26975" t="s">
        <v>67644</v>
      </c>
      <c r="K26975" t="s">
        <v>37767</v>
      </c>
      <c r="L26975" t="s">
        <v>93222</v>
      </c>
      <c r="M26975" t="s">
        <v>93223</v>
      </c>
      <c r="N26975">
        <v>84</v>
      </c>
      <c r="O26975" t="s">
        <v>93224</v>
      </c>
      <c r="P26975" t="s">
        <v>93225</v>
      </c>
      <c r="Q26975" t="s">
        <v>58131</v>
      </c>
      <c r="R26975" t="s">
        <v>40718</v>
      </c>
      <c r="S26975" t="s">
        <v>40784</v>
      </c>
      <c r="T26975" t="s">
        <v>40687</v>
      </c>
      <c r="U26975" s="98">
        <v>112200015063564</v>
      </c>
      <c r="V26975">
        <v>2</v>
      </c>
      <c r="W26975">
        <v>75</v>
      </c>
      <c r="X26975" t="s">
        <v>56</v>
      </c>
      <c r="AA26975" t="s">
        <v>67648</v>
      </c>
      <c r="AB26975" t="s">
        <v>93226</v>
      </c>
      <c r="AC26975" t="s">
        <v>41005</v>
      </c>
      <c r="AD26975" t="s">
        <v>56540</v>
      </c>
      <c r="AE26975">
        <v>27</v>
      </c>
      <c r="AF26975" t="s">
        <v>37780</v>
      </c>
      <c r="AG26975" t="s">
        <v>38464</v>
      </c>
      <c r="AH26975" t="s">
        <v>421</v>
      </c>
      <c r="AI26975">
        <v>37693500</v>
      </c>
      <c r="AJ26975">
        <v>37693500</v>
      </c>
      <c r="AK26975">
        <v>0</v>
      </c>
      <c r="AP26975">
        <v>1</v>
      </c>
      <c r="AQ26975" t="s">
        <v>65363</v>
      </c>
      <c r="AR26975" t="s">
        <v>56900</v>
      </c>
      <c r="AS26975">
        <v>34039919</v>
      </c>
    </row>
    <row r="26976" spans="1:45" x14ac:dyDescent="0.3">
      <c r="A26976" s="90">
        <v>26975</v>
      </c>
      <c r="B26976">
        <v>104560059110</v>
      </c>
      <c r="C26976" t="s">
        <v>38958</v>
      </c>
      <c r="D26976" t="s">
        <v>37834</v>
      </c>
      <c r="E26976">
        <v>9</v>
      </c>
      <c r="F26976" t="s">
        <v>38959</v>
      </c>
      <c r="G26976" t="s">
        <v>56900</v>
      </c>
      <c r="H26976">
        <v>2500606089</v>
      </c>
      <c r="I26976" t="s">
        <v>55163</v>
      </c>
      <c r="J26976" t="s">
        <v>55164</v>
      </c>
      <c r="K26976" t="s">
        <v>37767</v>
      </c>
      <c r="L26976" t="s">
        <v>93227</v>
      </c>
      <c r="M26976" t="s">
        <v>93228</v>
      </c>
      <c r="N26976" t="s">
        <v>93229</v>
      </c>
      <c r="O26976" t="s">
        <v>82153</v>
      </c>
      <c r="P26976" t="s">
        <v>93230</v>
      </c>
      <c r="Q26976" t="s">
        <v>93231</v>
      </c>
      <c r="R26976" t="s">
        <v>44601</v>
      </c>
      <c r="S26976" t="s">
        <v>93232</v>
      </c>
      <c r="T26976" t="s">
        <v>40687</v>
      </c>
      <c r="U26976" s="98">
        <v>132200015117218</v>
      </c>
      <c r="V26976">
        <v>3</v>
      </c>
      <c r="W26976">
        <v>552.36</v>
      </c>
      <c r="X26976" t="s">
        <v>56</v>
      </c>
      <c r="Z26976" t="s">
        <v>41199</v>
      </c>
      <c r="AA26976" t="s">
        <v>93233</v>
      </c>
      <c r="AB26976" t="s">
        <v>82153</v>
      </c>
      <c r="AC26976" t="s">
        <v>37868</v>
      </c>
      <c r="AD26976" t="s">
        <v>38180</v>
      </c>
      <c r="AE26976">
        <v>440</v>
      </c>
      <c r="AF26976" t="s">
        <v>37780</v>
      </c>
      <c r="AG26976" t="s">
        <v>38464</v>
      </c>
      <c r="AH26976" t="s">
        <v>421</v>
      </c>
      <c r="AI26976">
        <v>20265000</v>
      </c>
      <c r="AJ26976">
        <v>20265000</v>
      </c>
      <c r="AK26976">
        <v>1032022</v>
      </c>
      <c r="AP26976">
        <v>1</v>
      </c>
      <c r="AQ26976" t="s">
        <v>65363</v>
      </c>
      <c r="AR26976" t="s">
        <v>56900</v>
      </c>
      <c r="AS26976">
        <v>34039919</v>
      </c>
    </row>
    <row r="26977" spans="1:45" x14ac:dyDescent="0.3">
      <c r="A26977" s="90">
        <v>19735</v>
      </c>
      <c r="B26977">
        <v>104562636840</v>
      </c>
      <c r="C26977" t="s">
        <v>37762</v>
      </c>
      <c r="D26977" t="s">
        <v>37834</v>
      </c>
      <c r="E26977">
        <v>9</v>
      </c>
      <c r="F26977" t="s">
        <v>37764</v>
      </c>
      <c r="G26977" t="s">
        <v>65280</v>
      </c>
      <c r="H26977" t="s">
        <v>1049</v>
      </c>
      <c r="I26977" t="s">
        <v>40712</v>
      </c>
      <c r="J26977" t="s">
        <v>40713</v>
      </c>
      <c r="K26977" t="s">
        <v>37767</v>
      </c>
      <c r="L26977" t="s">
        <v>79598</v>
      </c>
      <c r="M26977" t="s">
        <v>45259</v>
      </c>
      <c r="N26977">
        <v>438812111</v>
      </c>
      <c r="O26977" t="s">
        <v>79599</v>
      </c>
      <c r="P26977" t="s">
        <v>79600</v>
      </c>
      <c r="Q26977" t="s">
        <v>79601</v>
      </c>
      <c r="R26977" t="s">
        <v>38137</v>
      </c>
      <c r="S26977" t="s">
        <v>40784</v>
      </c>
      <c r="T26977" t="s">
        <v>40687</v>
      </c>
      <c r="U26977" s="98">
        <v>112200015150653</v>
      </c>
      <c r="V26977">
        <v>44</v>
      </c>
      <c r="W26977">
        <v>779</v>
      </c>
      <c r="X26977" t="s">
        <v>56</v>
      </c>
      <c r="Z26977" t="s">
        <v>71062</v>
      </c>
      <c r="AA26977" t="s">
        <v>52119</v>
      </c>
      <c r="AB26977" t="s">
        <v>79602</v>
      </c>
      <c r="AC26977" t="s">
        <v>37868</v>
      </c>
      <c r="AD26977" t="s">
        <v>65250</v>
      </c>
      <c r="AE26977" t="s">
        <v>93234</v>
      </c>
      <c r="AF26977" t="s">
        <v>37780</v>
      </c>
      <c r="AG26977" t="s">
        <v>38464</v>
      </c>
      <c r="AH26977" t="s">
        <v>57</v>
      </c>
      <c r="AI26977">
        <v>11151.32</v>
      </c>
      <c r="AJ26977">
        <v>252911937.59999999</v>
      </c>
      <c r="AK26977">
        <v>0</v>
      </c>
      <c r="AL26977">
        <v>397000</v>
      </c>
      <c r="AP26977">
        <v>22680</v>
      </c>
      <c r="AQ26977" t="s">
        <v>65280</v>
      </c>
      <c r="AR26977" t="s">
        <v>65280</v>
      </c>
      <c r="AS26977">
        <v>34039919</v>
      </c>
    </row>
    <row r="26978" spans="1:45" x14ac:dyDescent="0.3">
      <c r="A26978" s="90">
        <v>26977</v>
      </c>
      <c r="B26978">
        <v>104556851932</v>
      </c>
      <c r="C26978" t="s">
        <v>40755</v>
      </c>
      <c r="D26978" t="s">
        <v>37834</v>
      </c>
      <c r="E26978">
        <v>9</v>
      </c>
      <c r="F26978" t="s">
        <v>40756</v>
      </c>
      <c r="G26978" t="s">
        <v>56507</v>
      </c>
      <c r="H26978">
        <v>3901166775</v>
      </c>
      <c r="I26978" t="s">
        <v>41230</v>
      </c>
      <c r="J26978" t="s">
        <v>41231</v>
      </c>
      <c r="K26978" t="s">
        <v>37767</v>
      </c>
      <c r="L26978" t="s">
        <v>41232</v>
      </c>
      <c r="M26978" t="s">
        <v>41233</v>
      </c>
      <c r="N26978">
        <v>2763891276</v>
      </c>
      <c r="O26978" t="s">
        <v>93235</v>
      </c>
      <c r="P26978" t="s">
        <v>93236</v>
      </c>
      <c r="Q26978" t="s">
        <v>93237</v>
      </c>
      <c r="R26978" t="s">
        <v>93238</v>
      </c>
      <c r="S26978" t="s">
        <v>41025</v>
      </c>
      <c r="T26978" t="s">
        <v>40687</v>
      </c>
      <c r="U26978" s="98">
        <v>112200015043282</v>
      </c>
      <c r="V26978">
        <v>4</v>
      </c>
      <c r="W26978">
        <v>1866</v>
      </c>
      <c r="X26978" t="s">
        <v>56</v>
      </c>
      <c r="Z26978" t="s">
        <v>40764</v>
      </c>
      <c r="AA26978" t="s">
        <v>41237</v>
      </c>
      <c r="AB26978" t="s">
        <v>93239</v>
      </c>
      <c r="AC26978" t="s">
        <v>37830</v>
      </c>
      <c r="AD26978" t="s">
        <v>56507</v>
      </c>
      <c r="AE26978">
        <v>17</v>
      </c>
      <c r="AF26978" t="s">
        <v>37780</v>
      </c>
      <c r="AG26978" t="s">
        <v>38464</v>
      </c>
      <c r="AH26978" t="s">
        <v>421</v>
      </c>
      <c r="AI26978">
        <v>740991000</v>
      </c>
      <c r="AJ26978">
        <v>740991000</v>
      </c>
      <c r="AK26978">
        <v>0</v>
      </c>
      <c r="AP26978">
        <v>1</v>
      </c>
      <c r="AQ26978" t="s">
        <v>65280</v>
      </c>
      <c r="AR26978" t="s">
        <v>65280</v>
      </c>
      <c r="AS26978">
        <v>34039919</v>
      </c>
    </row>
    <row r="26979" spans="1:45" x14ac:dyDescent="0.3">
      <c r="A26979" s="90">
        <v>26978</v>
      </c>
      <c r="B26979">
        <v>104556851932</v>
      </c>
      <c r="C26979" t="s">
        <v>40755</v>
      </c>
      <c r="D26979" t="s">
        <v>37834</v>
      </c>
      <c r="E26979">
        <v>9</v>
      </c>
      <c r="F26979" t="s">
        <v>40756</v>
      </c>
      <c r="G26979" t="s">
        <v>56507</v>
      </c>
      <c r="H26979">
        <v>3901166775</v>
      </c>
      <c r="I26979" t="s">
        <v>41230</v>
      </c>
      <c r="J26979" t="s">
        <v>41231</v>
      </c>
      <c r="K26979" t="s">
        <v>37767</v>
      </c>
      <c r="L26979" t="s">
        <v>41232</v>
      </c>
      <c r="M26979" t="s">
        <v>41233</v>
      </c>
      <c r="N26979">
        <v>2763891276</v>
      </c>
      <c r="O26979" t="s">
        <v>93235</v>
      </c>
      <c r="P26979" t="s">
        <v>93236</v>
      </c>
      <c r="Q26979" t="s">
        <v>93237</v>
      </c>
      <c r="R26979" t="s">
        <v>93238</v>
      </c>
      <c r="S26979" t="s">
        <v>41025</v>
      </c>
      <c r="T26979" t="s">
        <v>40687</v>
      </c>
      <c r="U26979" s="98">
        <v>112200015043282</v>
      </c>
      <c r="V26979">
        <v>4</v>
      </c>
      <c r="W26979">
        <v>1866</v>
      </c>
      <c r="X26979" t="s">
        <v>56</v>
      </c>
      <c r="Z26979" t="s">
        <v>40764</v>
      </c>
      <c r="AA26979" t="s">
        <v>41237</v>
      </c>
      <c r="AB26979" t="s">
        <v>93239</v>
      </c>
      <c r="AC26979" t="s">
        <v>37830</v>
      </c>
      <c r="AD26979" t="s">
        <v>56507</v>
      </c>
      <c r="AE26979">
        <v>17</v>
      </c>
      <c r="AF26979" t="s">
        <v>37780</v>
      </c>
      <c r="AG26979" t="s">
        <v>38464</v>
      </c>
      <c r="AH26979" t="s">
        <v>421</v>
      </c>
      <c r="AI26979">
        <v>740991000</v>
      </c>
      <c r="AJ26979">
        <v>740991000</v>
      </c>
      <c r="AK26979">
        <v>0</v>
      </c>
      <c r="AP26979">
        <v>1</v>
      </c>
      <c r="AQ26979" t="s">
        <v>65280</v>
      </c>
      <c r="AR26979" t="s">
        <v>65280</v>
      </c>
      <c r="AS26979">
        <v>34039919</v>
      </c>
    </row>
    <row r="26980" spans="1:45" x14ac:dyDescent="0.3">
      <c r="A26980" s="90">
        <v>26979</v>
      </c>
      <c r="B26980">
        <v>104561272910</v>
      </c>
      <c r="C26980" t="s">
        <v>37762</v>
      </c>
      <c r="D26980" t="s">
        <v>37834</v>
      </c>
      <c r="E26980">
        <v>9</v>
      </c>
      <c r="F26980" t="s">
        <v>37764</v>
      </c>
      <c r="G26980" t="s">
        <v>56900</v>
      </c>
      <c r="H26980" t="s">
        <v>2976</v>
      </c>
      <c r="I26980" t="s">
        <v>46699</v>
      </c>
      <c r="J26980" t="s">
        <v>46699</v>
      </c>
      <c r="K26980" t="s">
        <v>37767</v>
      </c>
      <c r="L26980" t="s">
        <v>67583</v>
      </c>
      <c r="M26980" t="s">
        <v>67584</v>
      </c>
      <c r="N26980">
        <v>2435824153</v>
      </c>
      <c r="O26980" t="s">
        <v>67585</v>
      </c>
      <c r="P26980" t="s">
        <v>67586</v>
      </c>
      <c r="Q26980" t="s">
        <v>67587</v>
      </c>
      <c r="R26980" t="s">
        <v>49338</v>
      </c>
      <c r="S26980" t="s">
        <v>41418</v>
      </c>
      <c r="T26980" t="s">
        <v>40687</v>
      </c>
      <c r="U26980" s="98">
        <v>112200014962533</v>
      </c>
      <c r="V26980">
        <v>1</v>
      </c>
      <c r="W26980">
        <v>5</v>
      </c>
      <c r="X26980" t="s">
        <v>56</v>
      </c>
      <c r="Z26980" t="s">
        <v>44268</v>
      </c>
      <c r="AA26980" t="s">
        <v>46704</v>
      </c>
      <c r="AB26980" t="s">
        <v>67585</v>
      </c>
      <c r="AD26980" t="s">
        <v>56900</v>
      </c>
      <c r="AE26980">
        <v>28</v>
      </c>
      <c r="AF26980" t="s">
        <v>37780</v>
      </c>
      <c r="AG26980" t="s">
        <v>38912</v>
      </c>
      <c r="AH26980" t="s">
        <v>421</v>
      </c>
      <c r="AI26980">
        <v>98000000</v>
      </c>
      <c r="AJ26980">
        <v>98000000</v>
      </c>
      <c r="AK26980">
        <v>0</v>
      </c>
      <c r="AP26980">
        <v>1</v>
      </c>
      <c r="AQ26980" t="s">
        <v>65280</v>
      </c>
      <c r="AR26980" t="s">
        <v>65280</v>
      </c>
      <c r="AS26980">
        <v>34039919</v>
      </c>
    </row>
    <row r="26981" spans="1:45" x14ac:dyDescent="0.3">
      <c r="A26981" s="90">
        <v>19747</v>
      </c>
      <c r="B26981">
        <v>104565487350</v>
      </c>
      <c r="C26981" t="s">
        <v>38103</v>
      </c>
      <c r="D26981" t="s">
        <v>37763</v>
      </c>
      <c r="E26981">
        <v>9</v>
      </c>
      <c r="F26981" t="s">
        <v>38104</v>
      </c>
      <c r="G26981" t="s">
        <v>65250</v>
      </c>
      <c r="H26981">
        <v>1300810790</v>
      </c>
      <c r="I26981" t="s">
        <v>38105</v>
      </c>
      <c r="J26981" t="s">
        <v>38106</v>
      </c>
      <c r="K26981" t="s">
        <v>37767</v>
      </c>
      <c r="L26981" t="s">
        <v>38107</v>
      </c>
      <c r="M26981" t="s">
        <v>38108</v>
      </c>
      <c r="N26981">
        <v>7536101012</v>
      </c>
      <c r="O26981" t="s">
        <v>41619</v>
      </c>
      <c r="P26981" t="s">
        <v>41620</v>
      </c>
      <c r="Q26981" t="s">
        <v>41621</v>
      </c>
      <c r="R26981" t="s">
        <v>41494</v>
      </c>
      <c r="S26981" t="s">
        <v>40686</v>
      </c>
      <c r="T26981" t="s">
        <v>40687</v>
      </c>
      <c r="U26981" s="98">
        <v>112200015196197</v>
      </c>
      <c r="V26981">
        <v>8</v>
      </c>
      <c r="W26981">
        <v>1608</v>
      </c>
      <c r="X26981" t="s">
        <v>56</v>
      </c>
      <c r="Z26981" t="s">
        <v>38176</v>
      </c>
      <c r="AA26981" t="s">
        <v>38113</v>
      </c>
      <c r="AB26981" t="s">
        <v>38777</v>
      </c>
      <c r="AC26981" t="s">
        <v>37830</v>
      </c>
      <c r="AD26981" t="s">
        <v>65250</v>
      </c>
      <c r="AE26981" t="s">
        <v>90071</v>
      </c>
      <c r="AF26981" t="s">
        <v>37780</v>
      </c>
      <c r="AG26981" t="s">
        <v>37781</v>
      </c>
      <c r="AH26981" t="s">
        <v>57</v>
      </c>
      <c r="AI26981">
        <v>5050</v>
      </c>
      <c r="AJ26981">
        <v>114534000</v>
      </c>
      <c r="AK26981">
        <v>0</v>
      </c>
      <c r="AL26981">
        <v>3200000</v>
      </c>
      <c r="AP26981">
        <v>22680</v>
      </c>
      <c r="AQ26981" t="s">
        <v>65249</v>
      </c>
      <c r="AR26981" t="s">
        <v>65250</v>
      </c>
      <c r="AS26981">
        <v>34039919</v>
      </c>
    </row>
    <row r="26982" spans="1:45" x14ac:dyDescent="0.3">
      <c r="A26982" s="90">
        <v>20558</v>
      </c>
      <c r="B26982">
        <v>104563845300</v>
      </c>
      <c r="C26982" t="s">
        <v>37762</v>
      </c>
      <c r="D26982" t="s">
        <v>38057</v>
      </c>
      <c r="E26982">
        <v>9</v>
      </c>
      <c r="F26982" t="s">
        <v>37764</v>
      </c>
      <c r="G26982" t="s">
        <v>65280</v>
      </c>
      <c r="H26982" t="s">
        <v>1508</v>
      </c>
      <c r="I26982" t="s">
        <v>42647</v>
      </c>
      <c r="J26982" t="s">
        <v>42648</v>
      </c>
      <c r="K26982" t="s">
        <v>37767</v>
      </c>
      <c r="L26982" t="s">
        <v>82023</v>
      </c>
      <c r="M26982" t="s">
        <v>82024</v>
      </c>
      <c r="N26982">
        <v>2435820288</v>
      </c>
      <c r="O26982" t="s">
        <v>82025</v>
      </c>
      <c r="P26982" t="s">
        <v>82026</v>
      </c>
      <c r="Q26982" t="s">
        <v>82027</v>
      </c>
      <c r="R26982" t="s">
        <v>82028</v>
      </c>
      <c r="S26982" t="s">
        <v>40686</v>
      </c>
      <c r="T26982" t="s">
        <v>40687</v>
      </c>
      <c r="U26982" s="98">
        <v>112200015157677</v>
      </c>
      <c r="V26982">
        <v>10</v>
      </c>
      <c r="W26982">
        <v>124</v>
      </c>
      <c r="X26982" t="s">
        <v>56</v>
      </c>
      <c r="Z26982" t="s">
        <v>71062</v>
      </c>
      <c r="AA26982" t="s">
        <v>82029</v>
      </c>
      <c r="AB26982" t="s">
        <v>79622</v>
      </c>
      <c r="AD26982" t="s">
        <v>65250</v>
      </c>
      <c r="AE26982" t="s">
        <v>93240</v>
      </c>
      <c r="AF26982" t="s">
        <v>37780</v>
      </c>
      <c r="AG26982" t="s">
        <v>38464</v>
      </c>
      <c r="AH26982" t="s">
        <v>421</v>
      </c>
      <c r="AI26982">
        <v>103931332</v>
      </c>
      <c r="AJ26982">
        <v>103931332</v>
      </c>
      <c r="AK26982">
        <v>0</v>
      </c>
      <c r="AL26982">
        <v>0</v>
      </c>
      <c r="AM26982">
        <v>140000</v>
      </c>
      <c r="AP26982">
        <v>1</v>
      </c>
      <c r="AQ26982" t="s">
        <v>65249</v>
      </c>
      <c r="AR26982" t="s">
        <v>65280</v>
      </c>
      <c r="AS26982">
        <v>34039919</v>
      </c>
    </row>
    <row r="26983" spans="1:45" x14ac:dyDescent="0.3">
      <c r="A26983" s="90">
        <v>20559</v>
      </c>
      <c r="B26983">
        <v>104563848100</v>
      </c>
      <c r="C26983" t="s">
        <v>37762</v>
      </c>
      <c r="D26983" t="s">
        <v>38431</v>
      </c>
      <c r="E26983">
        <v>9</v>
      </c>
      <c r="F26983" t="s">
        <v>37764</v>
      </c>
      <c r="G26983" t="s">
        <v>65280</v>
      </c>
      <c r="H26983" t="s">
        <v>1508</v>
      </c>
      <c r="I26983" t="s">
        <v>42647</v>
      </c>
      <c r="J26983" t="s">
        <v>42648</v>
      </c>
      <c r="K26983" t="s">
        <v>37767</v>
      </c>
      <c r="L26983" t="s">
        <v>82023</v>
      </c>
      <c r="M26983" t="s">
        <v>82024</v>
      </c>
      <c r="N26983">
        <v>2435820288</v>
      </c>
      <c r="O26983" t="s">
        <v>82025</v>
      </c>
      <c r="P26983" t="s">
        <v>82026</v>
      </c>
      <c r="Q26983" t="s">
        <v>82027</v>
      </c>
      <c r="R26983" t="s">
        <v>82028</v>
      </c>
      <c r="S26983" t="s">
        <v>40686</v>
      </c>
      <c r="T26983" t="s">
        <v>40687</v>
      </c>
      <c r="U26983" s="98">
        <v>112200015157751</v>
      </c>
      <c r="V26983">
        <v>10</v>
      </c>
      <c r="W26983">
        <v>124</v>
      </c>
      <c r="X26983" t="s">
        <v>56</v>
      </c>
      <c r="Z26983" t="s">
        <v>71062</v>
      </c>
      <c r="AA26983" t="s">
        <v>82029</v>
      </c>
      <c r="AB26983" t="s">
        <v>79622</v>
      </c>
      <c r="AD26983" t="s">
        <v>65250</v>
      </c>
      <c r="AE26983" t="s">
        <v>93240</v>
      </c>
      <c r="AF26983" t="s">
        <v>37780</v>
      </c>
      <c r="AG26983" t="s">
        <v>38464</v>
      </c>
      <c r="AH26983" t="s">
        <v>421</v>
      </c>
      <c r="AI26983">
        <v>2123168</v>
      </c>
      <c r="AJ26983">
        <v>2123168</v>
      </c>
      <c r="AK26983">
        <v>0</v>
      </c>
      <c r="AL26983">
        <v>2860</v>
      </c>
      <c r="AP26983">
        <v>1</v>
      </c>
      <c r="AQ26983" t="s">
        <v>65249</v>
      </c>
      <c r="AR26983" t="s">
        <v>65280</v>
      </c>
      <c r="AS26983">
        <v>34039919</v>
      </c>
    </row>
    <row r="26984" spans="1:45" x14ac:dyDescent="0.3">
      <c r="A26984" s="90">
        <v>20659</v>
      </c>
      <c r="B26984">
        <v>104566092410</v>
      </c>
      <c r="C26984" t="s">
        <v>38362</v>
      </c>
      <c r="D26984" t="s">
        <v>37763</v>
      </c>
      <c r="E26984">
        <v>9</v>
      </c>
      <c r="F26984" t="s">
        <v>38363</v>
      </c>
      <c r="G26984" t="s">
        <v>65250</v>
      </c>
      <c r="H26984" t="s">
        <v>19606</v>
      </c>
      <c r="I26984" t="s">
        <v>44229</v>
      </c>
      <c r="J26984" t="s">
        <v>44230</v>
      </c>
      <c r="K26984" t="s">
        <v>37767</v>
      </c>
      <c r="L26984" t="s">
        <v>44231</v>
      </c>
      <c r="M26984" t="s">
        <v>44232</v>
      </c>
      <c r="N26984" t="s">
        <v>44233</v>
      </c>
      <c r="O26984" t="s">
        <v>73035</v>
      </c>
      <c r="P26984" t="s">
        <v>79613</v>
      </c>
      <c r="Q26984" t="s">
        <v>41742</v>
      </c>
      <c r="R26984" t="s">
        <v>41185</v>
      </c>
      <c r="S26984" t="s">
        <v>40686</v>
      </c>
      <c r="T26984" t="s">
        <v>40687</v>
      </c>
      <c r="U26984" s="98">
        <v>112200015207230</v>
      </c>
      <c r="V26984">
        <v>3</v>
      </c>
      <c r="W26984">
        <v>2.57</v>
      </c>
      <c r="X26984" t="s">
        <v>56</v>
      </c>
      <c r="Z26984" t="s">
        <v>41405</v>
      </c>
      <c r="AA26984" t="s">
        <v>79614</v>
      </c>
      <c r="AB26984" t="s">
        <v>73035</v>
      </c>
      <c r="AC26984" t="s">
        <v>41046</v>
      </c>
      <c r="AD26984" t="s">
        <v>65250</v>
      </c>
      <c r="AE26984">
        <v>429</v>
      </c>
      <c r="AF26984" t="s">
        <v>37780</v>
      </c>
      <c r="AG26984" t="s">
        <v>38464</v>
      </c>
      <c r="AH26984" t="s">
        <v>57</v>
      </c>
      <c r="AI26984">
        <v>328.48</v>
      </c>
      <c r="AJ26984">
        <v>7449971.7599999998</v>
      </c>
      <c r="AK26984">
        <v>0</v>
      </c>
      <c r="AP26984">
        <v>22680</v>
      </c>
      <c r="AQ26984" t="s">
        <v>65249</v>
      </c>
      <c r="AR26984" t="s">
        <v>65250</v>
      </c>
      <c r="AS26984">
        <v>34039919</v>
      </c>
    </row>
    <row r="26985" spans="1:45" x14ac:dyDescent="0.3">
      <c r="A26985" s="90">
        <v>26984</v>
      </c>
      <c r="B26985">
        <v>104566444030</v>
      </c>
      <c r="C26985" t="s">
        <v>38918</v>
      </c>
      <c r="D26985" t="s">
        <v>37834</v>
      </c>
      <c r="E26985">
        <v>9</v>
      </c>
      <c r="F26985" t="s">
        <v>38919</v>
      </c>
      <c r="G26985" t="s">
        <v>65250</v>
      </c>
      <c r="H26985">
        <v>2400838819</v>
      </c>
      <c r="I26985" t="s">
        <v>93241</v>
      </c>
      <c r="J26985" t="s">
        <v>93242</v>
      </c>
      <c r="K26985" t="s">
        <v>37767</v>
      </c>
      <c r="L26985" t="s">
        <v>93243</v>
      </c>
      <c r="M26985" t="s">
        <v>93244</v>
      </c>
      <c r="N26985" t="s">
        <v>93245</v>
      </c>
      <c r="O26985" t="s">
        <v>55225</v>
      </c>
      <c r="P26985" t="s">
        <v>55226</v>
      </c>
      <c r="Q26985" t="s">
        <v>41742</v>
      </c>
      <c r="R26985" t="s">
        <v>41185</v>
      </c>
      <c r="S26985" t="s">
        <v>40686</v>
      </c>
      <c r="T26985" t="s">
        <v>40687</v>
      </c>
      <c r="V26985">
        <v>1</v>
      </c>
      <c r="W26985">
        <v>24.16</v>
      </c>
      <c r="X26985" t="s">
        <v>56</v>
      </c>
      <c r="Z26985" t="s">
        <v>41003</v>
      </c>
      <c r="AA26985" t="s">
        <v>93246</v>
      </c>
      <c r="AB26985" t="s">
        <v>55225</v>
      </c>
      <c r="AC26985" t="s">
        <v>37830</v>
      </c>
      <c r="AD26985" t="s">
        <v>65250</v>
      </c>
      <c r="AE26985">
        <v>309</v>
      </c>
      <c r="AF26985" t="s">
        <v>37780</v>
      </c>
      <c r="AG26985" t="s">
        <v>38464</v>
      </c>
      <c r="AH26985" t="s">
        <v>421</v>
      </c>
      <c r="AI26985">
        <v>12500000</v>
      </c>
      <c r="AJ26985">
        <v>12500000</v>
      </c>
      <c r="AK26985">
        <v>0</v>
      </c>
      <c r="AP26985">
        <v>1</v>
      </c>
      <c r="AQ26985" t="s">
        <v>65249</v>
      </c>
      <c r="AR26985" t="s">
        <v>65250</v>
      </c>
      <c r="AS26985">
        <v>34039919</v>
      </c>
    </row>
    <row r="26986" spans="1:45" x14ac:dyDescent="0.3">
      <c r="A26986" s="90">
        <v>26985</v>
      </c>
      <c r="B26986">
        <v>104566444030</v>
      </c>
      <c r="C26986" t="s">
        <v>38918</v>
      </c>
      <c r="D26986" t="s">
        <v>37834</v>
      </c>
      <c r="E26986">
        <v>9</v>
      </c>
      <c r="F26986" t="s">
        <v>38919</v>
      </c>
      <c r="G26986" t="s">
        <v>65250</v>
      </c>
      <c r="H26986">
        <v>2400838819</v>
      </c>
      <c r="I26986" t="s">
        <v>93241</v>
      </c>
      <c r="J26986" t="s">
        <v>93242</v>
      </c>
      <c r="K26986" t="s">
        <v>37767</v>
      </c>
      <c r="L26986" t="s">
        <v>93243</v>
      </c>
      <c r="M26986" t="s">
        <v>93244</v>
      </c>
      <c r="N26986" t="s">
        <v>93245</v>
      </c>
      <c r="O26986" t="s">
        <v>55225</v>
      </c>
      <c r="P26986" t="s">
        <v>55226</v>
      </c>
      <c r="Q26986" t="s">
        <v>41742</v>
      </c>
      <c r="R26986" t="s">
        <v>41185</v>
      </c>
      <c r="S26986" t="s">
        <v>40686</v>
      </c>
      <c r="T26986" t="s">
        <v>40687</v>
      </c>
      <c r="V26986">
        <v>1</v>
      </c>
      <c r="W26986">
        <v>24.16</v>
      </c>
      <c r="X26986" t="s">
        <v>56</v>
      </c>
      <c r="Z26986" t="s">
        <v>41003</v>
      </c>
      <c r="AA26986" t="s">
        <v>93246</v>
      </c>
      <c r="AB26986" t="s">
        <v>55225</v>
      </c>
      <c r="AC26986" t="s">
        <v>37830</v>
      </c>
      <c r="AD26986" t="s">
        <v>65250</v>
      </c>
      <c r="AE26986">
        <v>309</v>
      </c>
      <c r="AF26986" t="s">
        <v>37780</v>
      </c>
      <c r="AG26986" t="s">
        <v>38464</v>
      </c>
      <c r="AH26986" t="s">
        <v>421</v>
      </c>
      <c r="AI26986">
        <v>12500000</v>
      </c>
      <c r="AJ26986">
        <v>12500000</v>
      </c>
      <c r="AK26986">
        <v>0</v>
      </c>
      <c r="AP26986">
        <v>1</v>
      </c>
      <c r="AQ26986" t="s">
        <v>65249</v>
      </c>
      <c r="AR26986" t="s">
        <v>65250</v>
      </c>
      <c r="AS26986">
        <v>34039919</v>
      </c>
    </row>
    <row r="26987" spans="1:45" x14ac:dyDescent="0.3">
      <c r="A26987" s="90">
        <v>26986</v>
      </c>
      <c r="B26987">
        <v>104566444030</v>
      </c>
      <c r="C26987" t="s">
        <v>38918</v>
      </c>
      <c r="D26987" t="s">
        <v>37834</v>
      </c>
      <c r="E26987">
        <v>9</v>
      </c>
      <c r="F26987" t="s">
        <v>38919</v>
      </c>
      <c r="G26987" t="s">
        <v>65250</v>
      </c>
      <c r="H26987">
        <v>2400838819</v>
      </c>
      <c r="I26987" t="s">
        <v>93241</v>
      </c>
      <c r="J26987" t="s">
        <v>93242</v>
      </c>
      <c r="K26987" t="s">
        <v>37767</v>
      </c>
      <c r="L26987" t="s">
        <v>93243</v>
      </c>
      <c r="M26987" t="s">
        <v>93244</v>
      </c>
      <c r="N26987" t="s">
        <v>93245</v>
      </c>
      <c r="O26987" t="s">
        <v>55225</v>
      </c>
      <c r="P26987" t="s">
        <v>55226</v>
      </c>
      <c r="Q26987" t="s">
        <v>41742</v>
      </c>
      <c r="R26987" t="s">
        <v>41185</v>
      </c>
      <c r="S26987" t="s">
        <v>40686</v>
      </c>
      <c r="T26987" t="s">
        <v>40687</v>
      </c>
      <c r="V26987">
        <v>1</v>
      </c>
      <c r="W26987">
        <v>24.16</v>
      </c>
      <c r="X26987" t="s">
        <v>56</v>
      </c>
      <c r="Z26987" t="s">
        <v>41003</v>
      </c>
      <c r="AA26987" t="s">
        <v>93246</v>
      </c>
      <c r="AB26987" t="s">
        <v>55225</v>
      </c>
      <c r="AC26987" t="s">
        <v>37830</v>
      </c>
      <c r="AD26987" t="s">
        <v>65250</v>
      </c>
      <c r="AE26987">
        <v>309</v>
      </c>
      <c r="AF26987" t="s">
        <v>37780</v>
      </c>
      <c r="AG26987" t="s">
        <v>38464</v>
      </c>
      <c r="AH26987" t="s">
        <v>421</v>
      </c>
      <c r="AI26987">
        <v>12500000</v>
      </c>
      <c r="AJ26987">
        <v>12500000</v>
      </c>
      <c r="AK26987">
        <v>0</v>
      </c>
      <c r="AP26987">
        <v>1</v>
      </c>
      <c r="AQ26987" t="s">
        <v>65249</v>
      </c>
      <c r="AR26987" t="s">
        <v>65250</v>
      </c>
      <c r="AS26987">
        <v>34039919</v>
      </c>
    </row>
    <row r="26988" spans="1:45" x14ac:dyDescent="0.3">
      <c r="A26988" s="90">
        <v>26987</v>
      </c>
      <c r="B26988">
        <v>104566010250</v>
      </c>
      <c r="C26988" t="s">
        <v>38687</v>
      </c>
      <c r="D26988" t="s">
        <v>37834</v>
      </c>
      <c r="E26988">
        <v>9</v>
      </c>
      <c r="F26988" t="s">
        <v>38688</v>
      </c>
      <c r="G26988" t="s">
        <v>65250</v>
      </c>
      <c r="H26988" t="s">
        <v>21394</v>
      </c>
      <c r="I26988" t="s">
        <v>66566</v>
      </c>
      <c r="J26988" t="s">
        <v>66567</v>
      </c>
      <c r="K26988" t="s">
        <v>37767</v>
      </c>
      <c r="L26988" t="s">
        <v>71652</v>
      </c>
      <c r="M26988" t="s">
        <v>71653</v>
      </c>
      <c r="O26988" t="s">
        <v>71654</v>
      </c>
      <c r="P26988" t="s">
        <v>71655</v>
      </c>
      <c r="Q26988" t="s">
        <v>44812</v>
      </c>
      <c r="R26988" t="s">
        <v>41418</v>
      </c>
      <c r="T26988" t="s">
        <v>40687</v>
      </c>
      <c r="U26988" s="98">
        <v>112200015205157</v>
      </c>
      <c r="V26988">
        <v>9</v>
      </c>
      <c r="W26988">
        <v>49.1</v>
      </c>
      <c r="X26988" t="s">
        <v>56</v>
      </c>
      <c r="Z26988" t="s">
        <v>41394</v>
      </c>
      <c r="AA26988" t="s">
        <v>71656</v>
      </c>
      <c r="AB26988" t="s">
        <v>71657</v>
      </c>
      <c r="AC26988" t="s">
        <v>41005</v>
      </c>
      <c r="AD26988" t="s">
        <v>65250</v>
      </c>
      <c r="AE26988">
        <v>6</v>
      </c>
      <c r="AF26988" t="s">
        <v>37780</v>
      </c>
      <c r="AG26988" t="s">
        <v>38464</v>
      </c>
      <c r="AH26988" t="s">
        <v>421</v>
      </c>
      <c r="AI26988">
        <v>31310000</v>
      </c>
      <c r="AJ26988">
        <v>31310000</v>
      </c>
      <c r="AK26988">
        <v>0</v>
      </c>
      <c r="AP26988">
        <v>1</v>
      </c>
      <c r="AQ26988" t="s">
        <v>65249</v>
      </c>
      <c r="AR26988" t="s">
        <v>65250</v>
      </c>
      <c r="AS26988">
        <v>34039919</v>
      </c>
    </row>
    <row r="26989" spans="1:45" x14ac:dyDescent="0.3">
      <c r="A26989" s="90">
        <v>26988</v>
      </c>
      <c r="B26989">
        <v>104569934820</v>
      </c>
      <c r="C26989" t="s">
        <v>41516</v>
      </c>
      <c r="D26989" t="s">
        <v>37763</v>
      </c>
      <c r="E26989">
        <v>9</v>
      </c>
      <c r="F26989" t="s">
        <v>41517</v>
      </c>
      <c r="G26989" t="s">
        <v>65332</v>
      </c>
      <c r="H26989">
        <v>1101358604</v>
      </c>
      <c r="I26989" t="s">
        <v>50894</v>
      </c>
      <c r="J26989" t="s">
        <v>50895</v>
      </c>
      <c r="K26989" t="s">
        <v>50896</v>
      </c>
      <c r="L26989" t="s">
        <v>50897</v>
      </c>
      <c r="M26989" t="s">
        <v>50898</v>
      </c>
      <c r="N26989">
        <v>903755866</v>
      </c>
      <c r="O26989" t="s">
        <v>93247</v>
      </c>
      <c r="P26989" t="s">
        <v>93248</v>
      </c>
      <c r="Q26989" t="s">
        <v>93249</v>
      </c>
      <c r="R26989" t="s">
        <v>93250</v>
      </c>
      <c r="S26989" t="s">
        <v>93251</v>
      </c>
      <c r="T26989" t="s">
        <v>40687</v>
      </c>
      <c r="V26989">
        <v>1</v>
      </c>
      <c r="W26989">
        <v>17</v>
      </c>
      <c r="X26989" t="s">
        <v>56</v>
      </c>
      <c r="Z26989" t="s">
        <v>52100</v>
      </c>
      <c r="AA26989" t="s">
        <v>50899</v>
      </c>
      <c r="AB26989" t="s">
        <v>93252</v>
      </c>
      <c r="AC26989" t="s">
        <v>37830</v>
      </c>
      <c r="AD26989" t="s">
        <v>65332</v>
      </c>
      <c r="AE26989" t="s">
        <v>93253</v>
      </c>
      <c r="AF26989" t="s">
        <v>37780</v>
      </c>
      <c r="AG26989" t="s">
        <v>37781</v>
      </c>
      <c r="AH26989" t="s">
        <v>421</v>
      </c>
      <c r="AI26989">
        <v>13500000</v>
      </c>
      <c r="AJ26989">
        <v>13500000</v>
      </c>
      <c r="AK26989">
        <v>0</v>
      </c>
      <c r="AP26989">
        <v>1</v>
      </c>
      <c r="AQ26989" t="s">
        <v>65338</v>
      </c>
      <c r="AR26989" t="s">
        <v>65332</v>
      </c>
      <c r="AS26989">
        <v>34039919</v>
      </c>
    </row>
    <row r="26990" spans="1:45" x14ac:dyDescent="0.3">
      <c r="A26990" s="90">
        <v>26989</v>
      </c>
      <c r="B26990">
        <v>104566999500</v>
      </c>
      <c r="C26990" t="s">
        <v>38687</v>
      </c>
      <c r="D26990" t="s">
        <v>37834</v>
      </c>
      <c r="E26990">
        <v>9</v>
      </c>
      <c r="F26990" t="s">
        <v>38688</v>
      </c>
      <c r="G26990" t="s">
        <v>65250</v>
      </c>
      <c r="H26990">
        <v>2301176177</v>
      </c>
      <c r="I26990" t="s">
        <v>49721</v>
      </c>
      <c r="J26990" t="s">
        <v>49721</v>
      </c>
      <c r="K26990" t="s">
        <v>37767</v>
      </c>
      <c r="L26990" t="s">
        <v>49722</v>
      </c>
      <c r="M26990" t="s">
        <v>49723</v>
      </c>
      <c r="N26990">
        <v>911881486</v>
      </c>
      <c r="O26990" t="s">
        <v>71665</v>
      </c>
      <c r="P26990" t="s">
        <v>71666</v>
      </c>
      <c r="Q26990" t="s">
        <v>44827</v>
      </c>
      <c r="R26990" t="s">
        <v>70057</v>
      </c>
      <c r="S26990" t="s">
        <v>40686</v>
      </c>
      <c r="T26990" t="s">
        <v>40687</v>
      </c>
      <c r="U26990" s="98">
        <v>112200015216986</v>
      </c>
      <c r="V26990">
        <v>16</v>
      </c>
      <c r="W26990">
        <v>273</v>
      </c>
      <c r="X26990" t="s">
        <v>56</v>
      </c>
      <c r="Z26990" t="s">
        <v>41394</v>
      </c>
      <c r="AA26990" t="s">
        <v>49724</v>
      </c>
      <c r="AB26990" t="s">
        <v>71667</v>
      </c>
      <c r="AC26990" t="s">
        <v>37830</v>
      </c>
      <c r="AD26990" t="s">
        <v>65250</v>
      </c>
      <c r="AE26990">
        <v>14</v>
      </c>
      <c r="AF26990" t="s">
        <v>37780</v>
      </c>
      <c r="AG26990" t="s">
        <v>38464</v>
      </c>
      <c r="AH26990" t="s">
        <v>421</v>
      </c>
      <c r="AI26990">
        <v>279004090</v>
      </c>
      <c r="AJ26990">
        <v>122509540</v>
      </c>
      <c r="AK26990">
        <v>0</v>
      </c>
      <c r="AP26990">
        <v>1</v>
      </c>
      <c r="AQ26990" t="s">
        <v>65338</v>
      </c>
      <c r="AR26990" t="s">
        <v>65332</v>
      </c>
      <c r="AS26990">
        <v>34039919</v>
      </c>
    </row>
    <row r="26991" spans="1:45" x14ac:dyDescent="0.3">
      <c r="A26991" s="90">
        <v>26990</v>
      </c>
      <c r="B26991">
        <v>104566999500</v>
      </c>
      <c r="C26991" t="s">
        <v>38687</v>
      </c>
      <c r="D26991" t="s">
        <v>37834</v>
      </c>
      <c r="E26991">
        <v>9</v>
      </c>
      <c r="F26991" t="s">
        <v>38688</v>
      </c>
      <c r="G26991" t="s">
        <v>65250</v>
      </c>
      <c r="H26991">
        <v>2301176177</v>
      </c>
      <c r="I26991" t="s">
        <v>49721</v>
      </c>
      <c r="J26991" t="s">
        <v>49721</v>
      </c>
      <c r="K26991" t="s">
        <v>37767</v>
      </c>
      <c r="L26991" t="s">
        <v>49722</v>
      </c>
      <c r="M26991" t="s">
        <v>49723</v>
      </c>
      <c r="N26991">
        <v>911881486</v>
      </c>
      <c r="O26991" t="s">
        <v>71665</v>
      </c>
      <c r="P26991" t="s">
        <v>71666</v>
      </c>
      <c r="Q26991" t="s">
        <v>44827</v>
      </c>
      <c r="R26991" t="s">
        <v>70057</v>
      </c>
      <c r="S26991" t="s">
        <v>40686</v>
      </c>
      <c r="T26991" t="s">
        <v>40687</v>
      </c>
      <c r="U26991" s="98">
        <v>112200015216986</v>
      </c>
      <c r="V26991">
        <v>16</v>
      </c>
      <c r="W26991">
        <v>273</v>
      </c>
      <c r="X26991" t="s">
        <v>56</v>
      </c>
      <c r="Z26991" t="s">
        <v>41394</v>
      </c>
      <c r="AA26991" t="s">
        <v>49724</v>
      </c>
      <c r="AB26991" t="s">
        <v>71667</v>
      </c>
      <c r="AC26991" t="s">
        <v>37830</v>
      </c>
      <c r="AD26991" t="s">
        <v>65250</v>
      </c>
      <c r="AE26991">
        <v>14</v>
      </c>
      <c r="AF26991" t="s">
        <v>37780</v>
      </c>
      <c r="AG26991" t="s">
        <v>38464</v>
      </c>
      <c r="AH26991" t="s">
        <v>421</v>
      </c>
      <c r="AI26991">
        <v>279004090</v>
      </c>
      <c r="AJ26991">
        <v>122509540</v>
      </c>
      <c r="AK26991">
        <v>0</v>
      </c>
      <c r="AP26991">
        <v>1</v>
      </c>
      <c r="AQ26991" t="s">
        <v>65338</v>
      </c>
      <c r="AR26991" t="s">
        <v>65332</v>
      </c>
      <c r="AS26991">
        <v>34039919</v>
      </c>
    </row>
    <row r="26992" spans="1:45" x14ac:dyDescent="0.3">
      <c r="A26992" s="90">
        <v>26991</v>
      </c>
      <c r="B26992">
        <v>104563293700</v>
      </c>
      <c r="C26992" t="s">
        <v>41157</v>
      </c>
      <c r="D26992" t="s">
        <v>37763</v>
      </c>
      <c r="E26992">
        <v>9</v>
      </c>
      <c r="F26992" t="s">
        <v>41158</v>
      </c>
      <c r="G26992" t="s">
        <v>65280</v>
      </c>
      <c r="H26992">
        <v>3702696344001</v>
      </c>
      <c r="I26992" t="s">
        <v>41159</v>
      </c>
      <c r="J26992" t="s">
        <v>41159</v>
      </c>
      <c r="K26992" t="s">
        <v>37767</v>
      </c>
      <c r="L26992" t="s">
        <v>44011</v>
      </c>
      <c r="M26992" t="s">
        <v>44012</v>
      </c>
      <c r="N26992">
        <v>274777739</v>
      </c>
      <c r="O26992" t="s">
        <v>40626</v>
      </c>
      <c r="P26992" t="s">
        <v>40627</v>
      </c>
      <c r="Q26992" t="s">
        <v>40628</v>
      </c>
      <c r="R26992" t="s">
        <v>40559</v>
      </c>
      <c r="T26992" t="s">
        <v>40687</v>
      </c>
      <c r="U26992" s="98">
        <v>132200015147138</v>
      </c>
      <c r="V26992">
        <v>82</v>
      </c>
      <c r="W26992">
        <v>19248.66</v>
      </c>
      <c r="X26992" t="s">
        <v>56</v>
      </c>
      <c r="Z26992" t="s">
        <v>41162</v>
      </c>
      <c r="AA26992" t="s">
        <v>41163</v>
      </c>
      <c r="AB26992" t="s">
        <v>41164</v>
      </c>
      <c r="AC26992" t="s">
        <v>37830</v>
      </c>
      <c r="AD26992" t="s">
        <v>65280</v>
      </c>
      <c r="AE26992" t="s">
        <v>67748</v>
      </c>
      <c r="AF26992" t="s">
        <v>38448</v>
      </c>
      <c r="AG26992" t="s">
        <v>38464</v>
      </c>
      <c r="AH26992" t="s">
        <v>57</v>
      </c>
      <c r="AI26992">
        <v>152046.49</v>
      </c>
      <c r="AJ26992">
        <v>689899946.70000005</v>
      </c>
      <c r="AK26992">
        <v>0</v>
      </c>
      <c r="AL26992">
        <v>3152800</v>
      </c>
      <c r="AP26992">
        <v>22680</v>
      </c>
      <c r="AQ26992" t="s">
        <v>65285</v>
      </c>
      <c r="AR26992" t="s">
        <v>65332</v>
      </c>
      <c r="AS26992">
        <v>34039919</v>
      </c>
    </row>
    <row r="26993" spans="1:45" x14ac:dyDescent="0.3">
      <c r="A26993" s="90">
        <v>20607</v>
      </c>
      <c r="B26993">
        <v>104556527240</v>
      </c>
      <c r="C26993" t="s">
        <v>38687</v>
      </c>
      <c r="D26993" t="s">
        <v>37834</v>
      </c>
      <c r="E26993">
        <v>9</v>
      </c>
      <c r="F26993" t="s">
        <v>38688</v>
      </c>
      <c r="G26993" t="s">
        <v>38180</v>
      </c>
      <c r="H26993">
        <v>2300954402</v>
      </c>
      <c r="I26993" t="s">
        <v>47209</v>
      </c>
      <c r="J26993" t="s">
        <v>47210</v>
      </c>
      <c r="K26993" t="s">
        <v>37767</v>
      </c>
      <c r="L26993" t="s">
        <v>47211</v>
      </c>
      <c r="M26993" t="s">
        <v>47212</v>
      </c>
      <c r="N26993">
        <v>2222220680</v>
      </c>
      <c r="O26993" t="s">
        <v>77341</v>
      </c>
      <c r="P26993" t="s">
        <v>77342</v>
      </c>
      <c r="Q26993" t="s">
        <v>77343</v>
      </c>
      <c r="R26993" t="s">
        <v>44527</v>
      </c>
      <c r="S26993" t="s">
        <v>40686</v>
      </c>
      <c r="T26993" t="s">
        <v>40687</v>
      </c>
      <c r="U26993" s="98">
        <v>112200015080416</v>
      </c>
      <c r="V26993">
        <v>23</v>
      </c>
      <c r="W26993">
        <v>141</v>
      </c>
      <c r="X26993" t="s">
        <v>56</v>
      </c>
      <c r="Z26993" t="s">
        <v>41394</v>
      </c>
      <c r="AA26993" t="s">
        <v>47216</v>
      </c>
      <c r="AB26993" t="s">
        <v>81990</v>
      </c>
      <c r="AC26993" t="s">
        <v>41005</v>
      </c>
      <c r="AD26993" t="s">
        <v>56900</v>
      </c>
      <c r="AE26993">
        <v>905</v>
      </c>
      <c r="AF26993" t="s">
        <v>37780</v>
      </c>
      <c r="AG26993" t="s">
        <v>38464</v>
      </c>
      <c r="AH26993" t="s">
        <v>421</v>
      </c>
      <c r="AI26993">
        <v>25460000</v>
      </c>
      <c r="AJ26993">
        <v>25460000</v>
      </c>
      <c r="AK26993">
        <v>0</v>
      </c>
      <c r="AL26993">
        <v>117800</v>
      </c>
      <c r="AP26993">
        <v>1</v>
      </c>
      <c r="AQ26993" t="s">
        <v>65285</v>
      </c>
      <c r="AR26993" t="s">
        <v>56900</v>
      </c>
      <c r="AS26993">
        <v>34039919</v>
      </c>
    </row>
    <row r="26994" spans="1:45" x14ac:dyDescent="0.3">
      <c r="A26994" s="90">
        <v>26993</v>
      </c>
      <c r="B26994">
        <v>104562878561</v>
      </c>
      <c r="C26994" t="s">
        <v>37927</v>
      </c>
      <c r="D26994" t="s">
        <v>37834</v>
      </c>
      <c r="E26994">
        <v>9</v>
      </c>
      <c r="F26994" t="s">
        <v>37929</v>
      </c>
      <c r="G26994" t="s">
        <v>65280</v>
      </c>
      <c r="H26994" t="s">
        <v>18725</v>
      </c>
      <c r="I26994" t="s">
        <v>40776</v>
      </c>
      <c r="J26994" t="s">
        <v>40777</v>
      </c>
      <c r="K26994" t="s">
        <v>37767</v>
      </c>
      <c r="L26994" t="s">
        <v>40778</v>
      </c>
      <c r="M26994" t="s">
        <v>40779</v>
      </c>
      <c r="N26994">
        <v>2363731833</v>
      </c>
      <c r="O26994" t="s">
        <v>87142</v>
      </c>
      <c r="P26994" t="s">
        <v>87143</v>
      </c>
      <c r="Q26994" t="s">
        <v>82449</v>
      </c>
      <c r="R26994" t="s">
        <v>87144</v>
      </c>
      <c r="S26994" t="s">
        <v>87145</v>
      </c>
      <c r="T26994" t="s">
        <v>40687</v>
      </c>
      <c r="U26994" s="98">
        <v>132200015157688</v>
      </c>
      <c r="V26994">
        <v>4</v>
      </c>
      <c r="W26994">
        <v>17</v>
      </c>
      <c r="X26994" t="s">
        <v>56</v>
      </c>
      <c r="Z26994" t="s">
        <v>40785</v>
      </c>
      <c r="AA26994" t="s">
        <v>40786</v>
      </c>
      <c r="AB26994" t="s">
        <v>93254</v>
      </c>
      <c r="AC26994" t="s">
        <v>37830</v>
      </c>
      <c r="AD26994" t="s">
        <v>65280</v>
      </c>
      <c r="AE26994" t="s">
        <v>93255</v>
      </c>
      <c r="AF26994" t="s">
        <v>37780</v>
      </c>
      <c r="AG26994" t="s">
        <v>38464</v>
      </c>
      <c r="AH26994" t="s">
        <v>421</v>
      </c>
      <c r="AI26994">
        <v>48351781</v>
      </c>
      <c r="AJ26994">
        <v>48351781</v>
      </c>
      <c r="AK26994">
        <v>0</v>
      </c>
      <c r="AL26994">
        <v>2000</v>
      </c>
      <c r="AP26994">
        <v>1</v>
      </c>
      <c r="AQ26994" t="s">
        <v>65285</v>
      </c>
      <c r="AR26994" t="s">
        <v>65280</v>
      </c>
      <c r="AS26994">
        <v>34039919</v>
      </c>
    </row>
    <row r="26995" spans="1:45" x14ac:dyDescent="0.3">
      <c r="A26995" s="90">
        <v>23222</v>
      </c>
      <c r="B26995">
        <v>104575612150</v>
      </c>
      <c r="C26995" t="s">
        <v>43505</v>
      </c>
      <c r="D26995" t="s">
        <v>37834</v>
      </c>
      <c r="E26995">
        <v>9</v>
      </c>
      <c r="F26995" t="s">
        <v>43506</v>
      </c>
      <c r="G26995" t="s">
        <v>65288</v>
      </c>
      <c r="H26995">
        <v>4601124536</v>
      </c>
      <c r="I26995" t="s">
        <v>43507</v>
      </c>
      <c r="J26995" t="s">
        <v>43508</v>
      </c>
      <c r="K26995" t="s">
        <v>37767</v>
      </c>
      <c r="L26995" t="s">
        <v>43509</v>
      </c>
      <c r="M26995" t="s">
        <v>43510</v>
      </c>
      <c r="N26995" t="s">
        <v>43511</v>
      </c>
      <c r="O26995" t="s">
        <v>41664</v>
      </c>
      <c r="P26995" t="s">
        <v>52070</v>
      </c>
      <c r="Q26995" t="s">
        <v>52071</v>
      </c>
      <c r="R26995" t="s">
        <v>90096</v>
      </c>
      <c r="S26995" t="s">
        <v>41604</v>
      </c>
      <c r="T26995" t="s">
        <v>40687</v>
      </c>
      <c r="U26995" s="98">
        <v>132200015337854</v>
      </c>
      <c r="V26995">
        <v>9</v>
      </c>
      <c r="W26995">
        <v>3234</v>
      </c>
      <c r="X26995" t="s">
        <v>56</v>
      </c>
      <c r="Z26995" t="s">
        <v>43765</v>
      </c>
      <c r="AA26995" t="s">
        <v>43766</v>
      </c>
      <c r="AB26995" t="s">
        <v>90097</v>
      </c>
      <c r="AC26995" t="s">
        <v>41046</v>
      </c>
      <c r="AD26995" t="s">
        <v>56900</v>
      </c>
      <c r="AE26995" t="s">
        <v>90098</v>
      </c>
      <c r="AF26995" t="s">
        <v>37780</v>
      </c>
      <c r="AG26995" t="s">
        <v>38464</v>
      </c>
      <c r="AH26995" t="s">
        <v>57</v>
      </c>
      <c r="AI26995">
        <v>19231.64</v>
      </c>
      <c r="AJ26995">
        <v>436558228</v>
      </c>
      <c r="AK26995">
        <v>0</v>
      </c>
      <c r="AP26995">
        <v>22700</v>
      </c>
      <c r="AQ26995" t="s">
        <v>65370</v>
      </c>
      <c r="AR26995" t="s">
        <v>65288</v>
      </c>
      <c r="AS26995">
        <v>34039919</v>
      </c>
    </row>
    <row r="26996" spans="1:45" x14ac:dyDescent="0.3">
      <c r="A26996" s="90">
        <v>20602</v>
      </c>
      <c r="B26996">
        <v>104575471120</v>
      </c>
      <c r="C26996" t="s">
        <v>38225</v>
      </c>
      <c r="D26996" t="s">
        <v>37834</v>
      </c>
      <c r="E26996">
        <v>9</v>
      </c>
      <c r="F26996" t="s">
        <v>38226</v>
      </c>
      <c r="G26996" t="s">
        <v>65288</v>
      </c>
      <c r="H26996" t="s">
        <v>8664</v>
      </c>
      <c r="I26996" t="s">
        <v>44616</v>
      </c>
      <c r="J26996" t="s">
        <v>44617</v>
      </c>
      <c r="K26996" t="s">
        <v>37767</v>
      </c>
      <c r="L26996" t="s">
        <v>44618</v>
      </c>
      <c r="M26996" t="s">
        <v>44619</v>
      </c>
      <c r="N26996">
        <v>313959108</v>
      </c>
      <c r="O26996" t="s">
        <v>82127</v>
      </c>
      <c r="P26996" t="s">
        <v>82128</v>
      </c>
      <c r="Q26996" t="s">
        <v>82129</v>
      </c>
      <c r="R26996" t="s">
        <v>82130</v>
      </c>
      <c r="S26996" t="s">
        <v>40686</v>
      </c>
      <c r="T26996" t="s">
        <v>40687</v>
      </c>
      <c r="U26996" s="98">
        <v>132200015085077</v>
      </c>
      <c r="V26996">
        <v>6</v>
      </c>
      <c r="W26996">
        <v>132.77000000000001</v>
      </c>
      <c r="X26996" t="s">
        <v>56</v>
      </c>
      <c r="Z26996" t="s">
        <v>44624</v>
      </c>
      <c r="AA26996" t="s">
        <v>82131</v>
      </c>
      <c r="AB26996" t="s">
        <v>82132</v>
      </c>
      <c r="AC26996" t="s">
        <v>37868</v>
      </c>
      <c r="AD26996" t="s">
        <v>38180</v>
      </c>
      <c r="AE26996">
        <v>22</v>
      </c>
      <c r="AF26996" t="s">
        <v>37780</v>
      </c>
      <c r="AG26996" t="s">
        <v>38464</v>
      </c>
      <c r="AH26996" t="s">
        <v>421</v>
      </c>
      <c r="AI26996">
        <v>313309000</v>
      </c>
      <c r="AJ26996">
        <v>311458000</v>
      </c>
      <c r="AK26996">
        <v>0</v>
      </c>
      <c r="AL26996">
        <v>200000</v>
      </c>
      <c r="AP26996">
        <v>1</v>
      </c>
      <c r="AQ26996" t="s">
        <v>65370</v>
      </c>
      <c r="AR26996" t="s">
        <v>65288</v>
      </c>
      <c r="AS26996">
        <v>34039919</v>
      </c>
    </row>
    <row r="26997" spans="1:45" x14ac:dyDescent="0.3">
      <c r="A26997" s="90">
        <v>23458</v>
      </c>
      <c r="B26997">
        <v>104572146600</v>
      </c>
      <c r="C26997" t="s">
        <v>38958</v>
      </c>
      <c r="D26997" t="s">
        <v>37834</v>
      </c>
      <c r="E26997">
        <v>9</v>
      </c>
      <c r="F26997" t="s">
        <v>38959</v>
      </c>
      <c r="G26997" t="s">
        <v>65281</v>
      </c>
      <c r="H26997">
        <v>2500243163</v>
      </c>
      <c r="I26997" t="s">
        <v>52405</v>
      </c>
      <c r="J26997" t="s">
        <v>52406</v>
      </c>
      <c r="K26997" t="s">
        <v>37767</v>
      </c>
      <c r="L26997" t="s">
        <v>79615</v>
      </c>
      <c r="M26997" t="s">
        <v>79616</v>
      </c>
      <c r="N26997" t="s">
        <v>65442</v>
      </c>
      <c r="O26997" t="s">
        <v>79617</v>
      </c>
      <c r="P26997" t="s">
        <v>79618</v>
      </c>
      <c r="Q26997" t="s">
        <v>79619</v>
      </c>
      <c r="R26997" t="s">
        <v>79620</v>
      </c>
      <c r="S26997" t="s">
        <v>79621</v>
      </c>
      <c r="T26997" t="s">
        <v>40687</v>
      </c>
      <c r="U26997" s="98">
        <v>132200015287443</v>
      </c>
      <c r="V26997">
        <v>11</v>
      </c>
      <c r="W26997">
        <v>119</v>
      </c>
      <c r="X26997" t="s">
        <v>56</v>
      </c>
      <c r="Z26997" t="s">
        <v>71062</v>
      </c>
      <c r="AA26997" t="s">
        <v>52415</v>
      </c>
      <c r="AB26997" t="s">
        <v>79622</v>
      </c>
      <c r="AC26997" t="s">
        <v>41005</v>
      </c>
      <c r="AD26997" t="s">
        <v>65288</v>
      </c>
      <c r="AE26997" t="s">
        <v>93256</v>
      </c>
      <c r="AF26997" t="s">
        <v>37780</v>
      </c>
      <c r="AG26997" t="s">
        <v>38912</v>
      </c>
      <c r="AH26997" t="s">
        <v>57</v>
      </c>
      <c r="AI26997">
        <v>5249.2</v>
      </c>
      <c r="AJ26997">
        <v>119156840</v>
      </c>
      <c r="AK26997">
        <v>0</v>
      </c>
      <c r="AL26997">
        <v>157140</v>
      </c>
      <c r="AP26997">
        <v>22700</v>
      </c>
      <c r="AQ26997" t="s">
        <v>65285</v>
      </c>
      <c r="AR26997" t="s">
        <v>65281</v>
      </c>
      <c r="AS26997">
        <v>34039919</v>
      </c>
    </row>
    <row r="26998" spans="1:45" x14ac:dyDescent="0.3">
      <c r="A26998" s="90">
        <v>26997</v>
      </c>
      <c r="B26998">
        <v>104574733320</v>
      </c>
      <c r="C26998" t="s">
        <v>38194</v>
      </c>
      <c r="D26998" t="s">
        <v>37834</v>
      </c>
      <c r="E26998">
        <v>9</v>
      </c>
      <c r="F26998" t="s">
        <v>38195</v>
      </c>
      <c r="G26998" t="s">
        <v>65288</v>
      </c>
      <c r="H26998" t="s">
        <v>9824</v>
      </c>
      <c r="I26998" t="s">
        <v>42552</v>
      </c>
      <c r="J26998" t="s">
        <v>42553</v>
      </c>
      <c r="K26998" t="s">
        <v>37767</v>
      </c>
      <c r="L26998" t="s">
        <v>43807</v>
      </c>
      <c r="M26998" t="s">
        <v>43808</v>
      </c>
      <c r="N26998" t="s">
        <v>42556</v>
      </c>
      <c r="O26998" t="s">
        <v>76579</v>
      </c>
      <c r="P26998" t="s">
        <v>79638</v>
      </c>
      <c r="Q26998" t="s">
        <v>79639</v>
      </c>
      <c r="R26998" t="s">
        <v>41450</v>
      </c>
      <c r="T26998" t="s">
        <v>40687</v>
      </c>
      <c r="U26998" s="98">
        <v>132200015325984</v>
      </c>
      <c r="V26998">
        <v>2</v>
      </c>
      <c r="W26998">
        <v>436</v>
      </c>
      <c r="X26998" t="s">
        <v>56</v>
      </c>
      <c r="Z26998" t="s">
        <v>40850</v>
      </c>
      <c r="AA26998" t="s">
        <v>43843</v>
      </c>
      <c r="AB26998" t="s">
        <v>76579</v>
      </c>
      <c r="AD26998" t="s">
        <v>65260</v>
      </c>
      <c r="AE26998">
        <v>804</v>
      </c>
      <c r="AF26998" t="s">
        <v>37780</v>
      </c>
      <c r="AG26998" t="s">
        <v>38464</v>
      </c>
      <c r="AH26998" t="s">
        <v>57</v>
      </c>
      <c r="AI26998">
        <v>3308.04</v>
      </c>
      <c r="AJ26998">
        <v>75092508</v>
      </c>
      <c r="AK26998">
        <v>0</v>
      </c>
      <c r="AP26998">
        <v>22700</v>
      </c>
      <c r="AQ26998" t="s">
        <v>65370</v>
      </c>
      <c r="AR26998" t="s">
        <v>65288</v>
      </c>
      <c r="AS26998">
        <v>34039919</v>
      </c>
    </row>
    <row r="26999" spans="1:45" x14ac:dyDescent="0.3">
      <c r="A26999" s="90">
        <v>26998</v>
      </c>
      <c r="B26999">
        <v>104571685302</v>
      </c>
      <c r="C26999" t="s">
        <v>38225</v>
      </c>
      <c r="D26999" t="s">
        <v>37834</v>
      </c>
      <c r="E26999">
        <v>9</v>
      </c>
      <c r="F26999" t="s">
        <v>38226</v>
      </c>
      <c r="G26999" t="s">
        <v>65281</v>
      </c>
      <c r="H26999" t="s">
        <v>9555</v>
      </c>
      <c r="I26999" t="s">
        <v>71696</v>
      </c>
      <c r="J26999" t="s">
        <v>71696</v>
      </c>
      <c r="K26999" t="s">
        <v>37767</v>
      </c>
      <c r="L26999" t="s">
        <v>71697</v>
      </c>
      <c r="M26999" t="s">
        <v>71698</v>
      </c>
      <c r="N26999">
        <v>934391869</v>
      </c>
      <c r="O26999" t="s">
        <v>61392</v>
      </c>
      <c r="P26999" t="s">
        <v>71699</v>
      </c>
      <c r="Q26999" t="s">
        <v>71700</v>
      </c>
      <c r="R26999" t="s">
        <v>71701</v>
      </c>
      <c r="S26999" t="s">
        <v>71702</v>
      </c>
      <c r="T26999" t="s">
        <v>40687</v>
      </c>
      <c r="U26999" s="98">
        <v>112200015286964</v>
      </c>
      <c r="V26999">
        <v>4</v>
      </c>
      <c r="W26999">
        <v>148</v>
      </c>
      <c r="X26999" t="s">
        <v>56</v>
      </c>
      <c r="Z26999" t="s">
        <v>41432</v>
      </c>
      <c r="AA26999" t="s">
        <v>71703</v>
      </c>
      <c r="AB26999" t="s">
        <v>71704</v>
      </c>
      <c r="AD26999" t="s">
        <v>65332</v>
      </c>
      <c r="AE26999">
        <v>127</v>
      </c>
      <c r="AF26999" t="s">
        <v>37780</v>
      </c>
      <c r="AG26999" t="s">
        <v>38464</v>
      </c>
      <c r="AH26999" t="s">
        <v>421</v>
      </c>
      <c r="AI26999">
        <v>23625000</v>
      </c>
      <c r="AJ26999">
        <v>23625000</v>
      </c>
      <c r="AK26999">
        <v>0</v>
      </c>
      <c r="AL26999">
        <v>1840</v>
      </c>
      <c r="AP26999">
        <v>1</v>
      </c>
      <c r="AQ26999" t="s">
        <v>65285</v>
      </c>
      <c r="AR26999" t="s">
        <v>65281</v>
      </c>
      <c r="AS26999">
        <v>34039919</v>
      </c>
    </row>
    <row r="27000" spans="1:45" x14ac:dyDescent="0.3">
      <c r="A27000" s="90">
        <v>23222</v>
      </c>
      <c r="B27000">
        <v>104577885640</v>
      </c>
      <c r="C27000" t="s">
        <v>43505</v>
      </c>
      <c r="D27000" t="s">
        <v>37834</v>
      </c>
      <c r="E27000">
        <v>9</v>
      </c>
      <c r="F27000" t="s">
        <v>43506</v>
      </c>
      <c r="G27000" t="s">
        <v>65260</v>
      </c>
      <c r="H27000">
        <v>4601124536</v>
      </c>
      <c r="I27000" t="s">
        <v>43507</v>
      </c>
      <c r="J27000" t="s">
        <v>43508</v>
      </c>
      <c r="K27000" t="s">
        <v>37767</v>
      </c>
      <c r="L27000" t="s">
        <v>43509</v>
      </c>
      <c r="M27000" t="s">
        <v>43510</v>
      </c>
      <c r="N27000" t="s">
        <v>43511</v>
      </c>
      <c r="O27000" t="s">
        <v>41664</v>
      </c>
      <c r="P27000" t="s">
        <v>52070</v>
      </c>
      <c r="Q27000" t="s">
        <v>52071</v>
      </c>
      <c r="R27000" t="s">
        <v>90096</v>
      </c>
      <c r="S27000" t="s">
        <v>41604</v>
      </c>
      <c r="T27000" t="s">
        <v>40687</v>
      </c>
      <c r="U27000" s="98">
        <v>132200015369385</v>
      </c>
      <c r="V27000">
        <v>10</v>
      </c>
      <c r="W27000">
        <v>3828</v>
      </c>
      <c r="X27000" t="s">
        <v>56</v>
      </c>
      <c r="Z27000" t="s">
        <v>43765</v>
      </c>
      <c r="AA27000" t="s">
        <v>50068</v>
      </c>
      <c r="AB27000" t="s">
        <v>90111</v>
      </c>
      <c r="AC27000" t="s">
        <v>41005</v>
      </c>
      <c r="AD27000" t="s">
        <v>65280</v>
      </c>
      <c r="AE27000" t="s">
        <v>90112</v>
      </c>
      <c r="AF27000" t="s">
        <v>37780</v>
      </c>
      <c r="AG27000" t="s">
        <v>38464</v>
      </c>
      <c r="AH27000" t="s">
        <v>57</v>
      </c>
      <c r="AI27000">
        <v>77048.59</v>
      </c>
      <c r="AJ27000">
        <v>1749002993</v>
      </c>
      <c r="AK27000">
        <v>0</v>
      </c>
      <c r="AP27000">
        <v>22700</v>
      </c>
      <c r="AQ27000" t="s">
        <v>65263</v>
      </c>
      <c r="AR27000" t="s">
        <v>65260</v>
      </c>
      <c r="AS27000">
        <v>34039919</v>
      </c>
    </row>
    <row r="27001" spans="1:45" x14ac:dyDescent="0.3">
      <c r="A27001" s="90">
        <v>23253</v>
      </c>
      <c r="B27001">
        <v>104576466260</v>
      </c>
      <c r="C27001" t="s">
        <v>43519</v>
      </c>
      <c r="D27001" t="s">
        <v>37834</v>
      </c>
      <c r="E27001">
        <v>9</v>
      </c>
      <c r="F27001" t="s">
        <v>43520</v>
      </c>
      <c r="G27001" t="s">
        <v>65260</v>
      </c>
      <c r="H27001">
        <v>4601194212</v>
      </c>
      <c r="I27001" t="s">
        <v>58300</v>
      </c>
      <c r="J27001" t="s">
        <v>58301</v>
      </c>
      <c r="K27001" t="s">
        <v>37767</v>
      </c>
      <c r="L27001" t="s">
        <v>58302</v>
      </c>
      <c r="M27001" t="s">
        <v>58303</v>
      </c>
      <c r="N27001" t="s">
        <v>58304</v>
      </c>
      <c r="O27001" t="s">
        <v>41654</v>
      </c>
      <c r="P27001" t="s">
        <v>43718</v>
      </c>
      <c r="Q27001" t="s">
        <v>43719</v>
      </c>
      <c r="R27001" t="s">
        <v>41330</v>
      </c>
      <c r="S27001" t="s">
        <v>40686</v>
      </c>
      <c r="T27001" t="s">
        <v>40687</v>
      </c>
      <c r="U27001" s="98">
        <v>132200015349599</v>
      </c>
      <c r="V27001">
        <v>3</v>
      </c>
      <c r="W27001">
        <v>594</v>
      </c>
      <c r="X27001" t="s">
        <v>56</v>
      </c>
      <c r="Z27001" t="s">
        <v>46647</v>
      </c>
      <c r="AA27001" t="s">
        <v>58309</v>
      </c>
      <c r="AB27001" t="s">
        <v>41654</v>
      </c>
      <c r="AC27001" t="s">
        <v>41005</v>
      </c>
      <c r="AD27001" t="s">
        <v>65332</v>
      </c>
      <c r="AE27001">
        <v>4396</v>
      </c>
      <c r="AF27001" t="s">
        <v>37780</v>
      </c>
      <c r="AG27001" t="s">
        <v>38464</v>
      </c>
      <c r="AH27001" t="s">
        <v>421</v>
      </c>
      <c r="AI27001">
        <v>33600000</v>
      </c>
      <c r="AJ27001">
        <v>33600000</v>
      </c>
      <c r="AK27001">
        <v>0</v>
      </c>
      <c r="AP27001">
        <v>1</v>
      </c>
      <c r="AQ27001" t="s">
        <v>65263</v>
      </c>
      <c r="AR27001" t="s">
        <v>65260</v>
      </c>
      <c r="AS27001">
        <v>34039919</v>
      </c>
    </row>
    <row r="27002" spans="1:45" x14ac:dyDescent="0.3">
      <c r="A27002" s="90">
        <v>20581</v>
      </c>
      <c r="B27002">
        <v>104577986440</v>
      </c>
      <c r="C27002" t="s">
        <v>41033</v>
      </c>
      <c r="D27002" t="s">
        <v>37834</v>
      </c>
      <c r="E27002">
        <v>9</v>
      </c>
      <c r="F27002" t="s">
        <v>41034</v>
      </c>
      <c r="G27002" t="s">
        <v>65260</v>
      </c>
      <c r="H27002">
        <v>2300519248</v>
      </c>
      <c r="I27002" t="s">
        <v>81360</v>
      </c>
      <c r="J27002" t="s">
        <v>81361</v>
      </c>
      <c r="K27002" t="s">
        <v>37767</v>
      </c>
      <c r="L27002" t="s">
        <v>82083</v>
      </c>
      <c r="M27002" t="s">
        <v>81976</v>
      </c>
      <c r="N27002">
        <v>2416262032</v>
      </c>
      <c r="O27002" t="s">
        <v>82084</v>
      </c>
      <c r="P27002" t="s">
        <v>82085</v>
      </c>
      <c r="Q27002" t="s">
        <v>82086</v>
      </c>
      <c r="R27002" t="s">
        <v>82087</v>
      </c>
      <c r="S27002" t="s">
        <v>41185</v>
      </c>
      <c r="T27002" t="s">
        <v>40687</v>
      </c>
      <c r="U27002" s="98">
        <v>112200015325384</v>
      </c>
      <c r="V27002">
        <v>6</v>
      </c>
      <c r="W27002">
        <v>107.7</v>
      </c>
      <c r="X27002" t="s">
        <v>56</v>
      </c>
      <c r="Z27002" t="s">
        <v>41043</v>
      </c>
      <c r="AA27002" t="s">
        <v>81979</v>
      </c>
      <c r="AB27002" t="s">
        <v>82088</v>
      </c>
      <c r="AC27002" t="s">
        <v>41046</v>
      </c>
      <c r="AD27002" t="s">
        <v>65280</v>
      </c>
      <c r="AE27002">
        <v>282</v>
      </c>
      <c r="AF27002" t="s">
        <v>37780</v>
      </c>
      <c r="AG27002" t="s">
        <v>38464</v>
      </c>
      <c r="AH27002" t="s">
        <v>421</v>
      </c>
      <c r="AI27002">
        <v>113890000</v>
      </c>
      <c r="AJ27002">
        <v>113890000</v>
      </c>
      <c r="AK27002">
        <v>0</v>
      </c>
      <c r="AP27002">
        <v>1</v>
      </c>
      <c r="AQ27002" t="s">
        <v>65263</v>
      </c>
      <c r="AR27002" t="s">
        <v>65260</v>
      </c>
      <c r="AS27002">
        <v>34039919</v>
      </c>
    </row>
    <row r="27003" spans="1:45" x14ac:dyDescent="0.3">
      <c r="A27003" s="90">
        <v>20615</v>
      </c>
      <c r="B27003">
        <v>104577828830</v>
      </c>
      <c r="C27003" t="s">
        <v>38082</v>
      </c>
      <c r="D27003" t="s">
        <v>37834</v>
      </c>
      <c r="E27003">
        <v>9</v>
      </c>
      <c r="F27003" t="s">
        <v>38083</v>
      </c>
      <c r="G27003" t="s">
        <v>65260</v>
      </c>
      <c r="H27003">
        <v>3602482363</v>
      </c>
      <c r="I27003" t="s">
        <v>42782</v>
      </c>
      <c r="J27003" t="s">
        <v>42783</v>
      </c>
      <c r="K27003" t="s">
        <v>37767</v>
      </c>
      <c r="L27003" t="s">
        <v>42784</v>
      </c>
      <c r="M27003" t="s">
        <v>42785</v>
      </c>
      <c r="N27003">
        <v>2518877017</v>
      </c>
      <c r="O27003" t="s">
        <v>82149</v>
      </c>
      <c r="P27003" t="s">
        <v>82150</v>
      </c>
      <c r="Q27003" t="s">
        <v>82151</v>
      </c>
      <c r="R27003" t="s">
        <v>41449</v>
      </c>
      <c r="S27003" t="s">
        <v>41543</v>
      </c>
      <c r="T27003" t="s">
        <v>40687</v>
      </c>
      <c r="U27003" s="98">
        <v>132200015367971</v>
      </c>
      <c r="V27003">
        <v>20</v>
      </c>
      <c r="W27003">
        <v>420</v>
      </c>
      <c r="X27003" t="s">
        <v>56</v>
      </c>
      <c r="Z27003" t="s">
        <v>41286</v>
      </c>
      <c r="AA27003" t="s">
        <v>42787</v>
      </c>
      <c r="AB27003" t="s">
        <v>82152</v>
      </c>
      <c r="AC27003" t="s">
        <v>37830</v>
      </c>
      <c r="AD27003" t="s">
        <v>65260</v>
      </c>
      <c r="AE27003">
        <v>4</v>
      </c>
      <c r="AF27003" t="s">
        <v>37780</v>
      </c>
      <c r="AG27003" t="s">
        <v>38464</v>
      </c>
      <c r="AH27003" t="s">
        <v>421</v>
      </c>
      <c r="AI27003">
        <v>66000000</v>
      </c>
      <c r="AJ27003">
        <v>66000000</v>
      </c>
      <c r="AK27003">
        <v>0</v>
      </c>
      <c r="AP27003">
        <v>1</v>
      </c>
      <c r="AQ27003" t="s">
        <v>65263</v>
      </c>
      <c r="AR27003" t="s">
        <v>65260</v>
      </c>
      <c r="AS27003">
        <v>34039919</v>
      </c>
    </row>
    <row r="27004" spans="1:45" x14ac:dyDescent="0.3">
      <c r="A27004" s="90">
        <v>23981</v>
      </c>
      <c r="B27004">
        <v>104576473300</v>
      </c>
      <c r="C27004" t="s">
        <v>39762</v>
      </c>
      <c r="D27004" t="s">
        <v>37834</v>
      </c>
      <c r="E27004">
        <v>9</v>
      </c>
      <c r="F27004" t="s">
        <v>39763</v>
      </c>
      <c r="G27004" t="s">
        <v>65260</v>
      </c>
      <c r="H27004">
        <v>3603212923</v>
      </c>
      <c r="I27004" t="s">
        <v>44570</v>
      </c>
      <c r="J27004" t="s">
        <v>44571</v>
      </c>
      <c r="K27004" t="s">
        <v>37767</v>
      </c>
      <c r="L27004" t="s">
        <v>62822</v>
      </c>
      <c r="M27004" t="s">
        <v>62823</v>
      </c>
      <c r="N27004">
        <v>2513681345</v>
      </c>
      <c r="O27004" t="s">
        <v>79577</v>
      </c>
      <c r="P27004" t="s">
        <v>79578</v>
      </c>
      <c r="Q27004" t="s">
        <v>79579</v>
      </c>
      <c r="R27004" t="s">
        <v>79580</v>
      </c>
      <c r="S27004" t="s">
        <v>46564</v>
      </c>
      <c r="T27004" t="s">
        <v>40687</v>
      </c>
      <c r="U27004" s="98">
        <v>112200015350053</v>
      </c>
      <c r="V27004">
        <v>4</v>
      </c>
      <c r="W27004">
        <v>822.4</v>
      </c>
      <c r="X27004" t="s">
        <v>56</v>
      </c>
      <c r="Z27004" t="s">
        <v>41026</v>
      </c>
      <c r="AA27004" t="s">
        <v>44842</v>
      </c>
      <c r="AB27004" t="s">
        <v>79581</v>
      </c>
      <c r="AC27004" t="s">
        <v>46628</v>
      </c>
      <c r="AD27004" t="s">
        <v>65260</v>
      </c>
      <c r="AE27004">
        <v>18</v>
      </c>
      <c r="AF27004" t="s">
        <v>37780</v>
      </c>
      <c r="AG27004" t="s">
        <v>38912</v>
      </c>
      <c r="AH27004" t="s">
        <v>421</v>
      </c>
      <c r="AI27004">
        <v>122958988</v>
      </c>
      <c r="AJ27004">
        <v>122958988</v>
      </c>
      <c r="AK27004">
        <v>0</v>
      </c>
      <c r="AP27004">
        <v>1</v>
      </c>
      <c r="AQ27004" t="s">
        <v>65263</v>
      </c>
      <c r="AR27004" t="s">
        <v>65260</v>
      </c>
      <c r="AS27004">
        <v>34039919</v>
      </c>
    </row>
    <row r="27005" spans="1:45" x14ac:dyDescent="0.3">
      <c r="A27005" s="90">
        <v>27004</v>
      </c>
      <c r="B27005">
        <v>104577701800</v>
      </c>
      <c r="C27005" t="s">
        <v>37762</v>
      </c>
      <c r="D27005" t="s">
        <v>37834</v>
      </c>
      <c r="E27005">
        <v>9</v>
      </c>
      <c r="F27005" t="s">
        <v>37764</v>
      </c>
      <c r="G27005" t="s">
        <v>65260</v>
      </c>
      <c r="H27005" t="s">
        <v>4889</v>
      </c>
      <c r="I27005" t="s">
        <v>47466</v>
      </c>
      <c r="J27005" t="s">
        <v>47466</v>
      </c>
      <c r="K27005" t="s">
        <v>37767</v>
      </c>
      <c r="L27005" t="s">
        <v>93257</v>
      </c>
      <c r="M27005" t="s">
        <v>48198</v>
      </c>
      <c r="N27005" t="s">
        <v>93258</v>
      </c>
      <c r="O27005" t="s">
        <v>93259</v>
      </c>
      <c r="P27005" t="s">
        <v>93260</v>
      </c>
      <c r="Q27005" t="s">
        <v>93261</v>
      </c>
      <c r="R27005" t="s">
        <v>44245</v>
      </c>
      <c r="T27005" t="s">
        <v>40687</v>
      </c>
      <c r="U27005" s="98">
        <v>112200015303183</v>
      </c>
      <c r="V27005">
        <v>1</v>
      </c>
      <c r="W27005">
        <v>220</v>
      </c>
      <c r="X27005" t="s">
        <v>56</v>
      </c>
      <c r="Z27005" t="s">
        <v>40719</v>
      </c>
      <c r="AA27005" t="s">
        <v>47472</v>
      </c>
      <c r="AB27005" t="s">
        <v>93262</v>
      </c>
      <c r="AD27005" t="s">
        <v>65260</v>
      </c>
      <c r="AE27005" t="s">
        <v>93263</v>
      </c>
      <c r="AF27005" t="s">
        <v>37780</v>
      </c>
      <c r="AG27005" t="s">
        <v>38912</v>
      </c>
      <c r="AH27005" t="s">
        <v>421</v>
      </c>
      <c r="AI27005">
        <v>119810000</v>
      </c>
      <c r="AJ27005">
        <v>119810000</v>
      </c>
      <c r="AK27005">
        <v>0</v>
      </c>
      <c r="AP27005">
        <v>1</v>
      </c>
      <c r="AQ27005" t="s">
        <v>65263</v>
      </c>
      <c r="AR27005" t="s">
        <v>65260</v>
      </c>
      <c r="AS27005">
        <v>34039919</v>
      </c>
    </row>
    <row r="27006" spans="1:45" x14ac:dyDescent="0.3">
      <c r="A27006" s="90">
        <v>27004</v>
      </c>
      <c r="B27006">
        <v>104577701800</v>
      </c>
      <c r="C27006" t="s">
        <v>37762</v>
      </c>
      <c r="D27006" t="s">
        <v>37834</v>
      </c>
      <c r="E27006">
        <v>9</v>
      </c>
      <c r="F27006" t="s">
        <v>37764</v>
      </c>
      <c r="G27006" t="s">
        <v>65260</v>
      </c>
      <c r="H27006" t="s">
        <v>4889</v>
      </c>
      <c r="I27006" t="s">
        <v>47466</v>
      </c>
      <c r="J27006" t="s">
        <v>47466</v>
      </c>
      <c r="K27006" t="s">
        <v>37767</v>
      </c>
      <c r="L27006" t="s">
        <v>93257</v>
      </c>
      <c r="M27006" t="s">
        <v>48198</v>
      </c>
      <c r="N27006" t="s">
        <v>93258</v>
      </c>
      <c r="O27006" t="s">
        <v>93259</v>
      </c>
      <c r="P27006" t="s">
        <v>93260</v>
      </c>
      <c r="Q27006" t="s">
        <v>93261</v>
      </c>
      <c r="R27006" t="s">
        <v>44245</v>
      </c>
      <c r="T27006" t="s">
        <v>40687</v>
      </c>
      <c r="U27006" s="98">
        <v>112200015303183</v>
      </c>
      <c r="V27006">
        <v>1</v>
      </c>
      <c r="W27006">
        <v>220</v>
      </c>
      <c r="X27006" t="s">
        <v>56</v>
      </c>
      <c r="Z27006" t="s">
        <v>40719</v>
      </c>
      <c r="AA27006" t="s">
        <v>47472</v>
      </c>
      <c r="AB27006" t="s">
        <v>93262</v>
      </c>
      <c r="AD27006" t="s">
        <v>65260</v>
      </c>
      <c r="AE27006" t="s">
        <v>93263</v>
      </c>
      <c r="AF27006" t="s">
        <v>37780</v>
      </c>
      <c r="AG27006" t="s">
        <v>38912</v>
      </c>
      <c r="AH27006" t="s">
        <v>421</v>
      </c>
      <c r="AI27006">
        <v>119810000</v>
      </c>
      <c r="AJ27006">
        <v>119810000</v>
      </c>
      <c r="AK27006">
        <v>0</v>
      </c>
      <c r="AP27006">
        <v>1</v>
      </c>
      <c r="AQ27006" t="s">
        <v>65263</v>
      </c>
      <c r="AR27006" t="s">
        <v>65260</v>
      </c>
      <c r="AS27006">
        <v>34039919</v>
      </c>
    </row>
    <row r="27007" spans="1:45" x14ac:dyDescent="0.3">
      <c r="A27007" s="90">
        <v>20547</v>
      </c>
      <c r="B27007">
        <v>104578010610</v>
      </c>
      <c r="C27007" t="s">
        <v>41033</v>
      </c>
      <c r="D27007" t="s">
        <v>37834</v>
      </c>
      <c r="E27007">
        <v>9</v>
      </c>
      <c r="F27007" t="s">
        <v>41034</v>
      </c>
      <c r="G27007" t="s">
        <v>65260</v>
      </c>
      <c r="H27007">
        <v>2300519248</v>
      </c>
      <c r="I27007" t="s">
        <v>81360</v>
      </c>
      <c r="J27007" t="s">
        <v>81361</v>
      </c>
      <c r="K27007" t="s">
        <v>37767</v>
      </c>
      <c r="L27007" t="s">
        <v>81975</v>
      </c>
      <c r="M27007" t="s">
        <v>81976</v>
      </c>
      <c r="N27007">
        <v>2416262032</v>
      </c>
      <c r="O27007" t="s">
        <v>79643</v>
      </c>
      <c r="P27007" t="s">
        <v>81977</v>
      </c>
      <c r="R27007" t="s">
        <v>81978</v>
      </c>
      <c r="S27007" t="s">
        <v>41393</v>
      </c>
      <c r="T27007" t="s">
        <v>40687</v>
      </c>
      <c r="U27007" s="98">
        <v>112200015318551</v>
      </c>
      <c r="V27007">
        <v>5</v>
      </c>
      <c r="W27007">
        <v>40</v>
      </c>
      <c r="X27007" t="s">
        <v>56</v>
      </c>
      <c r="Z27007" t="s">
        <v>41043</v>
      </c>
      <c r="AA27007" t="s">
        <v>81979</v>
      </c>
      <c r="AB27007" t="s">
        <v>79643</v>
      </c>
      <c r="AC27007" t="s">
        <v>37830</v>
      </c>
      <c r="AD27007" t="s">
        <v>65280</v>
      </c>
      <c r="AE27007">
        <v>17400</v>
      </c>
      <c r="AF27007" t="s">
        <v>37780</v>
      </c>
      <c r="AG27007" t="s">
        <v>38464</v>
      </c>
      <c r="AH27007" t="s">
        <v>421</v>
      </c>
      <c r="AI27007">
        <v>77324093</v>
      </c>
      <c r="AJ27007">
        <v>77324093</v>
      </c>
      <c r="AK27007">
        <v>0</v>
      </c>
      <c r="AP27007">
        <v>1</v>
      </c>
      <c r="AQ27007" t="s">
        <v>65263</v>
      </c>
      <c r="AR27007" t="s">
        <v>65260</v>
      </c>
      <c r="AS27007">
        <v>34039919</v>
      </c>
    </row>
    <row r="27008" spans="1:45" x14ac:dyDescent="0.3">
      <c r="A27008" s="90">
        <v>27007</v>
      </c>
      <c r="B27008">
        <v>104575486630</v>
      </c>
      <c r="C27008" t="s">
        <v>38687</v>
      </c>
      <c r="D27008" t="s">
        <v>37834</v>
      </c>
      <c r="E27008">
        <v>9</v>
      </c>
      <c r="F27008" t="s">
        <v>38688</v>
      </c>
      <c r="G27008" t="s">
        <v>65288</v>
      </c>
      <c r="H27008">
        <v>2300816956</v>
      </c>
      <c r="I27008" t="s">
        <v>47316</v>
      </c>
      <c r="J27008" t="s">
        <v>47317</v>
      </c>
      <c r="K27008" t="s">
        <v>37767</v>
      </c>
      <c r="L27008" t="s">
        <v>47318</v>
      </c>
      <c r="M27008" t="s">
        <v>47319</v>
      </c>
      <c r="N27008">
        <v>2223634378</v>
      </c>
      <c r="O27008" t="s">
        <v>49847</v>
      </c>
      <c r="P27008" t="s">
        <v>58298</v>
      </c>
      <c r="Q27008" t="s">
        <v>58299</v>
      </c>
      <c r="R27008" t="s">
        <v>47101</v>
      </c>
      <c r="S27008" t="s">
        <v>40718</v>
      </c>
      <c r="T27008" t="s">
        <v>40687</v>
      </c>
      <c r="U27008" s="98">
        <v>112200015336044</v>
      </c>
      <c r="V27008">
        <v>1</v>
      </c>
      <c r="W27008">
        <v>61</v>
      </c>
      <c r="X27008" t="s">
        <v>56</v>
      </c>
      <c r="Z27008" t="s">
        <v>41394</v>
      </c>
      <c r="AA27008" t="s">
        <v>47321</v>
      </c>
      <c r="AB27008" t="s">
        <v>49847</v>
      </c>
      <c r="AD27008" t="s">
        <v>65288</v>
      </c>
      <c r="AE27008">
        <v>14</v>
      </c>
      <c r="AF27008" t="s">
        <v>37780</v>
      </c>
      <c r="AG27008" t="s">
        <v>38464</v>
      </c>
      <c r="AH27008" t="s">
        <v>421</v>
      </c>
      <c r="AI27008">
        <v>94570000</v>
      </c>
      <c r="AJ27008">
        <v>94570000</v>
      </c>
      <c r="AP27008">
        <v>1</v>
      </c>
      <c r="AQ27008" t="s">
        <v>65263</v>
      </c>
      <c r="AR27008" t="s">
        <v>65260</v>
      </c>
      <c r="AS27008">
        <v>34039919</v>
      </c>
    </row>
    <row r="27009" spans="1:45" x14ac:dyDescent="0.3">
      <c r="A27009" s="90">
        <v>19735</v>
      </c>
      <c r="B27009">
        <v>104574838540</v>
      </c>
      <c r="C27009" t="s">
        <v>37762</v>
      </c>
      <c r="D27009" t="s">
        <v>37834</v>
      </c>
      <c r="E27009">
        <v>9</v>
      </c>
      <c r="F27009" t="s">
        <v>37764</v>
      </c>
      <c r="G27009" t="s">
        <v>65260</v>
      </c>
      <c r="H27009" t="s">
        <v>1049</v>
      </c>
      <c r="I27009" t="s">
        <v>40712</v>
      </c>
      <c r="J27009" t="s">
        <v>40713</v>
      </c>
      <c r="K27009" t="s">
        <v>37767</v>
      </c>
      <c r="L27009" t="s">
        <v>79598</v>
      </c>
      <c r="M27009" t="s">
        <v>45259</v>
      </c>
      <c r="N27009">
        <v>438812111</v>
      </c>
      <c r="O27009" t="s">
        <v>79599</v>
      </c>
      <c r="P27009" t="s">
        <v>79600</v>
      </c>
      <c r="Q27009" t="s">
        <v>79601</v>
      </c>
      <c r="R27009" t="s">
        <v>38137</v>
      </c>
      <c r="S27009" t="s">
        <v>40784</v>
      </c>
      <c r="T27009" t="s">
        <v>40687</v>
      </c>
      <c r="U27009" s="98">
        <v>112200015324147</v>
      </c>
      <c r="V27009">
        <v>48</v>
      </c>
      <c r="W27009">
        <v>767.2</v>
      </c>
      <c r="X27009" t="s">
        <v>56</v>
      </c>
      <c r="Z27009" t="s">
        <v>71062</v>
      </c>
      <c r="AA27009" t="s">
        <v>52119</v>
      </c>
      <c r="AB27009" t="s">
        <v>79602</v>
      </c>
      <c r="AC27009" t="s">
        <v>37868</v>
      </c>
      <c r="AD27009" t="s">
        <v>65340</v>
      </c>
      <c r="AE27009" t="s">
        <v>93264</v>
      </c>
      <c r="AF27009" t="s">
        <v>37780</v>
      </c>
      <c r="AG27009" t="s">
        <v>38464</v>
      </c>
      <c r="AH27009" t="s">
        <v>57</v>
      </c>
      <c r="AI27009">
        <v>13462.6</v>
      </c>
      <c r="AJ27009">
        <v>305601020</v>
      </c>
      <c r="AK27009">
        <v>0</v>
      </c>
      <c r="AL27009">
        <v>478000</v>
      </c>
      <c r="AP27009">
        <v>22700</v>
      </c>
      <c r="AQ27009" t="s">
        <v>65263</v>
      </c>
      <c r="AR27009" t="s">
        <v>65260</v>
      </c>
      <c r="AS27009">
        <v>34039919</v>
      </c>
    </row>
    <row r="27010" spans="1:45" x14ac:dyDescent="0.3">
      <c r="A27010" s="90">
        <v>19736</v>
      </c>
      <c r="B27010">
        <v>104574838540</v>
      </c>
      <c r="C27010" t="s">
        <v>37762</v>
      </c>
      <c r="D27010" t="s">
        <v>37834</v>
      </c>
      <c r="E27010">
        <v>9</v>
      </c>
      <c r="F27010" t="s">
        <v>37764</v>
      </c>
      <c r="G27010" t="s">
        <v>65260</v>
      </c>
      <c r="H27010" t="s">
        <v>1049</v>
      </c>
      <c r="I27010" t="s">
        <v>40712</v>
      </c>
      <c r="J27010" t="s">
        <v>40713</v>
      </c>
      <c r="K27010" t="s">
        <v>37767</v>
      </c>
      <c r="L27010" t="s">
        <v>79598</v>
      </c>
      <c r="M27010" t="s">
        <v>45259</v>
      </c>
      <c r="N27010">
        <v>438812111</v>
      </c>
      <c r="O27010" t="s">
        <v>79599</v>
      </c>
      <c r="P27010" t="s">
        <v>79600</v>
      </c>
      <c r="Q27010" t="s">
        <v>79601</v>
      </c>
      <c r="R27010" t="s">
        <v>38137</v>
      </c>
      <c r="S27010" t="s">
        <v>40784</v>
      </c>
      <c r="T27010" t="s">
        <v>40687</v>
      </c>
      <c r="U27010" s="98">
        <v>112200015324147</v>
      </c>
      <c r="V27010">
        <v>48</v>
      </c>
      <c r="W27010">
        <v>767.2</v>
      </c>
      <c r="X27010" t="s">
        <v>56</v>
      </c>
      <c r="Z27010" t="s">
        <v>71062</v>
      </c>
      <c r="AA27010" t="s">
        <v>52119</v>
      </c>
      <c r="AB27010" t="s">
        <v>79602</v>
      </c>
      <c r="AC27010" t="s">
        <v>37868</v>
      </c>
      <c r="AD27010" t="s">
        <v>65340</v>
      </c>
      <c r="AE27010" t="s">
        <v>93264</v>
      </c>
      <c r="AF27010" t="s">
        <v>37780</v>
      </c>
      <c r="AG27010" t="s">
        <v>38464</v>
      </c>
      <c r="AH27010" t="s">
        <v>57</v>
      </c>
      <c r="AI27010">
        <v>13462.6</v>
      </c>
      <c r="AJ27010">
        <v>305601020</v>
      </c>
      <c r="AK27010">
        <v>0</v>
      </c>
      <c r="AL27010">
        <v>478000</v>
      </c>
      <c r="AP27010">
        <v>22700</v>
      </c>
      <c r="AQ27010" t="s">
        <v>65263</v>
      </c>
      <c r="AR27010" t="s">
        <v>65260</v>
      </c>
      <c r="AS27010">
        <v>34039919</v>
      </c>
    </row>
    <row r="27011" spans="1:45" x14ac:dyDescent="0.3">
      <c r="A27011" s="90">
        <v>27010</v>
      </c>
      <c r="B27011">
        <v>104575280610</v>
      </c>
      <c r="C27011" t="s">
        <v>38194</v>
      </c>
      <c r="D27011" t="s">
        <v>37834</v>
      </c>
      <c r="E27011">
        <v>9</v>
      </c>
      <c r="F27011" t="s">
        <v>38195</v>
      </c>
      <c r="G27011" t="s">
        <v>65288</v>
      </c>
      <c r="H27011" t="s">
        <v>13593</v>
      </c>
      <c r="I27011" t="s">
        <v>65676</v>
      </c>
      <c r="J27011" t="s">
        <v>65677</v>
      </c>
      <c r="K27011" t="s">
        <v>37767</v>
      </c>
      <c r="L27011" t="s">
        <v>93265</v>
      </c>
      <c r="M27011" t="s">
        <v>93266</v>
      </c>
      <c r="N27011">
        <v>837700744</v>
      </c>
      <c r="O27011" t="s">
        <v>44514</v>
      </c>
      <c r="P27011" t="s">
        <v>93267</v>
      </c>
      <c r="Q27011" t="s">
        <v>44399</v>
      </c>
      <c r="R27011" t="s">
        <v>40890</v>
      </c>
      <c r="T27011" t="s">
        <v>40687</v>
      </c>
      <c r="U27011" s="98">
        <v>112200015332949</v>
      </c>
      <c r="V27011">
        <v>6</v>
      </c>
      <c r="W27011">
        <v>31</v>
      </c>
      <c r="X27011" t="s">
        <v>56</v>
      </c>
      <c r="Z27011" t="s">
        <v>40850</v>
      </c>
      <c r="AA27011" t="s">
        <v>93268</v>
      </c>
      <c r="AB27011" t="s">
        <v>44514</v>
      </c>
      <c r="AD27011" t="s">
        <v>65260</v>
      </c>
      <c r="AE27011">
        <v>316</v>
      </c>
      <c r="AF27011" t="s">
        <v>37780</v>
      </c>
      <c r="AG27011" t="s">
        <v>38912</v>
      </c>
      <c r="AH27011" t="s">
        <v>421</v>
      </c>
      <c r="AI27011">
        <v>74793600</v>
      </c>
      <c r="AJ27011">
        <v>74793600</v>
      </c>
      <c r="AK27011">
        <v>0</v>
      </c>
      <c r="AL27011">
        <v>21280</v>
      </c>
      <c r="AP27011">
        <v>1</v>
      </c>
      <c r="AQ27011" t="s">
        <v>65263</v>
      </c>
      <c r="AR27011" t="s">
        <v>65288</v>
      </c>
      <c r="AS27011">
        <v>34039919</v>
      </c>
    </row>
    <row r="27012" spans="1:45" x14ac:dyDescent="0.3">
      <c r="A27012" s="90">
        <v>27011</v>
      </c>
      <c r="B27012">
        <v>104575280610</v>
      </c>
      <c r="C27012" t="s">
        <v>38194</v>
      </c>
      <c r="D27012" t="s">
        <v>37834</v>
      </c>
      <c r="E27012">
        <v>9</v>
      </c>
      <c r="F27012" t="s">
        <v>38195</v>
      </c>
      <c r="G27012" t="s">
        <v>65288</v>
      </c>
      <c r="H27012" t="s">
        <v>13593</v>
      </c>
      <c r="I27012" t="s">
        <v>65676</v>
      </c>
      <c r="J27012" t="s">
        <v>65677</v>
      </c>
      <c r="K27012" t="s">
        <v>37767</v>
      </c>
      <c r="L27012" t="s">
        <v>93265</v>
      </c>
      <c r="M27012" t="s">
        <v>93266</v>
      </c>
      <c r="N27012">
        <v>837700744</v>
      </c>
      <c r="O27012" t="s">
        <v>44514</v>
      </c>
      <c r="P27012" t="s">
        <v>93267</v>
      </c>
      <c r="Q27012" t="s">
        <v>44399</v>
      </c>
      <c r="R27012" t="s">
        <v>40890</v>
      </c>
      <c r="T27012" t="s">
        <v>40687</v>
      </c>
      <c r="U27012" s="98">
        <v>112200015332949</v>
      </c>
      <c r="V27012">
        <v>6</v>
      </c>
      <c r="W27012">
        <v>31</v>
      </c>
      <c r="X27012" t="s">
        <v>56</v>
      </c>
      <c r="Z27012" t="s">
        <v>40850</v>
      </c>
      <c r="AA27012" t="s">
        <v>93268</v>
      </c>
      <c r="AB27012" t="s">
        <v>44514</v>
      </c>
      <c r="AD27012" t="s">
        <v>65260</v>
      </c>
      <c r="AE27012">
        <v>316</v>
      </c>
      <c r="AF27012" t="s">
        <v>37780</v>
      </c>
      <c r="AG27012" t="s">
        <v>38912</v>
      </c>
      <c r="AH27012" t="s">
        <v>421</v>
      </c>
      <c r="AI27012">
        <v>74793600</v>
      </c>
      <c r="AJ27012">
        <v>74793600</v>
      </c>
      <c r="AK27012">
        <v>0</v>
      </c>
      <c r="AL27012">
        <v>21280</v>
      </c>
      <c r="AP27012">
        <v>1</v>
      </c>
      <c r="AQ27012" t="s">
        <v>65263</v>
      </c>
      <c r="AR27012" t="s">
        <v>65288</v>
      </c>
      <c r="AS27012">
        <v>34039919</v>
      </c>
    </row>
    <row r="27013" spans="1:45" x14ac:dyDescent="0.3">
      <c r="A27013" s="90">
        <v>27012</v>
      </c>
      <c r="B27013">
        <v>104572908050</v>
      </c>
      <c r="C27013" t="s">
        <v>38687</v>
      </c>
      <c r="D27013" t="s">
        <v>37834</v>
      </c>
      <c r="E27013">
        <v>9</v>
      </c>
      <c r="F27013" t="s">
        <v>38688</v>
      </c>
      <c r="G27013" t="s">
        <v>65281</v>
      </c>
      <c r="H27013">
        <v>2300816956</v>
      </c>
      <c r="I27013" t="s">
        <v>47316</v>
      </c>
      <c r="J27013" t="s">
        <v>47317</v>
      </c>
      <c r="K27013" t="s">
        <v>37767</v>
      </c>
      <c r="L27013" t="s">
        <v>47318</v>
      </c>
      <c r="M27013" t="s">
        <v>47319</v>
      </c>
      <c r="N27013">
        <v>2223634378</v>
      </c>
      <c r="O27013" t="s">
        <v>79604</v>
      </c>
      <c r="P27013" t="s">
        <v>79605</v>
      </c>
      <c r="Q27013" t="s">
        <v>61183</v>
      </c>
      <c r="R27013" t="s">
        <v>54841</v>
      </c>
      <c r="S27013" t="s">
        <v>41185</v>
      </c>
      <c r="T27013" t="s">
        <v>40687</v>
      </c>
      <c r="U27013" s="98">
        <v>112200015301447</v>
      </c>
      <c r="V27013">
        <v>39</v>
      </c>
      <c r="W27013">
        <v>2619.44</v>
      </c>
      <c r="X27013" t="s">
        <v>56</v>
      </c>
      <c r="Z27013" t="s">
        <v>41394</v>
      </c>
      <c r="AA27013" t="s">
        <v>47321</v>
      </c>
      <c r="AB27013" t="s">
        <v>79604</v>
      </c>
      <c r="AD27013" t="s">
        <v>65281</v>
      </c>
      <c r="AE27013">
        <v>2036</v>
      </c>
      <c r="AF27013" t="s">
        <v>37780</v>
      </c>
      <c r="AG27013" t="s">
        <v>38464</v>
      </c>
      <c r="AH27013" t="s">
        <v>421</v>
      </c>
      <c r="AI27013">
        <v>1050253300</v>
      </c>
      <c r="AJ27013">
        <v>884913000</v>
      </c>
      <c r="AP27013">
        <v>1</v>
      </c>
      <c r="AQ27013" t="s">
        <v>65553</v>
      </c>
      <c r="AR27013" t="s">
        <v>65340</v>
      </c>
      <c r="AS27013">
        <v>34039919</v>
      </c>
    </row>
    <row r="27014" spans="1:45" x14ac:dyDescent="0.3">
      <c r="A27014" s="90">
        <v>19744</v>
      </c>
      <c r="B27014">
        <v>104578669050</v>
      </c>
      <c r="C27014" t="s">
        <v>38362</v>
      </c>
      <c r="D27014" t="s">
        <v>37763</v>
      </c>
      <c r="E27014">
        <v>9</v>
      </c>
      <c r="F27014" t="s">
        <v>38363</v>
      </c>
      <c r="G27014" t="s">
        <v>65340</v>
      </c>
      <c r="H27014" t="s">
        <v>19606</v>
      </c>
      <c r="I27014" t="s">
        <v>44229</v>
      </c>
      <c r="J27014" t="s">
        <v>44230</v>
      </c>
      <c r="K27014" t="s">
        <v>37767</v>
      </c>
      <c r="L27014" t="s">
        <v>44231</v>
      </c>
      <c r="M27014" t="s">
        <v>44232</v>
      </c>
      <c r="N27014" t="s">
        <v>44233</v>
      </c>
      <c r="O27014" t="s">
        <v>73035</v>
      </c>
      <c r="P27014" t="s">
        <v>79613</v>
      </c>
      <c r="Q27014" t="s">
        <v>41742</v>
      </c>
      <c r="R27014" t="s">
        <v>41185</v>
      </c>
      <c r="S27014" t="s">
        <v>40686</v>
      </c>
      <c r="T27014" t="s">
        <v>40687</v>
      </c>
      <c r="U27014" s="98">
        <v>112200015382159</v>
      </c>
      <c r="V27014">
        <v>3</v>
      </c>
      <c r="W27014">
        <v>7.2</v>
      </c>
      <c r="X27014" t="s">
        <v>56</v>
      </c>
      <c r="Z27014" t="s">
        <v>41405</v>
      </c>
      <c r="AA27014" t="s">
        <v>79614</v>
      </c>
      <c r="AB27014" t="s">
        <v>73035</v>
      </c>
      <c r="AC27014" t="s">
        <v>41046</v>
      </c>
      <c r="AD27014" t="s">
        <v>65340</v>
      </c>
      <c r="AE27014">
        <v>435</v>
      </c>
      <c r="AF27014" t="s">
        <v>37780</v>
      </c>
      <c r="AG27014" t="s">
        <v>38464</v>
      </c>
      <c r="AH27014" t="s">
        <v>57</v>
      </c>
      <c r="AI27014">
        <v>1603.68</v>
      </c>
      <c r="AJ27014">
        <v>36403536</v>
      </c>
      <c r="AK27014">
        <v>0</v>
      </c>
      <c r="AP27014">
        <v>22700</v>
      </c>
      <c r="AQ27014" t="s">
        <v>65553</v>
      </c>
      <c r="AR27014" t="s">
        <v>65340</v>
      </c>
      <c r="AS27014">
        <v>34039919</v>
      </c>
    </row>
    <row r="27015" spans="1:45" x14ac:dyDescent="0.3">
      <c r="A27015" s="90">
        <v>27014</v>
      </c>
      <c r="B27015">
        <v>104574163040</v>
      </c>
      <c r="C27015" t="s">
        <v>38413</v>
      </c>
      <c r="D27015" t="s">
        <v>37834</v>
      </c>
      <c r="E27015">
        <v>9</v>
      </c>
      <c r="F27015" t="s">
        <v>38414</v>
      </c>
      <c r="G27015" t="s">
        <v>65288</v>
      </c>
      <c r="H27015">
        <v>3600789864</v>
      </c>
      <c r="I27015" t="s">
        <v>82172</v>
      </c>
      <c r="J27015" t="s">
        <v>82172</v>
      </c>
      <c r="K27015" t="s">
        <v>37767</v>
      </c>
      <c r="L27015" t="s">
        <v>82173</v>
      </c>
      <c r="M27015" t="s">
        <v>82174</v>
      </c>
      <c r="N27015">
        <v>613560751</v>
      </c>
      <c r="O27015" t="s">
        <v>82175</v>
      </c>
      <c r="P27015" t="s">
        <v>82176</v>
      </c>
      <c r="Q27015" t="s">
        <v>41024</v>
      </c>
      <c r="R27015" t="s">
        <v>40890</v>
      </c>
      <c r="T27015" t="s">
        <v>40687</v>
      </c>
      <c r="U27015" s="98">
        <v>132200015299268</v>
      </c>
      <c r="V27015">
        <v>12</v>
      </c>
      <c r="W27015">
        <v>80</v>
      </c>
      <c r="X27015" t="s">
        <v>56</v>
      </c>
      <c r="Z27015" t="s">
        <v>40976</v>
      </c>
      <c r="AA27015" t="s">
        <v>82177</v>
      </c>
      <c r="AB27015" t="s">
        <v>82178</v>
      </c>
      <c r="AD27015" t="s">
        <v>65288</v>
      </c>
      <c r="AE27015">
        <v>16</v>
      </c>
      <c r="AF27015" t="s">
        <v>37780</v>
      </c>
      <c r="AG27015" t="s">
        <v>38464</v>
      </c>
      <c r="AH27015" t="s">
        <v>421</v>
      </c>
      <c r="AI27015">
        <v>111851000</v>
      </c>
      <c r="AJ27015">
        <v>111851000</v>
      </c>
      <c r="AL27015">
        <v>3000</v>
      </c>
      <c r="AP27015">
        <v>1</v>
      </c>
      <c r="AQ27015" t="s">
        <v>65553</v>
      </c>
      <c r="AR27015" t="s">
        <v>65260</v>
      </c>
      <c r="AS27015">
        <v>34039919</v>
      </c>
    </row>
    <row r="27016" spans="1:45" x14ac:dyDescent="0.3">
      <c r="A27016" s="90">
        <v>27015</v>
      </c>
      <c r="B27016">
        <v>104578339130</v>
      </c>
      <c r="C27016" t="s">
        <v>43505</v>
      </c>
      <c r="D27016" t="s">
        <v>37834</v>
      </c>
      <c r="E27016">
        <v>9</v>
      </c>
      <c r="F27016" t="s">
        <v>43506</v>
      </c>
      <c r="G27016" t="s">
        <v>65340</v>
      </c>
      <c r="H27016">
        <v>4601124536</v>
      </c>
      <c r="I27016" t="s">
        <v>43507</v>
      </c>
      <c r="J27016" t="s">
        <v>43508</v>
      </c>
      <c r="K27016" t="s">
        <v>37767</v>
      </c>
      <c r="L27016" t="s">
        <v>43509</v>
      </c>
      <c r="M27016" t="s">
        <v>43510</v>
      </c>
      <c r="N27016" t="s">
        <v>43511</v>
      </c>
      <c r="O27016" t="s">
        <v>59528</v>
      </c>
      <c r="P27016" t="s">
        <v>93269</v>
      </c>
      <c r="Q27016" t="s">
        <v>93270</v>
      </c>
      <c r="R27016" t="s">
        <v>41418</v>
      </c>
      <c r="T27016" t="s">
        <v>40687</v>
      </c>
      <c r="U27016" s="98">
        <v>132200015364664</v>
      </c>
      <c r="V27016">
        <v>11</v>
      </c>
      <c r="W27016">
        <v>13.74</v>
      </c>
      <c r="X27016" t="s">
        <v>56</v>
      </c>
      <c r="Z27016" t="s">
        <v>43765</v>
      </c>
      <c r="AA27016" t="s">
        <v>50068</v>
      </c>
      <c r="AB27016" t="s">
        <v>93271</v>
      </c>
      <c r="AC27016" t="s">
        <v>41005</v>
      </c>
      <c r="AD27016" t="s">
        <v>52742</v>
      </c>
      <c r="AE27016" t="s">
        <v>93272</v>
      </c>
      <c r="AF27016" t="s">
        <v>37780</v>
      </c>
      <c r="AG27016" t="s">
        <v>38464</v>
      </c>
      <c r="AH27016" t="s">
        <v>421</v>
      </c>
      <c r="AI27016">
        <v>135500000</v>
      </c>
      <c r="AJ27016">
        <v>117000000</v>
      </c>
      <c r="AK27016">
        <v>0</v>
      </c>
      <c r="AP27016">
        <v>1</v>
      </c>
      <c r="AQ27016" t="s">
        <v>65553</v>
      </c>
      <c r="AR27016" t="s">
        <v>65340</v>
      </c>
      <c r="AS27016">
        <v>34039919</v>
      </c>
    </row>
    <row r="27017" spans="1:45" x14ac:dyDescent="0.3">
      <c r="A27017" s="90">
        <v>27016</v>
      </c>
      <c r="B27017">
        <v>104579185760</v>
      </c>
      <c r="C27017" t="s">
        <v>38225</v>
      </c>
      <c r="D27017" t="s">
        <v>40935</v>
      </c>
      <c r="E27017">
        <v>9</v>
      </c>
      <c r="F27017" t="s">
        <v>38226</v>
      </c>
      <c r="G27017" t="s">
        <v>65340</v>
      </c>
      <c r="H27017" t="s">
        <v>8603</v>
      </c>
      <c r="I27017" t="s">
        <v>81633</v>
      </c>
      <c r="J27017" t="s">
        <v>81634</v>
      </c>
      <c r="K27017" t="s">
        <v>43886</v>
      </c>
      <c r="L27017" t="s">
        <v>81679</v>
      </c>
      <c r="M27017" t="s">
        <v>81680</v>
      </c>
      <c r="N27017" t="s">
        <v>81681</v>
      </c>
      <c r="O27017" t="s">
        <v>83951</v>
      </c>
      <c r="P27017" t="s">
        <v>83952</v>
      </c>
      <c r="Q27017" t="s">
        <v>83953</v>
      </c>
      <c r="R27017" t="s">
        <v>83954</v>
      </c>
      <c r="S27017" t="s">
        <v>40784</v>
      </c>
      <c r="T27017" t="s">
        <v>40687</v>
      </c>
      <c r="V27017">
        <v>12</v>
      </c>
      <c r="W27017">
        <v>17500</v>
      </c>
      <c r="X27017" t="s">
        <v>56</v>
      </c>
      <c r="Z27017" t="s">
        <v>83955</v>
      </c>
      <c r="AA27017" t="s">
        <v>83955</v>
      </c>
      <c r="AB27017" t="s">
        <v>83955</v>
      </c>
      <c r="AD27017" t="s">
        <v>65340</v>
      </c>
      <c r="AE27017" t="s">
        <v>93273</v>
      </c>
      <c r="AF27017" t="s">
        <v>38448</v>
      </c>
      <c r="AG27017" t="s">
        <v>38464</v>
      </c>
      <c r="AH27017" t="s">
        <v>421</v>
      </c>
      <c r="AI27017">
        <v>1036512548</v>
      </c>
      <c r="AJ27017">
        <v>1036512548</v>
      </c>
      <c r="AK27017">
        <v>0</v>
      </c>
      <c r="AL27017">
        <v>37874062</v>
      </c>
      <c r="AM27017">
        <v>107438661</v>
      </c>
      <c r="AP27017">
        <v>1</v>
      </c>
      <c r="AQ27017" t="s">
        <v>65553</v>
      </c>
      <c r="AR27017" t="s">
        <v>65340</v>
      </c>
      <c r="AS27017">
        <v>34039919</v>
      </c>
    </row>
    <row r="27018" spans="1:45" x14ac:dyDescent="0.3">
      <c r="A27018" s="90">
        <v>27017</v>
      </c>
      <c r="B27018">
        <v>104575388410</v>
      </c>
      <c r="C27018" t="s">
        <v>38687</v>
      </c>
      <c r="D27018" t="s">
        <v>37834</v>
      </c>
      <c r="E27018">
        <v>9</v>
      </c>
      <c r="F27018" t="s">
        <v>38688</v>
      </c>
      <c r="G27018" t="s">
        <v>65260</v>
      </c>
      <c r="H27018">
        <v>2300851647</v>
      </c>
      <c r="I27018" t="s">
        <v>40272</v>
      </c>
      <c r="J27018" t="s">
        <v>40273</v>
      </c>
      <c r="K27018" t="s">
        <v>37767</v>
      </c>
      <c r="L27018" t="s">
        <v>93274</v>
      </c>
      <c r="M27018" t="s">
        <v>50012</v>
      </c>
      <c r="N27018">
        <v>16</v>
      </c>
      <c r="O27018" t="s">
        <v>93275</v>
      </c>
      <c r="P27018" t="s">
        <v>93276</v>
      </c>
      <c r="Q27018" t="s">
        <v>93277</v>
      </c>
      <c r="R27018" t="s">
        <v>50015</v>
      </c>
      <c r="S27018" t="s">
        <v>93278</v>
      </c>
      <c r="T27018" t="s">
        <v>40687</v>
      </c>
      <c r="U27018" s="98">
        <v>112200015328106</v>
      </c>
      <c r="V27018">
        <v>6</v>
      </c>
      <c r="W27018">
        <v>74.2</v>
      </c>
      <c r="X27018" t="s">
        <v>56</v>
      </c>
      <c r="Z27018" t="s">
        <v>41394</v>
      </c>
      <c r="AA27018" t="s">
        <v>50016</v>
      </c>
      <c r="AB27018" t="s">
        <v>93279</v>
      </c>
      <c r="AC27018" t="s">
        <v>41005</v>
      </c>
      <c r="AD27018" t="s">
        <v>65288</v>
      </c>
      <c r="AE27018">
        <v>281</v>
      </c>
      <c r="AF27018" t="s">
        <v>37780</v>
      </c>
      <c r="AG27018" t="s">
        <v>38464</v>
      </c>
      <c r="AH27018" t="s">
        <v>421</v>
      </c>
      <c r="AI27018">
        <v>61168000</v>
      </c>
      <c r="AJ27018">
        <v>61168000</v>
      </c>
      <c r="AK27018">
        <v>0</v>
      </c>
      <c r="AL27018">
        <v>80000</v>
      </c>
      <c r="AP27018">
        <v>1</v>
      </c>
      <c r="AQ27018" t="s">
        <v>65553</v>
      </c>
      <c r="AR27018" t="s">
        <v>65340</v>
      </c>
      <c r="AS27018">
        <v>34039919</v>
      </c>
    </row>
    <row r="27019" spans="1:45" x14ac:dyDescent="0.3">
      <c r="A27019" s="90">
        <v>20567</v>
      </c>
      <c r="B27019">
        <v>104578037060</v>
      </c>
      <c r="C27019" t="s">
        <v>38291</v>
      </c>
      <c r="D27019" t="s">
        <v>38057</v>
      </c>
      <c r="E27019">
        <v>9</v>
      </c>
      <c r="F27019" t="s">
        <v>38292</v>
      </c>
      <c r="G27019" t="s">
        <v>65260</v>
      </c>
      <c r="H27019" t="s">
        <v>12673</v>
      </c>
      <c r="I27019" t="s">
        <v>53564</v>
      </c>
      <c r="J27019" t="s">
        <v>53565</v>
      </c>
      <c r="K27019" t="s">
        <v>43589</v>
      </c>
      <c r="L27019" t="s">
        <v>53566</v>
      </c>
      <c r="M27019" t="s">
        <v>53567</v>
      </c>
      <c r="N27019">
        <v>83733663</v>
      </c>
      <c r="O27019" t="s">
        <v>74733</v>
      </c>
      <c r="P27019" t="s">
        <v>82038</v>
      </c>
      <c r="Q27019" t="s">
        <v>82039</v>
      </c>
      <c r="R27019" t="s">
        <v>82040</v>
      </c>
      <c r="S27019" t="s">
        <v>82041</v>
      </c>
      <c r="T27019" t="s">
        <v>40687</v>
      </c>
      <c r="U27019" s="98">
        <v>112200015371111</v>
      </c>
      <c r="V27019">
        <v>2</v>
      </c>
      <c r="W27019">
        <v>18</v>
      </c>
      <c r="X27019" t="s">
        <v>56</v>
      </c>
      <c r="Z27019" t="s">
        <v>38176</v>
      </c>
      <c r="AA27019" t="s">
        <v>82042</v>
      </c>
      <c r="AB27019" t="s">
        <v>82043</v>
      </c>
      <c r="AD27019" t="s">
        <v>65260</v>
      </c>
      <c r="AE27019">
        <v>802020553</v>
      </c>
      <c r="AF27019" t="s">
        <v>37780</v>
      </c>
      <c r="AG27019" t="s">
        <v>38749</v>
      </c>
      <c r="AH27019" t="s">
        <v>421</v>
      </c>
      <c r="AI27019">
        <v>21750000</v>
      </c>
      <c r="AJ27019">
        <v>21750000</v>
      </c>
      <c r="AL27019">
        <v>0</v>
      </c>
      <c r="AM27019">
        <v>30000</v>
      </c>
      <c r="AP27019">
        <v>1</v>
      </c>
      <c r="AQ27019" t="s">
        <v>65553</v>
      </c>
      <c r="AR27019" t="s">
        <v>65260</v>
      </c>
      <c r="AS27019">
        <v>34039919</v>
      </c>
    </row>
    <row r="27020" spans="1:45" x14ac:dyDescent="0.3">
      <c r="A27020" s="90">
        <v>27019</v>
      </c>
      <c r="B27020">
        <v>104578967510</v>
      </c>
      <c r="C27020" t="s">
        <v>43610</v>
      </c>
      <c r="D27020" t="s">
        <v>37834</v>
      </c>
      <c r="E27020">
        <v>9</v>
      </c>
      <c r="F27020" t="s">
        <v>43611</v>
      </c>
      <c r="G27020" t="s">
        <v>65340</v>
      </c>
      <c r="H27020">
        <v>4001152845</v>
      </c>
      <c r="I27020" t="s">
        <v>93280</v>
      </c>
      <c r="J27020" t="s">
        <v>93281</v>
      </c>
      <c r="K27020" t="s">
        <v>37767</v>
      </c>
      <c r="L27020" t="s">
        <v>93282</v>
      </c>
      <c r="M27020" t="s">
        <v>93283</v>
      </c>
      <c r="N27020" t="s">
        <v>93284</v>
      </c>
      <c r="O27020" t="s">
        <v>70109</v>
      </c>
      <c r="P27020" t="s">
        <v>83852</v>
      </c>
      <c r="Q27020" t="s">
        <v>93285</v>
      </c>
      <c r="R27020" t="s">
        <v>41677</v>
      </c>
      <c r="S27020" t="s">
        <v>41604</v>
      </c>
      <c r="T27020" t="s">
        <v>40687</v>
      </c>
      <c r="U27020" s="98">
        <v>112200015385809</v>
      </c>
      <c r="V27020">
        <v>1</v>
      </c>
      <c r="W27020">
        <v>18</v>
      </c>
      <c r="X27020" t="s">
        <v>56</v>
      </c>
      <c r="Z27020" t="s">
        <v>93286</v>
      </c>
      <c r="AA27020" t="s">
        <v>93287</v>
      </c>
      <c r="AB27020" t="s">
        <v>93288</v>
      </c>
      <c r="AC27020" t="s">
        <v>37830</v>
      </c>
      <c r="AD27020" t="s">
        <v>65345</v>
      </c>
      <c r="AE27020">
        <v>766</v>
      </c>
      <c r="AF27020" t="s">
        <v>37780</v>
      </c>
      <c r="AG27020" t="s">
        <v>38464</v>
      </c>
      <c r="AH27020" t="s">
        <v>421</v>
      </c>
      <c r="AI27020">
        <v>7850000</v>
      </c>
      <c r="AJ27020">
        <v>7850000</v>
      </c>
      <c r="AK27020">
        <v>0</v>
      </c>
      <c r="AP27020">
        <v>1</v>
      </c>
      <c r="AQ27020" t="s">
        <v>65553</v>
      </c>
      <c r="AR27020" t="s">
        <v>65340</v>
      </c>
      <c r="AS27020">
        <v>34039919</v>
      </c>
    </row>
    <row r="27021" spans="1:45" x14ac:dyDescent="0.3">
      <c r="A27021" s="90">
        <v>27020</v>
      </c>
      <c r="B27021">
        <v>104578677930</v>
      </c>
      <c r="C27021" t="s">
        <v>38362</v>
      </c>
      <c r="D27021" t="s">
        <v>37834</v>
      </c>
      <c r="E27021">
        <v>9</v>
      </c>
      <c r="F27021" t="s">
        <v>38363</v>
      </c>
      <c r="G27021" t="s">
        <v>65340</v>
      </c>
      <c r="H27021" t="s">
        <v>19384</v>
      </c>
      <c r="I27021" t="s">
        <v>52040</v>
      </c>
      <c r="J27021" t="s">
        <v>52041</v>
      </c>
      <c r="K27021" t="s">
        <v>37767</v>
      </c>
      <c r="L27021" t="s">
        <v>52042</v>
      </c>
      <c r="M27021" t="s">
        <v>52043</v>
      </c>
      <c r="N27021">
        <v>84</v>
      </c>
      <c r="O27021" t="s">
        <v>52044</v>
      </c>
      <c r="P27021" t="s">
        <v>52045</v>
      </c>
      <c r="Q27021" t="s">
        <v>52046</v>
      </c>
      <c r="R27021" t="s">
        <v>52047</v>
      </c>
      <c r="S27021" t="s">
        <v>40686</v>
      </c>
      <c r="T27021" t="s">
        <v>40687</v>
      </c>
      <c r="U27021" s="98">
        <v>112200015334971</v>
      </c>
      <c r="V27021">
        <v>32</v>
      </c>
      <c r="W27021">
        <v>240.2</v>
      </c>
      <c r="X27021" t="s">
        <v>56</v>
      </c>
      <c r="Z27021" t="s">
        <v>41405</v>
      </c>
      <c r="AA27021" t="s">
        <v>52048</v>
      </c>
      <c r="AB27021" t="s">
        <v>52049</v>
      </c>
      <c r="AC27021" t="s">
        <v>41046</v>
      </c>
      <c r="AD27021" t="s">
        <v>65340</v>
      </c>
      <c r="AE27021">
        <v>151</v>
      </c>
      <c r="AF27021" t="s">
        <v>37780</v>
      </c>
      <c r="AG27021" t="s">
        <v>38464</v>
      </c>
      <c r="AH27021" t="s">
        <v>421</v>
      </c>
      <c r="AI27021">
        <v>70066000</v>
      </c>
      <c r="AJ27021">
        <v>70066000</v>
      </c>
      <c r="AK27021">
        <v>0</v>
      </c>
      <c r="AP27021">
        <v>1</v>
      </c>
      <c r="AQ27021" t="s">
        <v>65345</v>
      </c>
      <c r="AR27021" t="s">
        <v>65345</v>
      </c>
      <c r="AS27021">
        <v>34039919</v>
      </c>
    </row>
    <row r="27022" spans="1:45" x14ac:dyDescent="0.3">
      <c r="A27022" s="90">
        <v>27021</v>
      </c>
      <c r="B27022">
        <v>104578677930</v>
      </c>
      <c r="C27022" t="s">
        <v>38362</v>
      </c>
      <c r="D27022" t="s">
        <v>37834</v>
      </c>
      <c r="E27022">
        <v>9</v>
      </c>
      <c r="F27022" t="s">
        <v>38363</v>
      </c>
      <c r="G27022" t="s">
        <v>65340</v>
      </c>
      <c r="H27022" t="s">
        <v>19384</v>
      </c>
      <c r="I27022" t="s">
        <v>52040</v>
      </c>
      <c r="J27022" t="s">
        <v>52041</v>
      </c>
      <c r="K27022" t="s">
        <v>37767</v>
      </c>
      <c r="L27022" t="s">
        <v>52042</v>
      </c>
      <c r="M27022" t="s">
        <v>52043</v>
      </c>
      <c r="N27022">
        <v>84</v>
      </c>
      <c r="O27022" t="s">
        <v>52044</v>
      </c>
      <c r="P27022" t="s">
        <v>52045</v>
      </c>
      <c r="Q27022" t="s">
        <v>52046</v>
      </c>
      <c r="R27022" t="s">
        <v>52047</v>
      </c>
      <c r="S27022" t="s">
        <v>40686</v>
      </c>
      <c r="T27022" t="s">
        <v>40687</v>
      </c>
      <c r="U27022" s="98">
        <v>112200015334971</v>
      </c>
      <c r="V27022">
        <v>32</v>
      </c>
      <c r="W27022">
        <v>240.2</v>
      </c>
      <c r="X27022" t="s">
        <v>56</v>
      </c>
      <c r="Z27022" t="s">
        <v>41405</v>
      </c>
      <c r="AA27022" t="s">
        <v>52048</v>
      </c>
      <c r="AB27022" t="s">
        <v>52049</v>
      </c>
      <c r="AC27022" t="s">
        <v>41046</v>
      </c>
      <c r="AD27022" t="s">
        <v>65340</v>
      </c>
      <c r="AE27022">
        <v>151</v>
      </c>
      <c r="AF27022" t="s">
        <v>37780</v>
      </c>
      <c r="AG27022" t="s">
        <v>38464</v>
      </c>
      <c r="AH27022" t="s">
        <v>421</v>
      </c>
      <c r="AI27022">
        <v>70066000</v>
      </c>
      <c r="AJ27022">
        <v>70066000</v>
      </c>
      <c r="AK27022">
        <v>0</v>
      </c>
      <c r="AP27022">
        <v>1</v>
      </c>
      <c r="AQ27022" t="s">
        <v>65345</v>
      </c>
      <c r="AR27022" t="s">
        <v>65345</v>
      </c>
      <c r="AS27022">
        <v>34039919</v>
      </c>
    </row>
    <row r="27023" spans="1:45" x14ac:dyDescent="0.3">
      <c r="A27023" s="90">
        <v>27022</v>
      </c>
      <c r="B27023">
        <v>104580117462</v>
      </c>
      <c r="C27023" t="s">
        <v>45002</v>
      </c>
      <c r="D27023" t="s">
        <v>40935</v>
      </c>
      <c r="E27023">
        <v>9</v>
      </c>
      <c r="F27023" t="s">
        <v>45003</v>
      </c>
      <c r="G27023" t="s">
        <v>65340</v>
      </c>
      <c r="H27023">
        <v>5400504931</v>
      </c>
      <c r="I27023" t="s">
        <v>78773</v>
      </c>
      <c r="J27023" t="s">
        <v>78774</v>
      </c>
      <c r="K27023" t="s">
        <v>37767</v>
      </c>
      <c r="L27023" t="s">
        <v>93289</v>
      </c>
      <c r="M27023" t="s">
        <v>93290</v>
      </c>
      <c r="N27023">
        <v>855803456</v>
      </c>
      <c r="O27023" t="s">
        <v>93291</v>
      </c>
      <c r="P27023" t="s">
        <v>93292</v>
      </c>
      <c r="Q27023" t="s">
        <v>93293</v>
      </c>
      <c r="R27023" t="s">
        <v>93294</v>
      </c>
      <c r="S27023" t="s">
        <v>93295</v>
      </c>
      <c r="T27023" t="s">
        <v>40687</v>
      </c>
      <c r="U27023" s="98">
        <v>112200015402827</v>
      </c>
      <c r="V27023">
        <v>1</v>
      </c>
      <c r="W27023">
        <v>225</v>
      </c>
      <c r="X27023" t="s">
        <v>56</v>
      </c>
      <c r="Z27023" t="s">
        <v>55052</v>
      </c>
      <c r="AA27023" t="s">
        <v>93296</v>
      </c>
      <c r="AB27023" t="s">
        <v>93296</v>
      </c>
      <c r="AD27023" t="s">
        <v>65340</v>
      </c>
      <c r="AE27023" t="s">
        <v>93297</v>
      </c>
      <c r="AF27023" t="s">
        <v>38448</v>
      </c>
      <c r="AG27023" t="s">
        <v>38464</v>
      </c>
      <c r="AH27023" t="s">
        <v>57</v>
      </c>
      <c r="AI27023">
        <v>259.58</v>
      </c>
      <c r="AJ27023">
        <v>5892579.5</v>
      </c>
      <c r="AL27023">
        <v>552240</v>
      </c>
      <c r="AM27023">
        <v>644482</v>
      </c>
      <c r="AP27023">
        <v>22700</v>
      </c>
      <c r="AQ27023" t="s">
        <v>65345</v>
      </c>
      <c r="AR27023" t="s">
        <v>65345</v>
      </c>
      <c r="AS27023">
        <v>34039919</v>
      </c>
    </row>
    <row r="27024" spans="1:45" x14ac:dyDescent="0.3">
      <c r="A27024" s="90">
        <v>27023</v>
      </c>
      <c r="B27024">
        <v>104583083250</v>
      </c>
      <c r="C27024" t="s">
        <v>40691</v>
      </c>
      <c r="D27024" t="s">
        <v>37763</v>
      </c>
      <c r="E27024">
        <v>9</v>
      </c>
      <c r="F27024" t="s">
        <v>40692</v>
      </c>
      <c r="G27024" t="s">
        <v>65345</v>
      </c>
      <c r="H27024">
        <v>2300319961</v>
      </c>
      <c r="I27024" t="s">
        <v>47271</v>
      </c>
      <c r="J27024" t="s">
        <v>47272</v>
      </c>
      <c r="K27024" t="s">
        <v>37767</v>
      </c>
      <c r="L27024" t="s">
        <v>76602</v>
      </c>
      <c r="M27024" t="s">
        <v>47274</v>
      </c>
      <c r="N27024">
        <v>84</v>
      </c>
      <c r="O27024" t="s">
        <v>82025</v>
      </c>
      <c r="P27024" t="s">
        <v>93298</v>
      </c>
      <c r="Q27024" t="s">
        <v>93299</v>
      </c>
      <c r="R27024" t="s">
        <v>93300</v>
      </c>
      <c r="S27024" t="s">
        <v>93301</v>
      </c>
      <c r="T27024" t="s">
        <v>40687</v>
      </c>
      <c r="U27024" s="98">
        <v>112200015444639</v>
      </c>
      <c r="V27024">
        <v>30</v>
      </c>
      <c r="W27024">
        <v>372</v>
      </c>
      <c r="X27024" t="s">
        <v>56</v>
      </c>
      <c r="Z27024" t="s">
        <v>71062</v>
      </c>
      <c r="AA27024" t="s">
        <v>49261</v>
      </c>
      <c r="AB27024" t="s">
        <v>82109</v>
      </c>
      <c r="AC27024" t="s">
        <v>37830</v>
      </c>
      <c r="AD27024" t="s">
        <v>65289</v>
      </c>
      <c r="AE27024" t="s">
        <v>93302</v>
      </c>
      <c r="AF27024" t="s">
        <v>37780</v>
      </c>
      <c r="AG27024" t="s">
        <v>38464</v>
      </c>
      <c r="AH27024" t="s">
        <v>57</v>
      </c>
      <c r="AI27024">
        <v>13698</v>
      </c>
      <c r="AJ27024">
        <v>310944600</v>
      </c>
      <c r="AK27024">
        <v>0</v>
      </c>
      <c r="AP27024">
        <v>22700</v>
      </c>
      <c r="AQ27024" t="s">
        <v>65345</v>
      </c>
      <c r="AR27024" t="s">
        <v>65345</v>
      </c>
      <c r="AS27024">
        <v>34039919</v>
      </c>
    </row>
    <row r="27025" spans="1:45" x14ac:dyDescent="0.3">
      <c r="A27025" s="90">
        <v>27024</v>
      </c>
      <c r="B27025">
        <v>104583406760</v>
      </c>
      <c r="C27025" t="s">
        <v>37783</v>
      </c>
      <c r="D27025" t="s">
        <v>37834</v>
      </c>
      <c r="E27025">
        <v>9</v>
      </c>
      <c r="F27025" t="s">
        <v>37784</v>
      </c>
      <c r="G27025" t="s">
        <v>65345</v>
      </c>
      <c r="H27025">
        <v>3700550540</v>
      </c>
      <c r="I27025" t="s">
        <v>93303</v>
      </c>
      <c r="J27025" t="s">
        <v>93304</v>
      </c>
      <c r="K27025" t="s">
        <v>37767</v>
      </c>
      <c r="L27025" t="s">
        <v>93305</v>
      </c>
      <c r="M27025" t="s">
        <v>93306</v>
      </c>
      <c r="N27025" t="s">
        <v>93307</v>
      </c>
      <c r="O27025" t="s">
        <v>93308</v>
      </c>
      <c r="P27025" t="s">
        <v>93309</v>
      </c>
      <c r="Q27025" t="s">
        <v>93310</v>
      </c>
      <c r="R27025" t="s">
        <v>93311</v>
      </c>
      <c r="S27025" t="s">
        <v>40687</v>
      </c>
      <c r="T27025" t="s">
        <v>40687</v>
      </c>
      <c r="U27025" s="98">
        <v>112200015450649</v>
      </c>
      <c r="V27025">
        <v>1</v>
      </c>
      <c r="W27025">
        <v>20</v>
      </c>
      <c r="X27025" t="s">
        <v>56</v>
      </c>
      <c r="Z27025" t="s">
        <v>93312</v>
      </c>
      <c r="AA27025" t="s">
        <v>93313</v>
      </c>
      <c r="AB27025" t="s">
        <v>93314</v>
      </c>
      <c r="AC27025" t="s">
        <v>41097</v>
      </c>
      <c r="AD27025" t="s">
        <v>65345</v>
      </c>
      <c r="AE27025">
        <v>398</v>
      </c>
      <c r="AF27025" t="s">
        <v>37901</v>
      </c>
      <c r="AG27025" t="s">
        <v>38464</v>
      </c>
      <c r="AH27025" t="s">
        <v>421</v>
      </c>
      <c r="AI27025">
        <v>12600000</v>
      </c>
      <c r="AJ27025">
        <v>12600000</v>
      </c>
      <c r="AL27025">
        <v>40000</v>
      </c>
      <c r="AP27025">
        <v>1</v>
      </c>
      <c r="AQ27025" t="s">
        <v>65345</v>
      </c>
      <c r="AR27025" t="s">
        <v>65345</v>
      </c>
      <c r="AS27025">
        <v>34039919</v>
      </c>
    </row>
    <row r="27026" spans="1:45" x14ac:dyDescent="0.3">
      <c r="A27026" s="90">
        <v>20649</v>
      </c>
      <c r="B27026">
        <v>104582873360</v>
      </c>
      <c r="C27026" t="s">
        <v>38340</v>
      </c>
      <c r="D27026" t="s">
        <v>37763</v>
      </c>
      <c r="E27026">
        <v>9</v>
      </c>
      <c r="F27026" t="s">
        <v>38341</v>
      </c>
      <c r="G27026" t="s">
        <v>65345</v>
      </c>
      <c r="H27026" t="s">
        <v>33115</v>
      </c>
      <c r="I27026" t="s">
        <v>43734</v>
      </c>
      <c r="J27026" t="s">
        <v>43735</v>
      </c>
      <c r="K27026" t="s">
        <v>37997</v>
      </c>
      <c r="L27026" t="s">
        <v>76635</v>
      </c>
      <c r="M27026" t="s">
        <v>43737</v>
      </c>
      <c r="N27026" t="s">
        <v>76636</v>
      </c>
      <c r="O27026" t="s">
        <v>82197</v>
      </c>
      <c r="P27026" t="s">
        <v>82198</v>
      </c>
      <c r="Q27026" t="s">
        <v>82199</v>
      </c>
      <c r="R27026" t="s">
        <v>82200</v>
      </c>
      <c r="S27026" t="s">
        <v>43674</v>
      </c>
      <c r="T27026" t="s">
        <v>40687</v>
      </c>
      <c r="U27026" s="98">
        <v>112200015445059</v>
      </c>
      <c r="V27026">
        <v>2</v>
      </c>
      <c r="W27026">
        <v>524</v>
      </c>
      <c r="X27026" t="s">
        <v>56</v>
      </c>
      <c r="Z27026" t="s">
        <v>43711</v>
      </c>
      <c r="AA27026" t="s">
        <v>82201</v>
      </c>
      <c r="AB27026" t="s">
        <v>43711</v>
      </c>
      <c r="AC27026" t="s">
        <v>37830</v>
      </c>
      <c r="AD27026" t="s">
        <v>65345</v>
      </c>
      <c r="AE27026" t="s">
        <v>93315</v>
      </c>
      <c r="AF27026" t="s">
        <v>38448</v>
      </c>
      <c r="AG27026" t="s">
        <v>37781</v>
      </c>
      <c r="AH27026" t="s">
        <v>57</v>
      </c>
      <c r="AI27026">
        <v>11232</v>
      </c>
      <c r="AJ27026">
        <v>254966400</v>
      </c>
      <c r="AP27026">
        <v>22700</v>
      </c>
      <c r="AQ27026" t="s">
        <v>65345</v>
      </c>
      <c r="AR27026" t="s">
        <v>65345</v>
      </c>
      <c r="AS27026">
        <v>34039919</v>
      </c>
    </row>
    <row r="27027" spans="1:45" x14ac:dyDescent="0.3">
      <c r="A27027" s="90">
        <v>27026</v>
      </c>
      <c r="B27027">
        <v>104583201920</v>
      </c>
      <c r="C27027" t="s">
        <v>41033</v>
      </c>
      <c r="D27027" t="s">
        <v>37834</v>
      </c>
      <c r="E27027">
        <v>9</v>
      </c>
      <c r="F27027" t="s">
        <v>41034</v>
      </c>
      <c r="G27027" t="s">
        <v>65345</v>
      </c>
      <c r="H27027">
        <v>2300519248</v>
      </c>
      <c r="I27027" t="s">
        <v>81360</v>
      </c>
      <c r="J27027" t="s">
        <v>81361</v>
      </c>
      <c r="K27027" t="s">
        <v>37767</v>
      </c>
      <c r="L27027" t="s">
        <v>82083</v>
      </c>
      <c r="M27027" t="s">
        <v>81976</v>
      </c>
      <c r="N27027">
        <v>2416262032</v>
      </c>
      <c r="O27027" t="s">
        <v>93316</v>
      </c>
      <c r="P27027" t="s">
        <v>93317</v>
      </c>
      <c r="R27027" t="s">
        <v>93318</v>
      </c>
      <c r="S27027" t="s">
        <v>47085</v>
      </c>
      <c r="T27027" t="s">
        <v>40687</v>
      </c>
      <c r="U27027" s="98">
        <v>112200015384299</v>
      </c>
      <c r="V27027">
        <v>1</v>
      </c>
      <c r="W27027">
        <v>11</v>
      </c>
      <c r="X27027" t="s">
        <v>56</v>
      </c>
      <c r="Z27027" t="s">
        <v>41043</v>
      </c>
      <c r="AA27027" t="s">
        <v>81979</v>
      </c>
      <c r="AB27027" t="s">
        <v>93316</v>
      </c>
      <c r="AC27027" t="s">
        <v>37830</v>
      </c>
      <c r="AD27027" t="s">
        <v>65281</v>
      </c>
      <c r="AE27027">
        <v>8032</v>
      </c>
      <c r="AF27027" t="s">
        <v>37780</v>
      </c>
      <c r="AG27027" t="s">
        <v>38464</v>
      </c>
      <c r="AH27027" t="s">
        <v>421</v>
      </c>
      <c r="AI27027">
        <v>88480000</v>
      </c>
      <c r="AJ27027">
        <v>88480000</v>
      </c>
      <c r="AK27027">
        <v>0</v>
      </c>
      <c r="AP27027">
        <v>1</v>
      </c>
      <c r="AQ27027" t="s">
        <v>65345</v>
      </c>
      <c r="AR27027" t="s">
        <v>65345</v>
      </c>
      <c r="AS27027">
        <v>34039919</v>
      </c>
    </row>
    <row r="27028" spans="1:45" x14ac:dyDescent="0.3">
      <c r="A27028" s="90">
        <v>27027</v>
      </c>
      <c r="B27028">
        <v>104575738260</v>
      </c>
      <c r="C27028" t="s">
        <v>38758</v>
      </c>
      <c r="D27028" t="s">
        <v>37834</v>
      </c>
      <c r="E27028">
        <v>9</v>
      </c>
      <c r="F27028" t="s">
        <v>38759</v>
      </c>
      <c r="G27028" t="s">
        <v>65288</v>
      </c>
      <c r="H27028" t="s">
        <v>20534</v>
      </c>
      <c r="I27028" t="s">
        <v>52394</v>
      </c>
      <c r="J27028" t="s">
        <v>52395</v>
      </c>
      <c r="K27028" t="s">
        <v>37767</v>
      </c>
      <c r="L27028" t="s">
        <v>93319</v>
      </c>
      <c r="M27028" t="s">
        <v>93320</v>
      </c>
      <c r="N27028" t="s">
        <v>93321</v>
      </c>
      <c r="O27028" t="s">
        <v>70264</v>
      </c>
      <c r="P27028" t="s">
        <v>93322</v>
      </c>
      <c r="Q27028" t="s">
        <v>93323</v>
      </c>
      <c r="R27028" t="s">
        <v>93324</v>
      </c>
      <c r="S27028" t="s">
        <v>40902</v>
      </c>
      <c r="T27028" t="s">
        <v>40687</v>
      </c>
      <c r="U27028" s="98">
        <v>112200015339693</v>
      </c>
      <c r="V27028">
        <v>1</v>
      </c>
      <c r="W27028">
        <v>80</v>
      </c>
      <c r="X27028" t="s">
        <v>56</v>
      </c>
      <c r="Z27028" t="s">
        <v>40688</v>
      </c>
      <c r="AA27028" t="s">
        <v>93325</v>
      </c>
      <c r="AB27028" t="s">
        <v>70264</v>
      </c>
      <c r="AC27028" t="s">
        <v>37830</v>
      </c>
      <c r="AD27028" t="s">
        <v>65288</v>
      </c>
      <c r="AE27028">
        <v>66</v>
      </c>
      <c r="AF27028" t="s">
        <v>37780</v>
      </c>
      <c r="AG27028" t="s">
        <v>38464</v>
      </c>
      <c r="AH27028" t="s">
        <v>421</v>
      </c>
      <c r="AI27028">
        <v>32041400</v>
      </c>
      <c r="AJ27028">
        <v>32041400</v>
      </c>
      <c r="AK27028">
        <v>0</v>
      </c>
      <c r="AL27028">
        <v>80000</v>
      </c>
      <c r="AP27028">
        <v>1</v>
      </c>
      <c r="AQ27028" t="s">
        <v>65289</v>
      </c>
      <c r="AR27028" t="s">
        <v>65260</v>
      </c>
      <c r="AS27028">
        <v>34039919</v>
      </c>
    </row>
    <row r="27029" spans="1:45" x14ac:dyDescent="0.3">
      <c r="A27029" s="90">
        <v>27028</v>
      </c>
      <c r="B27029">
        <v>104585327450</v>
      </c>
      <c r="C27029" t="s">
        <v>41715</v>
      </c>
      <c r="D27029" t="s">
        <v>37834</v>
      </c>
      <c r="E27029">
        <v>9</v>
      </c>
      <c r="F27029" t="s">
        <v>41716</v>
      </c>
      <c r="G27029" t="s">
        <v>65289</v>
      </c>
      <c r="H27029">
        <v>5702017740</v>
      </c>
      <c r="I27029" t="s">
        <v>41717</v>
      </c>
      <c r="J27029" t="s">
        <v>41718</v>
      </c>
      <c r="K27029" t="s">
        <v>37767</v>
      </c>
      <c r="L27029" t="s">
        <v>41719</v>
      </c>
      <c r="M27029" t="s">
        <v>41720</v>
      </c>
      <c r="N27029">
        <v>842033684666</v>
      </c>
      <c r="O27029" t="s">
        <v>79604</v>
      </c>
      <c r="P27029" t="s">
        <v>82183</v>
      </c>
      <c r="Q27029" t="s">
        <v>54841</v>
      </c>
      <c r="R27029" t="s">
        <v>41185</v>
      </c>
      <c r="S27029" t="s">
        <v>40686</v>
      </c>
      <c r="T27029" t="s">
        <v>40687</v>
      </c>
      <c r="U27029" s="98">
        <v>112200014443179</v>
      </c>
      <c r="V27029">
        <v>39</v>
      </c>
      <c r="W27029">
        <v>847.77</v>
      </c>
      <c r="X27029" t="s">
        <v>56</v>
      </c>
      <c r="Z27029" t="s">
        <v>41724</v>
      </c>
      <c r="AA27029" t="s">
        <v>87125</v>
      </c>
      <c r="AB27029" t="s">
        <v>79604</v>
      </c>
      <c r="AC27029" t="s">
        <v>37868</v>
      </c>
      <c r="AD27029" t="s">
        <v>65332</v>
      </c>
      <c r="AE27029">
        <v>2027</v>
      </c>
      <c r="AF27029" t="s">
        <v>37780</v>
      </c>
      <c r="AG27029" t="s">
        <v>38464</v>
      </c>
      <c r="AH27029" t="s">
        <v>421</v>
      </c>
      <c r="AI27029">
        <v>119404700</v>
      </c>
      <c r="AJ27029">
        <v>119404700</v>
      </c>
      <c r="AK27029">
        <v>0</v>
      </c>
      <c r="AP27029">
        <v>1</v>
      </c>
      <c r="AQ27029" t="s">
        <v>65289</v>
      </c>
      <c r="AR27029" t="s">
        <v>65289</v>
      </c>
      <c r="AS27029">
        <v>34039919</v>
      </c>
    </row>
    <row r="27030" spans="1:45" x14ac:dyDescent="0.3">
      <c r="A27030" s="90">
        <v>27029</v>
      </c>
      <c r="B27030">
        <v>104585327450</v>
      </c>
      <c r="C27030" t="s">
        <v>41715</v>
      </c>
      <c r="D27030" t="s">
        <v>37834</v>
      </c>
      <c r="E27030">
        <v>9</v>
      </c>
      <c r="F27030" t="s">
        <v>41716</v>
      </c>
      <c r="G27030" t="s">
        <v>65289</v>
      </c>
      <c r="H27030">
        <v>5702017740</v>
      </c>
      <c r="I27030" t="s">
        <v>41717</v>
      </c>
      <c r="J27030" t="s">
        <v>41718</v>
      </c>
      <c r="K27030" t="s">
        <v>37767</v>
      </c>
      <c r="L27030" t="s">
        <v>41719</v>
      </c>
      <c r="M27030" t="s">
        <v>41720</v>
      </c>
      <c r="N27030">
        <v>842033684666</v>
      </c>
      <c r="O27030" t="s">
        <v>79604</v>
      </c>
      <c r="P27030" t="s">
        <v>82183</v>
      </c>
      <c r="Q27030" t="s">
        <v>54841</v>
      </c>
      <c r="R27030" t="s">
        <v>41185</v>
      </c>
      <c r="S27030" t="s">
        <v>40686</v>
      </c>
      <c r="T27030" t="s">
        <v>40687</v>
      </c>
      <c r="U27030" s="98">
        <v>112200014443179</v>
      </c>
      <c r="V27030">
        <v>39</v>
      </c>
      <c r="W27030">
        <v>847.77</v>
      </c>
      <c r="X27030" t="s">
        <v>56</v>
      </c>
      <c r="Z27030" t="s">
        <v>41724</v>
      </c>
      <c r="AA27030" t="s">
        <v>87125</v>
      </c>
      <c r="AB27030" t="s">
        <v>79604</v>
      </c>
      <c r="AC27030" t="s">
        <v>37868</v>
      </c>
      <c r="AD27030" t="s">
        <v>65332</v>
      </c>
      <c r="AE27030">
        <v>2027</v>
      </c>
      <c r="AF27030" t="s">
        <v>37780</v>
      </c>
      <c r="AG27030" t="s">
        <v>38464</v>
      </c>
      <c r="AH27030" t="s">
        <v>421</v>
      </c>
      <c r="AI27030">
        <v>119404700</v>
      </c>
      <c r="AJ27030">
        <v>119404700</v>
      </c>
      <c r="AK27030">
        <v>0</v>
      </c>
      <c r="AP27030">
        <v>1</v>
      </c>
      <c r="AQ27030" t="s">
        <v>65289</v>
      </c>
      <c r="AR27030" t="s">
        <v>65289</v>
      </c>
      <c r="AS27030">
        <v>34039919</v>
      </c>
    </row>
    <row r="27031" spans="1:45" x14ac:dyDescent="0.3">
      <c r="A27031" s="90">
        <v>27030</v>
      </c>
      <c r="B27031">
        <v>104585327450</v>
      </c>
      <c r="C27031" t="s">
        <v>41715</v>
      </c>
      <c r="D27031" t="s">
        <v>37834</v>
      </c>
      <c r="E27031">
        <v>9</v>
      </c>
      <c r="F27031" t="s">
        <v>41716</v>
      </c>
      <c r="G27031" t="s">
        <v>65289</v>
      </c>
      <c r="H27031">
        <v>5702017740</v>
      </c>
      <c r="I27031" t="s">
        <v>41717</v>
      </c>
      <c r="J27031" t="s">
        <v>41718</v>
      </c>
      <c r="K27031" t="s">
        <v>37767</v>
      </c>
      <c r="L27031" t="s">
        <v>41719</v>
      </c>
      <c r="M27031" t="s">
        <v>41720</v>
      </c>
      <c r="N27031">
        <v>842033684666</v>
      </c>
      <c r="O27031" t="s">
        <v>79604</v>
      </c>
      <c r="P27031" t="s">
        <v>82183</v>
      </c>
      <c r="Q27031" t="s">
        <v>54841</v>
      </c>
      <c r="R27031" t="s">
        <v>41185</v>
      </c>
      <c r="S27031" t="s">
        <v>40686</v>
      </c>
      <c r="T27031" t="s">
        <v>40687</v>
      </c>
      <c r="U27031" s="98">
        <v>112200014443179</v>
      </c>
      <c r="V27031">
        <v>39</v>
      </c>
      <c r="W27031">
        <v>847.77</v>
      </c>
      <c r="X27031" t="s">
        <v>56</v>
      </c>
      <c r="Z27031" t="s">
        <v>41724</v>
      </c>
      <c r="AA27031" t="s">
        <v>87125</v>
      </c>
      <c r="AB27031" t="s">
        <v>79604</v>
      </c>
      <c r="AC27031" t="s">
        <v>37868</v>
      </c>
      <c r="AD27031" t="s">
        <v>65332</v>
      </c>
      <c r="AE27031">
        <v>2027</v>
      </c>
      <c r="AF27031" t="s">
        <v>37780</v>
      </c>
      <c r="AG27031" t="s">
        <v>38464</v>
      </c>
      <c r="AH27031" t="s">
        <v>421</v>
      </c>
      <c r="AI27031">
        <v>119404700</v>
      </c>
      <c r="AJ27031">
        <v>119404700</v>
      </c>
      <c r="AK27031">
        <v>0</v>
      </c>
      <c r="AP27031">
        <v>1</v>
      </c>
      <c r="AQ27031" t="s">
        <v>65289</v>
      </c>
      <c r="AR27031" t="s">
        <v>65289</v>
      </c>
      <c r="AS27031">
        <v>34039919</v>
      </c>
    </row>
    <row r="27032" spans="1:45" x14ac:dyDescent="0.3">
      <c r="A27032" s="90">
        <v>23993</v>
      </c>
      <c r="B27032">
        <v>104584489920</v>
      </c>
      <c r="C27032" t="s">
        <v>37762</v>
      </c>
      <c r="D27032" t="s">
        <v>37763</v>
      </c>
      <c r="E27032">
        <v>9</v>
      </c>
      <c r="F27032" t="s">
        <v>37764</v>
      </c>
      <c r="G27032" t="s">
        <v>65289</v>
      </c>
      <c r="H27032" t="s">
        <v>2283</v>
      </c>
      <c r="I27032" t="s">
        <v>45028</v>
      </c>
      <c r="J27032" t="s">
        <v>45029</v>
      </c>
      <c r="K27032" t="s">
        <v>37767</v>
      </c>
      <c r="L27032" t="s">
        <v>88546</v>
      </c>
      <c r="M27032" t="s">
        <v>88547</v>
      </c>
      <c r="N27032" t="s">
        <v>45032</v>
      </c>
      <c r="O27032" t="s">
        <v>44545</v>
      </c>
      <c r="P27032" t="s">
        <v>44546</v>
      </c>
      <c r="Q27032" t="s">
        <v>88548</v>
      </c>
      <c r="R27032" t="s">
        <v>49669</v>
      </c>
      <c r="S27032" t="s">
        <v>40784</v>
      </c>
      <c r="T27032" t="s">
        <v>40687</v>
      </c>
      <c r="U27032" s="98">
        <v>112200015465692</v>
      </c>
      <c r="V27032">
        <v>1</v>
      </c>
      <c r="W27032">
        <v>210</v>
      </c>
      <c r="X27032" t="s">
        <v>56</v>
      </c>
      <c r="Z27032" t="s">
        <v>45036</v>
      </c>
      <c r="AA27032" t="s">
        <v>45037</v>
      </c>
      <c r="AB27032" t="s">
        <v>44545</v>
      </c>
      <c r="AC27032" t="s">
        <v>37830</v>
      </c>
      <c r="AD27032" t="s">
        <v>65289</v>
      </c>
      <c r="AE27032">
        <v>243</v>
      </c>
      <c r="AF27032" t="s">
        <v>37780</v>
      </c>
      <c r="AG27032" t="s">
        <v>38464</v>
      </c>
      <c r="AH27032" t="s">
        <v>57</v>
      </c>
      <c r="AI27032">
        <v>780</v>
      </c>
      <c r="AJ27032">
        <v>17706000</v>
      </c>
      <c r="AK27032">
        <v>0</v>
      </c>
      <c r="AP27032">
        <v>22700</v>
      </c>
      <c r="AQ27032" t="s">
        <v>65289</v>
      </c>
      <c r="AR27032" t="s">
        <v>65289</v>
      </c>
      <c r="AS27032">
        <v>34039919</v>
      </c>
    </row>
    <row r="27033" spans="1:45" x14ac:dyDescent="0.3">
      <c r="A27033" s="90">
        <v>20567</v>
      </c>
      <c r="B27033">
        <v>104585503040</v>
      </c>
      <c r="C27033" t="s">
        <v>38291</v>
      </c>
      <c r="D27033" t="s">
        <v>38057</v>
      </c>
      <c r="E27033">
        <v>9</v>
      </c>
      <c r="F27033" t="s">
        <v>38292</v>
      </c>
      <c r="G27033" t="s">
        <v>65289</v>
      </c>
      <c r="H27033" t="s">
        <v>12673</v>
      </c>
      <c r="I27033" t="s">
        <v>53564</v>
      </c>
      <c r="J27033" t="s">
        <v>53565</v>
      </c>
      <c r="K27033" t="s">
        <v>43589</v>
      </c>
      <c r="L27033" t="s">
        <v>53566</v>
      </c>
      <c r="M27033" t="s">
        <v>53567</v>
      </c>
      <c r="N27033">
        <v>83733663</v>
      </c>
      <c r="O27033" t="s">
        <v>74733</v>
      </c>
      <c r="P27033" t="s">
        <v>82038</v>
      </c>
      <c r="Q27033" t="s">
        <v>82039</v>
      </c>
      <c r="R27033" t="s">
        <v>82040</v>
      </c>
      <c r="S27033" t="s">
        <v>82041</v>
      </c>
      <c r="T27033" t="s">
        <v>40687</v>
      </c>
      <c r="U27033" s="98">
        <v>112200015478874</v>
      </c>
      <c r="V27033">
        <v>4</v>
      </c>
      <c r="W27033">
        <v>48</v>
      </c>
      <c r="X27033" t="s">
        <v>56</v>
      </c>
      <c r="Z27033" t="s">
        <v>38176</v>
      </c>
      <c r="AA27033" t="s">
        <v>82042</v>
      </c>
      <c r="AB27033" t="s">
        <v>82043</v>
      </c>
      <c r="AD27033" t="s">
        <v>65345</v>
      </c>
      <c r="AE27033">
        <v>802022541</v>
      </c>
      <c r="AF27033" t="s">
        <v>37780</v>
      </c>
      <c r="AG27033" t="s">
        <v>38749</v>
      </c>
      <c r="AH27033" t="s">
        <v>421</v>
      </c>
      <c r="AI27033">
        <v>58000000</v>
      </c>
      <c r="AJ27033">
        <v>58000000</v>
      </c>
      <c r="AL27033">
        <v>0</v>
      </c>
      <c r="AM27033">
        <v>80000</v>
      </c>
      <c r="AP27033">
        <v>1</v>
      </c>
      <c r="AQ27033" t="s">
        <v>65289</v>
      </c>
      <c r="AR27033" t="s">
        <v>65289</v>
      </c>
      <c r="AS27033">
        <v>34039919</v>
      </c>
    </row>
    <row r="27034" spans="1:45" x14ac:dyDescent="0.3">
      <c r="A27034" s="90">
        <v>19747</v>
      </c>
      <c r="B27034">
        <v>104584323100</v>
      </c>
      <c r="C27034" t="s">
        <v>38103</v>
      </c>
      <c r="D27034" t="s">
        <v>37763</v>
      </c>
      <c r="E27034">
        <v>9</v>
      </c>
      <c r="F27034" t="s">
        <v>38104</v>
      </c>
      <c r="G27034" t="s">
        <v>65345</v>
      </c>
      <c r="H27034">
        <v>1300810790</v>
      </c>
      <c r="I27034" t="s">
        <v>38105</v>
      </c>
      <c r="J27034" t="s">
        <v>38106</v>
      </c>
      <c r="K27034" t="s">
        <v>37767</v>
      </c>
      <c r="L27034" t="s">
        <v>38107</v>
      </c>
      <c r="M27034" t="s">
        <v>38108</v>
      </c>
      <c r="N27034">
        <v>7536101012</v>
      </c>
      <c r="O27034" t="s">
        <v>41619</v>
      </c>
      <c r="P27034" t="s">
        <v>41620</v>
      </c>
      <c r="Q27034" t="s">
        <v>41621</v>
      </c>
      <c r="R27034" t="s">
        <v>41494</v>
      </c>
      <c r="S27034" t="s">
        <v>40686</v>
      </c>
      <c r="T27034" t="s">
        <v>40687</v>
      </c>
      <c r="U27034" s="98">
        <v>112200015463299</v>
      </c>
      <c r="V27034">
        <v>5</v>
      </c>
      <c r="W27034">
        <v>1020</v>
      </c>
      <c r="X27034" t="s">
        <v>56</v>
      </c>
      <c r="Z27034" t="s">
        <v>38176</v>
      </c>
      <c r="AA27034" t="s">
        <v>38113</v>
      </c>
      <c r="AB27034" t="s">
        <v>38777</v>
      </c>
      <c r="AC27034" t="s">
        <v>37830</v>
      </c>
      <c r="AD27034" t="s">
        <v>65345</v>
      </c>
      <c r="AE27034">
        <v>55</v>
      </c>
      <c r="AF27034" t="s">
        <v>37780</v>
      </c>
      <c r="AG27034" t="s">
        <v>37781</v>
      </c>
      <c r="AH27034" t="s">
        <v>57</v>
      </c>
      <c r="AI27034">
        <v>3350</v>
      </c>
      <c r="AJ27034">
        <v>76045000</v>
      </c>
      <c r="AK27034">
        <v>0</v>
      </c>
      <c r="AL27034">
        <v>2000000</v>
      </c>
      <c r="AP27034">
        <v>22700</v>
      </c>
      <c r="AQ27034" t="s">
        <v>65289</v>
      </c>
      <c r="AR27034" t="s">
        <v>65345</v>
      </c>
      <c r="AS27034">
        <v>34039919</v>
      </c>
    </row>
    <row r="27035" spans="1:45" x14ac:dyDescent="0.3">
      <c r="A27035" s="90">
        <v>27034</v>
      </c>
      <c r="B27035">
        <v>104582591630</v>
      </c>
      <c r="C27035" t="s">
        <v>37927</v>
      </c>
      <c r="D27035" t="s">
        <v>37834</v>
      </c>
      <c r="E27035">
        <v>9</v>
      </c>
      <c r="F27035" t="s">
        <v>37929</v>
      </c>
      <c r="G27035" t="s">
        <v>65289</v>
      </c>
      <c r="H27035" t="s">
        <v>18725</v>
      </c>
      <c r="I27035" t="s">
        <v>40776</v>
      </c>
      <c r="J27035" t="s">
        <v>40777</v>
      </c>
      <c r="K27035" t="s">
        <v>37767</v>
      </c>
      <c r="L27035" t="s">
        <v>40778</v>
      </c>
      <c r="M27035" t="s">
        <v>40779</v>
      </c>
      <c r="N27035">
        <v>2363731833</v>
      </c>
      <c r="O27035" t="s">
        <v>87102</v>
      </c>
      <c r="P27035" t="s">
        <v>87103</v>
      </c>
      <c r="Q27035" t="s">
        <v>87104</v>
      </c>
      <c r="T27035" t="s">
        <v>40687</v>
      </c>
      <c r="U27035" s="98">
        <v>132200015442248</v>
      </c>
      <c r="V27035">
        <v>17</v>
      </c>
      <c r="W27035">
        <v>372</v>
      </c>
      <c r="X27035" t="s">
        <v>56</v>
      </c>
      <c r="Z27035" t="s">
        <v>40785</v>
      </c>
      <c r="AA27035" t="s">
        <v>40786</v>
      </c>
      <c r="AB27035" t="s">
        <v>87102</v>
      </c>
      <c r="AC27035" t="s">
        <v>37830</v>
      </c>
      <c r="AD27035" t="s">
        <v>65289</v>
      </c>
      <c r="AE27035">
        <v>105</v>
      </c>
      <c r="AF27035" t="s">
        <v>37780</v>
      </c>
      <c r="AG27035" t="s">
        <v>37945</v>
      </c>
      <c r="AH27035" t="s">
        <v>421</v>
      </c>
      <c r="AI27035">
        <v>27990000</v>
      </c>
      <c r="AJ27035">
        <v>28574862</v>
      </c>
      <c r="AK27035">
        <v>0</v>
      </c>
      <c r="AL27035">
        <v>100000</v>
      </c>
      <c r="AP27035">
        <v>1</v>
      </c>
      <c r="AQ27035" t="s">
        <v>65354</v>
      </c>
      <c r="AR27035" t="s">
        <v>65289</v>
      </c>
      <c r="AS27035">
        <v>34039919</v>
      </c>
    </row>
    <row r="27036" spans="1:45" x14ac:dyDescent="0.3">
      <c r="A27036" s="90">
        <v>27035</v>
      </c>
      <c r="B27036">
        <v>104573839200</v>
      </c>
      <c r="C27036" t="s">
        <v>38194</v>
      </c>
      <c r="D27036" t="s">
        <v>37834</v>
      </c>
      <c r="E27036">
        <v>9</v>
      </c>
      <c r="F27036" t="s">
        <v>38195</v>
      </c>
      <c r="G27036" t="s">
        <v>65288</v>
      </c>
      <c r="H27036" t="s">
        <v>10462</v>
      </c>
      <c r="I27036" t="s">
        <v>42501</v>
      </c>
      <c r="J27036" t="s">
        <v>42502</v>
      </c>
      <c r="K27036" t="s">
        <v>37767</v>
      </c>
      <c r="L27036" t="s">
        <v>44707</v>
      </c>
      <c r="M27036" t="s">
        <v>44708</v>
      </c>
      <c r="N27036" t="s">
        <v>44709</v>
      </c>
      <c r="O27036" t="s">
        <v>93326</v>
      </c>
      <c r="P27036" t="s">
        <v>76521</v>
      </c>
      <c r="Q27036" t="s">
        <v>93327</v>
      </c>
      <c r="R27036" t="s">
        <v>93328</v>
      </c>
      <c r="S27036" t="s">
        <v>41134</v>
      </c>
      <c r="T27036" t="s">
        <v>40687</v>
      </c>
      <c r="U27036" s="98">
        <v>132200015315081</v>
      </c>
      <c r="V27036">
        <v>1</v>
      </c>
      <c r="W27036">
        <v>210</v>
      </c>
      <c r="X27036" t="s">
        <v>56</v>
      </c>
      <c r="Z27036" t="s">
        <v>40850</v>
      </c>
      <c r="AA27036" t="s">
        <v>10463</v>
      </c>
      <c r="AB27036" t="s">
        <v>93329</v>
      </c>
      <c r="AC27036" t="s">
        <v>46628</v>
      </c>
      <c r="AD27036" t="s">
        <v>65288</v>
      </c>
      <c r="AE27036">
        <v>120</v>
      </c>
      <c r="AF27036" t="s">
        <v>37780</v>
      </c>
      <c r="AG27036" t="s">
        <v>38749</v>
      </c>
      <c r="AH27036" t="s">
        <v>57</v>
      </c>
      <c r="AI27036">
        <v>805</v>
      </c>
      <c r="AJ27036">
        <v>18273500</v>
      </c>
      <c r="AL27036">
        <v>380000</v>
      </c>
      <c r="AP27036">
        <v>22700</v>
      </c>
      <c r="AQ27036" t="s">
        <v>65354</v>
      </c>
      <c r="AR27036" t="s">
        <v>65288</v>
      </c>
      <c r="AS27036">
        <v>34039919</v>
      </c>
    </row>
    <row r="27037" spans="1:45" x14ac:dyDescent="0.3">
      <c r="A27037" s="90">
        <v>23269</v>
      </c>
      <c r="B27037">
        <v>104585219060</v>
      </c>
      <c r="C27037" t="s">
        <v>40691</v>
      </c>
      <c r="D27037" t="s">
        <v>37834</v>
      </c>
      <c r="E27037">
        <v>9</v>
      </c>
      <c r="F27037" t="s">
        <v>40692</v>
      </c>
      <c r="G27037" t="s">
        <v>65289</v>
      </c>
      <c r="H27037">
        <v>2300864773</v>
      </c>
      <c r="I27037" t="s">
        <v>44830</v>
      </c>
      <c r="J27037" t="s">
        <v>44831</v>
      </c>
      <c r="K27037" t="s">
        <v>37767</v>
      </c>
      <c r="L27037" t="s">
        <v>49725</v>
      </c>
      <c r="M27037" t="s">
        <v>49726</v>
      </c>
      <c r="N27037" t="s">
        <v>44834</v>
      </c>
      <c r="O27037" t="s">
        <v>77341</v>
      </c>
      <c r="P27037" t="s">
        <v>81987</v>
      </c>
      <c r="Q27037" t="s">
        <v>81988</v>
      </c>
      <c r="R27037" t="s">
        <v>40866</v>
      </c>
      <c r="S27037" t="s">
        <v>40686</v>
      </c>
      <c r="T27037" t="s">
        <v>40687</v>
      </c>
      <c r="U27037" s="98">
        <v>112200015455408</v>
      </c>
      <c r="V27037">
        <v>24</v>
      </c>
      <c r="W27037">
        <v>167</v>
      </c>
      <c r="X27037" t="s">
        <v>56</v>
      </c>
      <c r="Z27037" t="s">
        <v>41115</v>
      </c>
      <c r="AA27037" t="s">
        <v>81989</v>
      </c>
      <c r="AB27037" t="s">
        <v>81990</v>
      </c>
      <c r="AC27037" t="s">
        <v>41046</v>
      </c>
      <c r="AD27037" t="s">
        <v>65345</v>
      </c>
      <c r="AE27037">
        <v>897</v>
      </c>
      <c r="AF27037" t="s">
        <v>37780</v>
      </c>
      <c r="AG27037" t="s">
        <v>38464</v>
      </c>
      <c r="AH27037" t="s">
        <v>421</v>
      </c>
      <c r="AI27037">
        <v>62920000</v>
      </c>
      <c r="AJ27037">
        <v>62920000</v>
      </c>
      <c r="AK27037">
        <v>0</v>
      </c>
      <c r="AL27037">
        <v>62000</v>
      </c>
      <c r="AP27037">
        <v>1</v>
      </c>
      <c r="AQ27037" t="s">
        <v>65293</v>
      </c>
      <c r="AR27037" t="s">
        <v>65289</v>
      </c>
      <c r="AS27037">
        <v>34039919</v>
      </c>
    </row>
    <row r="27038" spans="1:45" x14ac:dyDescent="0.3">
      <c r="A27038" s="90">
        <v>19751</v>
      </c>
      <c r="B27038">
        <v>104580842550</v>
      </c>
      <c r="C27038" t="s">
        <v>38181</v>
      </c>
      <c r="D27038" t="s">
        <v>37834</v>
      </c>
      <c r="E27038">
        <v>9</v>
      </c>
      <c r="F27038" t="s">
        <v>38182</v>
      </c>
      <c r="G27038" t="s">
        <v>65254</v>
      </c>
      <c r="H27038" t="s">
        <v>21006</v>
      </c>
      <c r="I27038" t="s">
        <v>48995</v>
      </c>
      <c r="J27038" t="s">
        <v>48996</v>
      </c>
      <c r="L27038" t="s">
        <v>79640</v>
      </c>
      <c r="M27038" t="s">
        <v>79641</v>
      </c>
      <c r="N27038" t="s">
        <v>79642</v>
      </c>
      <c r="O27038" t="s">
        <v>79643</v>
      </c>
      <c r="P27038" t="s">
        <v>79644</v>
      </c>
      <c r="Q27038" t="s">
        <v>79645</v>
      </c>
      <c r="R27038" t="s">
        <v>62940</v>
      </c>
      <c r="S27038" t="s">
        <v>41393</v>
      </c>
      <c r="T27038" t="s">
        <v>40687</v>
      </c>
      <c r="U27038" s="98">
        <v>132200015415056</v>
      </c>
      <c r="V27038">
        <v>5</v>
      </c>
      <c r="W27038">
        <v>27</v>
      </c>
      <c r="X27038" t="s">
        <v>56</v>
      </c>
      <c r="Z27038" t="s">
        <v>49002</v>
      </c>
      <c r="AA27038" t="s">
        <v>79646</v>
      </c>
      <c r="AB27038" t="s">
        <v>79647</v>
      </c>
      <c r="AD27038" t="s">
        <v>65345</v>
      </c>
      <c r="AE27038">
        <v>19251</v>
      </c>
      <c r="AF27038" t="s">
        <v>37780</v>
      </c>
      <c r="AG27038" t="s">
        <v>38464</v>
      </c>
      <c r="AH27038" t="s">
        <v>421</v>
      </c>
      <c r="AI27038">
        <v>75922962</v>
      </c>
      <c r="AJ27038">
        <v>75922962</v>
      </c>
      <c r="AK27038">
        <v>0</v>
      </c>
      <c r="AP27038">
        <v>1</v>
      </c>
      <c r="AQ27038" t="s">
        <v>65293</v>
      </c>
      <c r="AR27038" t="s">
        <v>65293</v>
      </c>
      <c r="AS27038">
        <v>34039919</v>
      </c>
    </row>
    <row r="27039" spans="1:45" x14ac:dyDescent="0.3">
      <c r="A27039" s="90">
        <v>19742</v>
      </c>
      <c r="B27039">
        <v>104566296700</v>
      </c>
      <c r="C27039" t="s">
        <v>38687</v>
      </c>
      <c r="D27039" t="s">
        <v>37834</v>
      </c>
      <c r="E27039">
        <v>9</v>
      </c>
      <c r="F27039" t="s">
        <v>38688</v>
      </c>
      <c r="G27039" t="s">
        <v>65250</v>
      </c>
      <c r="H27039">
        <v>2300816956</v>
      </c>
      <c r="I27039" t="s">
        <v>47316</v>
      </c>
      <c r="J27039" t="s">
        <v>47317</v>
      </c>
      <c r="K27039" t="s">
        <v>37767</v>
      </c>
      <c r="L27039" t="s">
        <v>47318</v>
      </c>
      <c r="M27039" t="s">
        <v>47319</v>
      </c>
      <c r="N27039">
        <v>2223634378</v>
      </c>
      <c r="O27039" t="s">
        <v>79604</v>
      </c>
      <c r="P27039" t="s">
        <v>79605</v>
      </c>
      <c r="Q27039" t="s">
        <v>61183</v>
      </c>
      <c r="R27039" t="s">
        <v>54841</v>
      </c>
      <c r="S27039" t="s">
        <v>41185</v>
      </c>
      <c r="T27039" t="s">
        <v>40687</v>
      </c>
      <c r="U27039" s="98">
        <v>112200015209573</v>
      </c>
      <c r="V27039">
        <v>21</v>
      </c>
      <c r="W27039">
        <v>374.53</v>
      </c>
      <c r="X27039" t="s">
        <v>56</v>
      </c>
      <c r="Z27039" t="s">
        <v>41394</v>
      </c>
      <c r="AA27039" t="s">
        <v>47321</v>
      </c>
      <c r="AB27039" t="s">
        <v>79604</v>
      </c>
      <c r="AD27039" t="s">
        <v>65250</v>
      </c>
      <c r="AE27039">
        <v>2021</v>
      </c>
      <c r="AF27039" t="s">
        <v>37780</v>
      </c>
      <c r="AG27039" t="s">
        <v>38464</v>
      </c>
      <c r="AH27039" t="s">
        <v>421</v>
      </c>
      <c r="AI27039">
        <v>186235000</v>
      </c>
      <c r="AJ27039">
        <v>186235000</v>
      </c>
      <c r="AP27039">
        <v>1</v>
      </c>
      <c r="AQ27039" t="s">
        <v>65293</v>
      </c>
      <c r="AR27039" t="s">
        <v>65293</v>
      </c>
      <c r="AS27039">
        <v>34039919</v>
      </c>
    </row>
    <row r="27040" spans="1:45" x14ac:dyDescent="0.3">
      <c r="A27040" s="90">
        <v>27039</v>
      </c>
      <c r="B27040">
        <v>104571755520</v>
      </c>
      <c r="C27040" t="s">
        <v>40691</v>
      </c>
      <c r="D27040" t="s">
        <v>37834</v>
      </c>
      <c r="E27040">
        <v>9</v>
      </c>
      <c r="F27040" t="s">
        <v>40692</v>
      </c>
      <c r="G27040" t="s">
        <v>65281</v>
      </c>
      <c r="H27040">
        <v>2301081197</v>
      </c>
      <c r="I27040" t="s">
        <v>51057</v>
      </c>
      <c r="J27040" t="s">
        <v>51058</v>
      </c>
      <c r="K27040" t="s">
        <v>37767</v>
      </c>
      <c r="L27040" t="s">
        <v>51059</v>
      </c>
      <c r="M27040" t="s">
        <v>51060</v>
      </c>
      <c r="N27040">
        <v>2226251116</v>
      </c>
      <c r="O27040" t="s">
        <v>44767</v>
      </c>
      <c r="P27040" t="s">
        <v>93330</v>
      </c>
      <c r="Q27040" t="s">
        <v>93331</v>
      </c>
      <c r="R27040" t="s">
        <v>40710</v>
      </c>
      <c r="T27040" t="s">
        <v>40687</v>
      </c>
      <c r="U27040" s="98">
        <v>112200015286065</v>
      </c>
      <c r="V27040">
        <v>17</v>
      </c>
      <c r="W27040">
        <v>300</v>
      </c>
      <c r="X27040" t="s">
        <v>56</v>
      </c>
      <c r="Z27040" t="s">
        <v>41115</v>
      </c>
      <c r="AA27040" t="s">
        <v>64778</v>
      </c>
      <c r="AB27040" t="s">
        <v>93332</v>
      </c>
      <c r="AC27040" t="s">
        <v>37830</v>
      </c>
      <c r="AD27040" t="s">
        <v>65281</v>
      </c>
      <c r="AE27040">
        <v>27056</v>
      </c>
      <c r="AF27040" t="s">
        <v>37780</v>
      </c>
      <c r="AG27040" t="s">
        <v>38464</v>
      </c>
      <c r="AH27040" t="s">
        <v>421</v>
      </c>
      <c r="AI27040">
        <v>163854000</v>
      </c>
      <c r="AJ27040">
        <v>163854000</v>
      </c>
      <c r="AK27040">
        <v>0</v>
      </c>
      <c r="AL27040">
        <v>480000</v>
      </c>
      <c r="AP27040">
        <v>1</v>
      </c>
      <c r="AQ27040" t="s">
        <v>65293</v>
      </c>
      <c r="AR27040" t="s">
        <v>65281</v>
      </c>
      <c r="AS27040">
        <v>34039919</v>
      </c>
    </row>
    <row r="27041" spans="1:45" x14ac:dyDescent="0.3">
      <c r="A27041" s="90">
        <v>23271</v>
      </c>
      <c r="B27041">
        <v>104588858840</v>
      </c>
      <c r="C27041" t="s">
        <v>38687</v>
      </c>
      <c r="D27041" t="s">
        <v>37834</v>
      </c>
      <c r="E27041">
        <v>9</v>
      </c>
      <c r="F27041" t="s">
        <v>38688</v>
      </c>
      <c r="G27041" t="s">
        <v>65354</v>
      </c>
      <c r="H27041">
        <v>2300954402</v>
      </c>
      <c r="I27041" t="s">
        <v>47209</v>
      </c>
      <c r="J27041" t="s">
        <v>47210</v>
      </c>
      <c r="K27041" t="s">
        <v>37767</v>
      </c>
      <c r="L27041" t="s">
        <v>47211</v>
      </c>
      <c r="M27041" t="s">
        <v>47212</v>
      </c>
      <c r="N27041">
        <v>2222220680</v>
      </c>
      <c r="O27041" t="s">
        <v>41654</v>
      </c>
      <c r="P27041" t="s">
        <v>47213</v>
      </c>
      <c r="Q27041" t="s">
        <v>47214</v>
      </c>
      <c r="R27041" t="s">
        <v>47215</v>
      </c>
      <c r="T27041" t="s">
        <v>40687</v>
      </c>
      <c r="U27041" s="98">
        <v>112200015528541</v>
      </c>
      <c r="V27041">
        <v>55</v>
      </c>
      <c r="W27041">
        <v>10890</v>
      </c>
      <c r="X27041" t="s">
        <v>56</v>
      </c>
      <c r="Z27041" t="s">
        <v>41394</v>
      </c>
      <c r="AA27041" t="s">
        <v>47216</v>
      </c>
      <c r="AB27041" t="s">
        <v>43720</v>
      </c>
      <c r="AC27041" t="s">
        <v>41005</v>
      </c>
      <c r="AD27041" t="s">
        <v>65472</v>
      </c>
      <c r="AE27041">
        <v>4398</v>
      </c>
      <c r="AF27041" t="s">
        <v>37780</v>
      </c>
      <c r="AG27041" t="s">
        <v>38464</v>
      </c>
      <c r="AH27041" t="s">
        <v>421</v>
      </c>
      <c r="AI27041">
        <v>533500000</v>
      </c>
      <c r="AJ27041">
        <v>533500000</v>
      </c>
      <c r="AK27041">
        <v>0</v>
      </c>
      <c r="AP27041">
        <v>1</v>
      </c>
      <c r="AQ27041" t="s">
        <v>65354</v>
      </c>
      <c r="AR27041" t="s">
        <v>65354</v>
      </c>
      <c r="AS27041">
        <v>34039919</v>
      </c>
    </row>
    <row r="27042" spans="1:45" x14ac:dyDescent="0.3">
      <c r="A27042" s="90">
        <v>19736</v>
      </c>
      <c r="B27042">
        <v>104588951350</v>
      </c>
      <c r="C27042" t="s">
        <v>37762</v>
      </c>
      <c r="D27042" t="s">
        <v>37834</v>
      </c>
      <c r="E27042">
        <v>9</v>
      </c>
      <c r="F27042" t="s">
        <v>37764</v>
      </c>
      <c r="G27042" t="s">
        <v>65354</v>
      </c>
      <c r="H27042" t="s">
        <v>1049</v>
      </c>
      <c r="I27042" t="s">
        <v>40712</v>
      </c>
      <c r="J27042" t="s">
        <v>40713</v>
      </c>
      <c r="K27042" t="s">
        <v>37767</v>
      </c>
      <c r="L27042" t="s">
        <v>79598</v>
      </c>
      <c r="M27042" t="s">
        <v>45259</v>
      </c>
      <c r="N27042">
        <v>438812111</v>
      </c>
      <c r="O27042" t="s">
        <v>79599</v>
      </c>
      <c r="P27042" t="s">
        <v>79600</v>
      </c>
      <c r="Q27042" t="s">
        <v>79601</v>
      </c>
      <c r="R27042" t="s">
        <v>38137</v>
      </c>
      <c r="S27042" t="s">
        <v>40784</v>
      </c>
      <c r="T27042" t="s">
        <v>40687</v>
      </c>
      <c r="U27042" s="98">
        <v>112200015529936</v>
      </c>
      <c r="V27042">
        <v>35</v>
      </c>
      <c r="W27042">
        <v>649</v>
      </c>
      <c r="X27042" t="s">
        <v>56</v>
      </c>
      <c r="Z27042" t="s">
        <v>71062</v>
      </c>
      <c r="AA27042" t="s">
        <v>52119</v>
      </c>
      <c r="AB27042" t="s">
        <v>79602</v>
      </c>
      <c r="AC27042" t="s">
        <v>37868</v>
      </c>
      <c r="AD27042" t="s">
        <v>65472</v>
      </c>
      <c r="AE27042" t="s">
        <v>93333</v>
      </c>
      <c r="AF27042" t="s">
        <v>37780</v>
      </c>
      <c r="AG27042" t="s">
        <v>38464</v>
      </c>
      <c r="AH27042" t="s">
        <v>57</v>
      </c>
      <c r="AI27042">
        <v>6866</v>
      </c>
      <c r="AJ27042">
        <v>155858200</v>
      </c>
      <c r="AK27042">
        <v>0</v>
      </c>
      <c r="AL27042">
        <v>142800</v>
      </c>
      <c r="AP27042">
        <v>22700</v>
      </c>
      <c r="AQ27042" t="s">
        <v>65354</v>
      </c>
      <c r="AR27042" t="s">
        <v>65354</v>
      </c>
      <c r="AS27042">
        <v>34039919</v>
      </c>
    </row>
    <row r="27043" spans="1:45" x14ac:dyDescent="0.3">
      <c r="A27043" s="90">
        <v>20579</v>
      </c>
      <c r="B27043">
        <v>104591879930</v>
      </c>
      <c r="C27043" t="s">
        <v>43505</v>
      </c>
      <c r="D27043" t="s">
        <v>37834</v>
      </c>
      <c r="E27043">
        <v>9</v>
      </c>
      <c r="F27043" t="s">
        <v>43506</v>
      </c>
      <c r="G27043" t="s">
        <v>65354</v>
      </c>
      <c r="H27043">
        <v>4601129358</v>
      </c>
      <c r="I27043" t="s">
        <v>46794</v>
      </c>
      <c r="J27043" t="s">
        <v>46795</v>
      </c>
      <c r="K27043" t="s">
        <v>37767</v>
      </c>
      <c r="L27043" t="s">
        <v>46796</v>
      </c>
      <c r="M27043" t="s">
        <v>46797</v>
      </c>
      <c r="N27043">
        <v>2083664001</v>
      </c>
      <c r="O27043" t="s">
        <v>46798</v>
      </c>
      <c r="P27043" t="s">
        <v>59718</v>
      </c>
      <c r="Q27043" t="s">
        <v>59719</v>
      </c>
      <c r="R27043" t="s">
        <v>59720</v>
      </c>
      <c r="S27043" t="s">
        <v>38137</v>
      </c>
      <c r="T27043" t="s">
        <v>40687</v>
      </c>
      <c r="U27043" s="98">
        <v>132200015572790</v>
      </c>
      <c r="V27043">
        <v>42</v>
      </c>
      <c r="W27043">
        <v>610</v>
      </c>
      <c r="X27043" t="s">
        <v>56</v>
      </c>
      <c r="Z27043" t="s">
        <v>44276</v>
      </c>
      <c r="AA27043" t="s">
        <v>46801</v>
      </c>
      <c r="AB27043" t="s">
        <v>46798</v>
      </c>
      <c r="AD27043" t="s">
        <v>56507</v>
      </c>
      <c r="AE27043">
        <v>41</v>
      </c>
      <c r="AF27043" t="s">
        <v>37780</v>
      </c>
      <c r="AG27043" t="s">
        <v>38464</v>
      </c>
      <c r="AH27043" t="s">
        <v>421</v>
      </c>
      <c r="AI27043">
        <v>647871000</v>
      </c>
      <c r="AJ27043">
        <v>647871000</v>
      </c>
      <c r="AK27043">
        <v>0</v>
      </c>
      <c r="AP27043">
        <v>1</v>
      </c>
      <c r="AQ27043" t="s">
        <v>65354</v>
      </c>
      <c r="AR27043" t="s">
        <v>65354</v>
      </c>
      <c r="AS27043">
        <v>34039919</v>
      </c>
    </row>
    <row r="27044" spans="1:45" x14ac:dyDescent="0.3">
      <c r="A27044" s="90">
        <v>23281</v>
      </c>
      <c r="B27044">
        <v>104592088860</v>
      </c>
      <c r="C27044" t="s">
        <v>37819</v>
      </c>
      <c r="D27044" t="s">
        <v>37834</v>
      </c>
      <c r="E27044">
        <v>9</v>
      </c>
      <c r="F27044" t="s">
        <v>37820</v>
      </c>
      <c r="G27044" t="s">
        <v>65472</v>
      </c>
      <c r="H27044" t="s">
        <v>9927</v>
      </c>
      <c r="I27044" t="s">
        <v>38155</v>
      </c>
      <c r="J27044" t="s">
        <v>38156</v>
      </c>
      <c r="K27044" t="s">
        <v>37767</v>
      </c>
      <c r="L27044" t="s">
        <v>82142</v>
      </c>
      <c r="M27044" t="s">
        <v>82143</v>
      </c>
      <c r="N27044" t="s">
        <v>38392</v>
      </c>
      <c r="O27044" t="s">
        <v>82144</v>
      </c>
      <c r="P27044" t="s">
        <v>82145</v>
      </c>
      <c r="Q27044" t="s">
        <v>82146</v>
      </c>
      <c r="R27044" t="s">
        <v>82147</v>
      </c>
      <c r="S27044" t="s">
        <v>40686</v>
      </c>
      <c r="T27044" t="s">
        <v>40687</v>
      </c>
      <c r="V27044">
        <v>3</v>
      </c>
      <c r="W27044">
        <v>720</v>
      </c>
      <c r="X27044" t="s">
        <v>56</v>
      </c>
      <c r="Z27044" t="s">
        <v>41636</v>
      </c>
      <c r="AA27044" t="s">
        <v>9928</v>
      </c>
      <c r="AB27044" t="s">
        <v>82148</v>
      </c>
      <c r="AC27044" t="s">
        <v>41097</v>
      </c>
      <c r="AD27044" t="s">
        <v>65385</v>
      </c>
      <c r="AE27044" t="s">
        <v>93334</v>
      </c>
      <c r="AF27044" t="s">
        <v>37780</v>
      </c>
      <c r="AG27044" t="s">
        <v>38464</v>
      </c>
      <c r="AH27044" t="s">
        <v>421</v>
      </c>
      <c r="AI27044">
        <v>595684000</v>
      </c>
      <c r="AJ27044">
        <v>595684000</v>
      </c>
      <c r="AP27044">
        <v>1</v>
      </c>
      <c r="AQ27044" t="s">
        <v>65472</v>
      </c>
      <c r="AR27044" t="s">
        <v>65472</v>
      </c>
      <c r="AS27044">
        <v>34039919</v>
      </c>
    </row>
    <row r="27045" spans="1:45" x14ac:dyDescent="0.3">
      <c r="A27045" s="90">
        <v>23281</v>
      </c>
      <c r="B27045">
        <v>104592088860</v>
      </c>
      <c r="C27045" t="s">
        <v>37819</v>
      </c>
      <c r="D27045" t="s">
        <v>37834</v>
      </c>
      <c r="E27045">
        <v>9</v>
      </c>
      <c r="F27045" t="s">
        <v>37820</v>
      </c>
      <c r="G27045" t="s">
        <v>65472</v>
      </c>
      <c r="H27045" t="s">
        <v>9927</v>
      </c>
      <c r="I27045" t="s">
        <v>38155</v>
      </c>
      <c r="J27045" t="s">
        <v>38156</v>
      </c>
      <c r="K27045" t="s">
        <v>37767</v>
      </c>
      <c r="L27045" t="s">
        <v>82142</v>
      </c>
      <c r="M27045" t="s">
        <v>82143</v>
      </c>
      <c r="N27045" t="s">
        <v>38392</v>
      </c>
      <c r="O27045" t="s">
        <v>82144</v>
      </c>
      <c r="P27045" t="s">
        <v>82145</v>
      </c>
      <c r="Q27045" t="s">
        <v>82146</v>
      </c>
      <c r="R27045" t="s">
        <v>82147</v>
      </c>
      <c r="S27045" t="s">
        <v>40686</v>
      </c>
      <c r="T27045" t="s">
        <v>40687</v>
      </c>
      <c r="V27045">
        <v>3</v>
      </c>
      <c r="W27045">
        <v>720</v>
      </c>
      <c r="X27045" t="s">
        <v>56</v>
      </c>
      <c r="Z27045" t="s">
        <v>41636</v>
      </c>
      <c r="AA27045" t="s">
        <v>9928</v>
      </c>
      <c r="AB27045" t="s">
        <v>82148</v>
      </c>
      <c r="AC27045" t="s">
        <v>41097</v>
      </c>
      <c r="AD27045" t="s">
        <v>65385</v>
      </c>
      <c r="AE27045" t="s">
        <v>93334</v>
      </c>
      <c r="AF27045" t="s">
        <v>37780</v>
      </c>
      <c r="AG27045" t="s">
        <v>38464</v>
      </c>
      <c r="AH27045" t="s">
        <v>421</v>
      </c>
      <c r="AI27045">
        <v>595684000</v>
      </c>
      <c r="AJ27045">
        <v>595684000</v>
      </c>
      <c r="AP27045">
        <v>1</v>
      </c>
      <c r="AQ27045" t="s">
        <v>65472</v>
      </c>
      <c r="AR27045" t="s">
        <v>65472</v>
      </c>
      <c r="AS27045">
        <v>34039919</v>
      </c>
    </row>
    <row r="27046" spans="1:45" x14ac:dyDescent="0.3">
      <c r="A27046" s="90">
        <v>27045</v>
      </c>
      <c r="B27046">
        <v>104589667450</v>
      </c>
      <c r="C27046" t="s">
        <v>37762</v>
      </c>
      <c r="D27046" t="s">
        <v>37834</v>
      </c>
      <c r="E27046">
        <v>9</v>
      </c>
      <c r="F27046" t="s">
        <v>37764</v>
      </c>
      <c r="G27046" t="s">
        <v>65354</v>
      </c>
      <c r="H27046" t="s">
        <v>2550</v>
      </c>
      <c r="I27046" t="s">
        <v>43823</v>
      </c>
      <c r="J27046" t="s">
        <v>43824</v>
      </c>
      <c r="K27046" t="s">
        <v>37767</v>
      </c>
      <c r="L27046" t="s">
        <v>93335</v>
      </c>
      <c r="M27046" t="s">
        <v>93336</v>
      </c>
      <c r="N27046">
        <v>249550038</v>
      </c>
      <c r="O27046" t="s">
        <v>44767</v>
      </c>
      <c r="P27046" t="s">
        <v>88551</v>
      </c>
      <c r="Q27046" t="s">
        <v>47286</v>
      </c>
      <c r="R27046" t="s">
        <v>38137</v>
      </c>
      <c r="S27046" t="s">
        <v>40686</v>
      </c>
      <c r="T27046" t="s">
        <v>40687</v>
      </c>
      <c r="U27046" s="98">
        <v>122200015214182</v>
      </c>
      <c r="V27046">
        <v>70</v>
      </c>
      <c r="W27046">
        <v>570</v>
      </c>
      <c r="X27046" t="s">
        <v>56</v>
      </c>
      <c r="Z27046" t="s">
        <v>40719</v>
      </c>
      <c r="AA27046" t="s">
        <v>43830</v>
      </c>
      <c r="AB27046" t="s">
        <v>93337</v>
      </c>
      <c r="AD27046" t="s">
        <v>65642</v>
      </c>
      <c r="AE27046">
        <v>27816</v>
      </c>
      <c r="AF27046" t="s">
        <v>37780</v>
      </c>
      <c r="AG27046" t="s">
        <v>38912</v>
      </c>
      <c r="AH27046" t="s">
        <v>421</v>
      </c>
      <c r="AI27046">
        <v>248185600</v>
      </c>
      <c r="AJ27046">
        <v>248185600</v>
      </c>
      <c r="AK27046">
        <v>0</v>
      </c>
      <c r="AP27046">
        <v>1</v>
      </c>
      <c r="AQ27046" t="s">
        <v>65472</v>
      </c>
      <c r="AR27046" t="s">
        <v>65472</v>
      </c>
      <c r="AS27046">
        <v>34039919</v>
      </c>
    </row>
    <row r="27047" spans="1:45" x14ac:dyDescent="0.3">
      <c r="A27047" s="90">
        <v>27046</v>
      </c>
      <c r="B27047">
        <v>104589667450</v>
      </c>
      <c r="C27047" t="s">
        <v>37762</v>
      </c>
      <c r="D27047" t="s">
        <v>37834</v>
      </c>
      <c r="E27047">
        <v>9</v>
      </c>
      <c r="F27047" t="s">
        <v>37764</v>
      </c>
      <c r="G27047" t="s">
        <v>65354</v>
      </c>
      <c r="H27047" t="s">
        <v>2550</v>
      </c>
      <c r="I27047" t="s">
        <v>43823</v>
      </c>
      <c r="J27047" t="s">
        <v>43824</v>
      </c>
      <c r="K27047" t="s">
        <v>37767</v>
      </c>
      <c r="L27047" t="s">
        <v>93335</v>
      </c>
      <c r="M27047" t="s">
        <v>93336</v>
      </c>
      <c r="N27047">
        <v>249550038</v>
      </c>
      <c r="O27047" t="s">
        <v>44767</v>
      </c>
      <c r="P27047" t="s">
        <v>88551</v>
      </c>
      <c r="Q27047" t="s">
        <v>47286</v>
      </c>
      <c r="R27047" t="s">
        <v>38137</v>
      </c>
      <c r="S27047" t="s">
        <v>40686</v>
      </c>
      <c r="T27047" t="s">
        <v>40687</v>
      </c>
      <c r="U27047" s="98">
        <v>122200015214182</v>
      </c>
      <c r="V27047">
        <v>70</v>
      </c>
      <c r="W27047">
        <v>570</v>
      </c>
      <c r="X27047" t="s">
        <v>56</v>
      </c>
      <c r="Z27047" t="s">
        <v>40719</v>
      </c>
      <c r="AA27047" t="s">
        <v>43830</v>
      </c>
      <c r="AB27047" t="s">
        <v>93337</v>
      </c>
      <c r="AD27047" t="s">
        <v>65642</v>
      </c>
      <c r="AE27047">
        <v>27816</v>
      </c>
      <c r="AF27047" t="s">
        <v>37780</v>
      </c>
      <c r="AG27047" t="s">
        <v>38912</v>
      </c>
      <c r="AH27047" t="s">
        <v>421</v>
      </c>
      <c r="AI27047">
        <v>248185600</v>
      </c>
      <c r="AJ27047">
        <v>248185600</v>
      </c>
      <c r="AK27047">
        <v>0</v>
      </c>
      <c r="AP27047">
        <v>1</v>
      </c>
      <c r="AQ27047" t="s">
        <v>65472</v>
      </c>
      <c r="AR27047" t="s">
        <v>65472</v>
      </c>
      <c r="AS27047">
        <v>34039919</v>
      </c>
    </row>
    <row r="27048" spans="1:45" x14ac:dyDescent="0.3">
      <c r="A27048" s="90">
        <v>19747</v>
      </c>
      <c r="B27048">
        <v>104593064330</v>
      </c>
      <c r="C27048" t="s">
        <v>38103</v>
      </c>
      <c r="D27048" t="s">
        <v>37763</v>
      </c>
      <c r="E27048">
        <v>9</v>
      </c>
      <c r="F27048" t="s">
        <v>38104</v>
      </c>
      <c r="G27048" t="s">
        <v>65472</v>
      </c>
      <c r="H27048">
        <v>1300810790</v>
      </c>
      <c r="I27048" t="s">
        <v>38105</v>
      </c>
      <c r="J27048" t="s">
        <v>38106</v>
      </c>
      <c r="K27048" t="s">
        <v>37767</v>
      </c>
      <c r="L27048" t="s">
        <v>38107</v>
      </c>
      <c r="M27048" t="s">
        <v>38108</v>
      </c>
      <c r="N27048">
        <v>7536101012</v>
      </c>
      <c r="O27048" t="s">
        <v>41619</v>
      </c>
      <c r="P27048" t="s">
        <v>41620</v>
      </c>
      <c r="Q27048" t="s">
        <v>41621</v>
      </c>
      <c r="R27048" t="s">
        <v>41494</v>
      </c>
      <c r="S27048" t="s">
        <v>40686</v>
      </c>
      <c r="T27048" t="s">
        <v>40687</v>
      </c>
      <c r="U27048" s="98">
        <v>112200015591683</v>
      </c>
      <c r="V27048">
        <v>5</v>
      </c>
      <c r="W27048">
        <v>1020</v>
      </c>
      <c r="X27048" t="s">
        <v>56</v>
      </c>
      <c r="Z27048" t="s">
        <v>38176</v>
      </c>
      <c r="AA27048" t="s">
        <v>38113</v>
      </c>
      <c r="AB27048" t="s">
        <v>38777</v>
      </c>
      <c r="AC27048" t="s">
        <v>37830</v>
      </c>
      <c r="AD27048" t="s">
        <v>65472</v>
      </c>
      <c r="AE27048">
        <v>57</v>
      </c>
      <c r="AF27048" t="s">
        <v>37780</v>
      </c>
      <c r="AG27048" t="s">
        <v>37781</v>
      </c>
      <c r="AH27048" t="s">
        <v>57</v>
      </c>
      <c r="AI27048">
        <v>3350</v>
      </c>
      <c r="AJ27048">
        <v>76045000</v>
      </c>
      <c r="AK27048">
        <v>0</v>
      </c>
      <c r="AL27048">
        <v>2000000</v>
      </c>
      <c r="AP27048">
        <v>22700</v>
      </c>
      <c r="AQ27048" t="s">
        <v>65472</v>
      </c>
      <c r="AR27048" t="s">
        <v>65472</v>
      </c>
      <c r="AS27048">
        <v>34039919</v>
      </c>
    </row>
    <row r="27049" spans="1:45" x14ac:dyDescent="0.3">
      <c r="A27049" s="90">
        <v>20582</v>
      </c>
      <c r="B27049">
        <v>104593730620</v>
      </c>
      <c r="C27049" t="s">
        <v>38225</v>
      </c>
      <c r="D27049" t="s">
        <v>37763</v>
      </c>
      <c r="E27049">
        <v>9</v>
      </c>
      <c r="F27049" t="s">
        <v>38226</v>
      </c>
      <c r="G27049" t="s">
        <v>65472</v>
      </c>
      <c r="H27049" t="s">
        <v>7758</v>
      </c>
      <c r="I27049" t="s">
        <v>38739</v>
      </c>
      <c r="J27049" t="s">
        <v>38740</v>
      </c>
      <c r="K27049" t="s">
        <v>37767</v>
      </c>
      <c r="L27049" t="s">
        <v>82089</v>
      </c>
      <c r="M27049" t="s">
        <v>38742</v>
      </c>
      <c r="N27049" t="s">
        <v>38743</v>
      </c>
      <c r="O27049" t="s">
        <v>44545</v>
      </c>
      <c r="P27049" t="s">
        <v>76627</v>
      </c>
      <c r="Q27049" t="s">
        <v>82090</v>
      </c>
      <c r="R27049" t="s">
        <v>48929</v>
      </c>
      <c r="T27049" t="s">
        <v>40687</v>
      </c>
      <c r="U27049" s="98">
        <v>132200015601933</v>
      </c>
      <c r="V27049">
        <v>10</v>
      </c>
      <c r="W27049">
        <v>200</v>
      </c>
      <c r="X27049" t="s">
        <v>56</v>
      </c>
      <c r="Z27049" t="s">
        <v>41584</v>
      </c>
      <c r="AA27049" t="s">
        <v>38746</v>
      </c>
      <c r="AB27049" t="s">
        <v>44545</v>
      </c>
      <c r="AD27049" t="s">
        <v>65472</v>
      </c>
      <c r="AE27049">
        <v>266</v>
      </c>
      <c r="AF27049" t="s">
        <v>37780</v>
      </c>
      <c r="AG27049" t="s">
        <v>38912</v>
      </c>
      <c r="AH27049" t="s">
        <v>57</v>
      </c>
      <c r="AI27049">
        <v>760</v>
      </c>
      <c r="AJ27049">
        <v>17252000</v>
      </c>
      <c r="AK27049">
        <v>0</v>
      </c>
      <c r="AP27049">
        <v>22700</v>
      </c>
      <c r="AQ27049" t="s">
        <v>65472</v>
      </c>
      <c r="AR27049" t="s">
        <v>65472</v>
      </c>
      <c r="AS27049">
        <v>34039919</v>
      </c>
    </row>
    <row r="27050" spans="1:45" x14ac:dyDescent="0.3">
      <c r="A27050" s="90">
        <v>27049</v>
      </c>
      <c r="B27050">
        <v>104593084411</v>
      </c>
      <c r="C27050" t="s">
        <v>38918</v>
      </c>
      <c r="D27050" t="s">
        <v>37834</v>
      </c>
      <c r="E27050">
        <v>9</v>
      </c>
      <c r="F27050" t="s">
        <v>38919</v>
      </c>
      <c r="G27050" t="s">
        <v>65472</v>
      </c>
      <c r="H27050">
        <v>2400870957</v>
      </c>
      <c r="I27050" t="s">
        <v>55258</v>
      </c>
      <c r="J27050" t="s">
        <v>55259</v>
      </c>
      <c r="L27050" t="s">
        <v>55260</v>
      </c>
      <c r="M27050" t="s">
        <v>55261</v>
      </c>
      <c r="N27050">
        <v>2043875566</v>
      </c>
      <c r="O27050" t="s">
        <v>73035</v>
      </c>
      <c r="P27050" t="s">
        <v>73036</v>
      </c>
      <c r="Q27050" t="s">
        <v>56228</v>
      </c>
      <c r="R27050" t="s">
        <v>55127</v>
      </c>
      <c r="S27050" t="s">
        <v>40686</v>
      </c>
      <c r="T27050" t="s">
        <v>40687</v>
      </c>
      <c r="U27050" s="98">
        <v>112200015589526</v>
      </c>
      <c r="V27050">
        <v>155</v>
      </c>
      <c r="W27050">
        <v>2232.1999999999998</v>
      </c>
      <c r="X27050" t="s">
        <v>56</v>
      </c>
      <c r="Z27050" t="s">
        <v>41003</v>
      </c>
      <c r="AA27050" t="s">
        <v>93338</v>
      </c>
      <c r="AB27050" t="s">
        <v>73035</v>
      </c>
      <c r="AC27050" t="s">
        <v>37830</v>
      </c>
      <c r="AD27050" t="s">
        <v>65472</v>
      </c>
      <c r="AE27050">
        <v>439</v>
      </c>
      <c r="AF27050" t="s">
        <v>37780</v>
      </c>
      <c r="AG27050" t="s">
        <v>38464</v>
      </c>
      <c r="AH27050" t="s">
        <v>421</v>
      </c>
      <c r="AI27050">
        <v>82755000</v>
      </c>
      <c r="AJ27050">
        <v>82755000</v>
      </c>
      <c r="AK27050">
        <v>0</v>
      </c>
      <c r="AP27050">
        <v>1</v>
      </c>
      <c r="AQ27050" t="s">
        <v>65385</v>
      </c>
      <c r="AR27050" t="s">
        <v>65385</v>
      </c>
      <c r="AS27050">
        <v>34039919</v>
      </c>
    </row>
    <row r="27051" spans="1:45" x14ac:dyDescent="0.3">
      <c r="A27051" s="90">
        <v>27050</v>
      </c>
      <c r="B27051">
        <v>104593722330</v>
      </c>
      <c r="C27051" t="s">
        <v>38225</v>
      </c>
      <c r="D27051" t="s">
        <v>37834</v>
      </c>
      <c r="E27051">
        <v>9</v>
      </c>
      <c r="F27051" t="s">
        <v>38226</v>
      </c>
      <c r="G27051" t="s">
        <v>65472</v>
      </c>
      <c r="H27051" t="s">
        <v>9278</v>
      </c>
      <c r="I27051" t="s">
        <v>41343</v>
      </c>
      <c r="J27051" t="s">
        <v>41344</v>
      </c>
      <c r="K27051" t="s">
        <v>37767</v>
      </c>
      <c r="L27051" t="s">
        <v>41345</v>
      </c>
      <c r="M27051" t="s">
        <v>41346</v>
      </c>
      <c r="N27051">
        <v>906076798</v>
      </c>
      <c r="O27051" t="s">
        <v>93339</v>
      </c>
      <c r="P27051" t="s">
        <v>93340</v>
      </c>
      <c r="Q27051" t="s">
        <v>93341</v>
      </c>
      <c r="R27051" t="s">
        <v>80311</v>
      </c>
      <c r="S27051" t="s">
        <v>44733</v>
      </c>
      <c r="T27051" t="s">
        <v>40687</v>
      </c>
      <c r="U27051" s="98">
        <v>112200015557759</v>
      </c>
      <c r="V27051">
        <v>160</v>
      </c>
      <c r="W27051">
        <v>1700</v>
      </c>
      <c r="X27051" t="s">
        <v>56</v>
      </c>
      <c r="Z27051" t="s">
        <v>41349</v>
      </c>
      <c r="AA27051" t="s">
        <v>93342</v>
      </c>
      <c r="AB27051" t="s">
        <v>93343</v>
      </c>
      <c r="AC27051" t="s">
        <v>37830</v>
      </c>
      <c r="AD27051" t="s">
        <v>65354</v>
      </c>
      <c r="AE27051">
        <v>38</v>
      </c>
      <c r="AF27051" t="s">
        <v>37780</v>
      </c>
      <c r="AG27051" t="s">
        <v>38464</v>
      </c>
      <c r="AH27051" t="s">
        <v>421</v>
      </c>
      <c r="AI27051">
        <v>370675676</v>
      </c>
      <c r="AJ27051">
        <v>219280240</v>
      </c>
      <c r="AK27051">
        <v>0</v>
      </c>
      <c r="AL27051">
        <v>1836000</v>
      </c>
      <c r="AP27051">
        <v>1</v>
      </c>
      <c r="AQ27051" t="s">
        <v>65295</v>
      </c>
      <c r="AR27051" t="s">
        <v>65472</v>
      </c>
      <c r="AS27051">
        <v>34039919</v>
      </c>
    </row>
    <row r="27052" spans="1:45" x14ac:dyDescent="0.3">
      <c r="A27052" s="90">
        <v>27050</v>
      </c>
      <c r="B27052">
        <v>104593722330</v>
      </c>
      <c r="C27052" t="s">
        <v>38225</v>
      </c>
      <c r="D27052" t="s">
        <v>37834</v>
      </c>
      <c r="E27052">
        <v>9</v>
      </c>
      <c r="F27052" t="s">
        <v>38226</v>
      </c>
      <c r="G27052" t="s">
        <v>65472</v>
      </c>
      <c r="H27052" t="s">
        <v>9278</v>
      </c>
      <c r="I27052" t="s">
        <v>41343</v>
      </c>
      <c r="J27052" t="s">
        <v>41344</v>
      </c>
      <c r="K27052" t="s">
        <v>37767</v>
      </c>
      <c r="L27052" t="s">
        <v>41345</v>
      </c>
      <c r="M27052" t="s">
        <v>41346</v>
      </c>
      <c r="N27052">
        <v>906076798</v>
      </c>
      <c r="O27052" t="s">
        <v>93339</v>
      </c>
      <c r="P27052" t="s">
        <v>93340</v>
      </c>
      <c r="Q27052" t="s">
        <v>93341</v>
      </c>
      <c r="R27052" t="s">
        <v>80311</v>
      </c>
      <c r="S27052" t="s">
        <v>44733</v>
      </c>
      <c r="T27052" t="s">
        <v>40687</v>
      </c>
      <c r="U27052" s="98">
        <v>112200015557759</v>
      </c>
      <c r="V27052">
        <v>160</v>
      </c>
      <c r="W27052">
        <v>1700</v>
      </c>
      <c r="X27052" t="s">
        <v>56</v>
      </c>
      <c r="Z27052" t="s">
        <v>41349</v>
      </c>
      <c r="AA27052" t="s">
        <v>93342</v>
      </c>
      <c r="AB27052" t="s">
        <v>93343</v>
      </c>
      <c r="AC27052" t="s">
        <v>37830</v>
      </c>
      <c r="AD27052" t="s">
        <v>65354</v>
      </c>
      <c r="AE27052">
        <v>38</v>
      </c>
      <c r="AF27052" t="s">
        <v>37780</v>
      </c>
      <c r="AG27052" t="s">
        <v>38464</v>
      </c>
      <c r="AH27052" t="s">
        <v>421</v>
      </c>
      <c r="AI27052">
        <v>370675676</v>
      </c>
      <c r="AJ27052">
        <v>219280240</v>
      </c>
      <c r="AK27052">
        <v>0</v>
      </c>
      <c r="AL27052">
        <v>1836000</v>
      </c>
      <c r="AP27052">
        <v>1</v>
      </c>
      <c r="AQ27052" t="s">
        <v>65295</v>
      </c>
      <c r="AR27052" t="s">
        <v>65472</v>
      </c>
      <c r="AS27052">
        <v>34039919</v>
      </c>
    </row>
    <row r="27053" spans="1:45" x14ac:dyDescent="0.3">
      <c r="A27053" s="90">
        <v>27052</v>
      </c>
      <c r="B27053">
        <v>104593722330</v>
      </c>
      <c r="C27053" t="s">
        <v>38225</v>
      </c>
      <c r="D27053" t="s">
        <v>37834</v>
      </c>
      <c r="E27053">
        <v>9</v>
      </c>
      <c r="F27053" t="s">
        <v>38226</v>
      </c>
      <c r="G27053" t="s">
        <v>65472</v>
      </c>
      <c r="H27053" t="s">
        <v>9278</v>
      </c>
      <c r="I27053" t="s">
        <v>41343</v>
      </c>
      <c r="J27053" t="s">
        <v>41344</v>
      </c>
      <c r="K27053" t="s">
        <v>37767</v>
      </c>
      <c r="L27053" t="s">
        <v>41345</v>
      </c>
      <c r="M27053" t="s">
        <v>41346</v>
      </c>
      <c r="N27053">
        <v>906076798</v>
      </c>
      <c r="O27053" t="s">
        <v>93339</v>
      </c>
      <c r="P27053" t="s">
        <v>93340</v>
      </c>
      <c r="Q27053" t="s">
        <v>93341</v>
      </c>
      <c r="R27053" t="s">
        <v>80311</v>
      </c>
      <c r="S27053" t="s">
        <v>44733</v>
      </c>
      <c r="T27053" t="s">
        <v>40687</v>
      </c>
      <c r="U27053" s="98">
        <v>112200015557759</v>
      </c>
      <c r="V27053">
        <v>160</v>
      </c>
      <c r="W27053">
        <v>1700</v>
      </c>
      <c r="X27053" t="s">
        <v>56</v>
      </c>
      <c r="Z27053" t="s">
        <v>41349</v>
      </c>
      <c r="AA27053" t="s">
        <v>93342</v>
      </c>
      <c r="AB27053" t="s">
        <v>93343</v>
      </c>
      <c r="AC27053" t="s">
        <v>37830</v>
      </c>
      <c r="AD27053" t="s">
        <v>65354</v>
      </c>
      <c r="AE27053">
        <v>38</v>
      </c>
      <c r="AF27053" t="s">
        <v>37780</v>
      </c>
      <c r="AG27053" t="s">
        <v>38464</v>
      </c>
      <c r="AH27053" t="s">
        <v>421</v>
      </c>
      <c r="AI27053">
        <v>370675676</v>
      </c>
      <c r="AJ27053">
        <v>219280240</v>
      </c>
      <c r="AK27053">
        <v>0</v>
      </c>
      <c r="AL27053">
        <v>1836000</v>
      </c>
      <c r="AP27053">
        <v>1</v>
      </c>
      <c r="AQ27053" t="s">
        <v>65295</v>
      </c>
      <c r="AR27053" t="s">
        <v>65472</v>
      </c>
      <c r="AS27053">
        <v>34039919</v>
      </c>
    </row>
    <row r="27054" spans="1:45" x14ac:dyDescent="0.3">
      <c r="A27054" s="90">
        <v>27053</v>
      </c>
      <c r="B27054">
        <v>104593722330</v>
      </c>
      <c r="C27054" t="s">
        <v>38225</v>
      </c>
      <c r="D27054" t="s">
        <v>37834</v>
      </c>
      <c r="E27054">
        <v>9</v>
      </c>
      <c r="F27054" t="s">
        <v>38226</v>
      </c>
      <c r="G27054" t="s">
        <v>65472</v>
      </c>
      <c r="H27054" t="s">
        <v>9278</v>
      </c>
      <c r="I27054" t="s">
        <v>41343</v>
      </c>
      <c r="J27054" t="s">
        <v>41344</v>
      </c>
      <c r="K27054" t="s">
        <v>37767</v>
      </c>
      <c r="L27054" t="s">
        <v>41345</v>
      </c>
      <c r="M27054" t="s">
        <v>41346</v>
      </c>
      <c r="N27054">
        <v>906076798</v>
      </c>
      <c r="O27054" t="s">
        <v>93339</v>
      </c>
      <c r="P27054" t="s">
        <v>93340</v>
      </c>
      <c r="Q27054" t="s">
        <v>93341</v>
      </c>
      <c r="R27054" t="s">
        <v>80311</v>
      </c>
      <c r="S27054" t="s">
        <v>44733</v>
      </c>
      <c r="T27054" t="s">
        <v>40687</v>
      </c>
      <c r="U27054" s="98">
        <v>112200015557759</v>
      </c>
      <c r="V27054">
        <v>160</v>
      </c>
      <c r="W27054">
        <v>1700</v>
      </c>
      <c r="X27054" t="s">
        <v>56</v>
      </c>
      <c r="Z27054" t="s">
        <v>41349</v>
      </c>
      <c r="AA27054" t="s">
        <v>93342</v>
      </c>
      <c r="AB27054" t="s">
        <v>93343</v>
      </c>
      <c r="AC27054" t="s">
        <v>37830</v>
      </c>
      <c r="AD27054" t="s">
        <v>65354</v>
      </c>
      <c r="AE27054">
        <v>38</v>
      </c>
      <c r="AF27054" t="s">
        <v>37780</v>
      </c>
      <c r="AG27054" t="s">
        <v>38464</v>
      </c>
      <c r="AH27054" t="s">
        <v>421</v>
      </c>
      <c r="AI27054">
        <v>370675676</v>
      </c>
      <c r="AJ27054">
        <v>219280240</v>
      </c>
      <c r="AK27054">
        <v>0</v>
      </c>
      <c r="AL27054">
        <v>1836000</v>
      </c>
      <c r="AP27054">
        <v>1</v>
      </c>
      <c r="AQ27054" t="s">
        <v>65295</v>
      </c>
      <c r="AR27054" t="s">
        <v>65472</v>
      </c>
      <c r="AS27054">
        <v>34039919</v>
      </c>
    </row>
    <row r="27055" spans="1:45" x14ac:dyDescent="0.3">
      <c r="A27055" s="90">
        <v>27050</v>
      </c>
      <c r="B27055">
        <v>104593722330</v>
      </c>
      <c r="C27055" t="s">
        <v>38225</v>
      </c>
      <c r="D27055" t="s">
        <v>37834</v>
      </c>
      <c r="E27055">
        <v>9</v>
      </c>
      <c r="F27055" t="s">
        <v>38226</v>
      </c>
      <c r="G27055" t="s">
        <v>65472</v>
      </c>
      <c r="H27055" t="s">
        <v>9278</v>
      </c>
      <c r="I27055" t="s">
        <v>41343</v>
      </c>
      <c r="J27055" t="s">
        <v>41344</v>
      </c>
      <c r="K27055" t="s">
        <v>37767</v>
      </c>
      <c r="L27055" t="s">
        <v>41345</v>
      </c>
      <c r="M27055" t="s">
        <v>41346</v>
      </c>
      <c r="N27055">
        <v>906076798</v>
      </c>
      <c r="O27055" t="s">
        <v>93339</v>
      </c>
      <c r="P27055" t="s">
        <v>93340</v>
      </c>
      <c r="Q27055" t="s">
        <v>93341</v>
      </c>
      <c r="R27055" t="s">
        <v>80311</v>
      </c>
      <c r="S27055" t="s">
        <v>44733</v>
      </c>
      <c r="T27055" t="s">
        <v>40687</v>
      </c>
      <c r="U27055" s="98">
        <v>112200015557759</v>
      </c>
      <c r="V27055">
        <v>160</v>
      </c>
      <c r="W27055">
        <v>1700</v>
      </c>
      <c r="X27055" t="s">
        <v>56</v>
      </c>
      <c r="Z27055" t="s">
        <v>41349</v>
      </c>
      <c r="AA27055" t="s">
        <v>93342</v>
      </c>
      <c r="AB27055" t="s">
        <v>93343</v>
      </c>
      <c r="AC27055" t="s">
        <v>37830</v>
      </c>
      <c r="AD27055" t="s">
        <v>65354</v>
      </c>
      <c r="AE27055">
        <v>38</v>
      </c>
      <c r="AF27055" t="s">
        <v>37780</v>
      </c>
      <c r="AG27055" t="s">
        <v>38464</v>
      </c>
      <c r="AH27055" t="s">
        <v>421</v>
      </c>
      <c r="AI27055">
        <v>370675676</v>
      </c>
      <c r="AJ27055">
        <v>219280240</v>
      </c>
      <c r="AK27055">
        <v>0</v>
      </c>
      <c r="AL27055">
        <v>1836000</v>
      </c>
      <c r="AP27055">
        <v>1</v>
      </c>
      <c r="AQ27055" t="s">
        <v>65295</v>
      </c>
      <c r="AR27055" t="s">
        <v>65472</v>
      </c>
      <c r="AS27055">
        <v>34039919</v>
      </c>
    </row>
    <row r="27056" spans="1:45" x14ac:dyDescent="0.3">
      <c r="A27056" s="90">
        <v>27052</v>
      </c>
      <c r="B27056">
        <v>104593722330</v>
      </c>
      <c r="C27056" t="s">
        <v>38225</v>
      </c>
      <c r="D27056" t="s">
        <v>37834</v>
      </c>
      <c r="E27056">
        <v>9</v>
      </c>
      <c r="F27056" t="s">
        <v>38226</v>
      </c>
      <c r="G27056" t="s">
        <v>65472</v>
      </c>
      <c r="H27056" t="s">
        <v>9278</v>
      </c>
      <c r="I27056" t="s">
        <v>41343</v>
      </c>
      <c r="J27056" t="s">
        <v>41344</v>
      </c>
      <c r="K27056" t="s">
        <v>37767</v>
      </c>
      <c r="L27056" t="s">
        <v>41345</v>
      </c>
      <c r="M27056" t="s">
        <v>41346</v>
      </c>
      <c r="N27056">
        <v>906076798</v>
      </c>
      <c r="O27056" t="s">
        <v>93339</v>
      </c>
      <c r="P27056" t="s">
        <v>93340</v>
      </c>
      <c r="Q27056" t="s">
        <v>93341</v>
      </c>
      <c r="R27056" t="s">
        <v>80311</v>
      </c>
      <c r="S27056" t="s">
        <v>44733</v>
      </c>
      <c r="T27056" t="s">
        <v>40687</v>
      </c>
      <c r="U27056" s="98">
        <v>112200015557759</v>
      </c>
      <c r="V27056">
        <v>160</v>
      </c>
      <c r="W27056">
        <v>1700</v>
      </c>
      <c r="X27056" t="s">
        <v>56</v>
      </c>
      <c r="Z27056" t="s">
        <v>41349</v>
      </c>
      <c r="AA27056" t="s">
        <v>93342</v>
      </c>
      <c r="AB27056" t="s">
        <v>93343</v>
      </c>
      <c r="AC27056" t="s">
        <v>37830</v>
      </c>
      <c r="AD27056" t="s">
        <v>65354</v>
      </c>
      <c r="AE27056">
        <v>38</v>
      </c>
      <c r="AF27056" t="s">
        <v>37780</v>
      </c>
      <c r="AG27056" t="s">
        <v>38464</v>
      </c>
      <c r="AH27056" t="s">
        <v>421</v>
      </c>
      <c r="AI27056">
        <v>370675676</v>
      </c>
      <c r="AJ27056">
        <v>219280240</v>
      </c>
      <c r="AK27056">
        <v>0</v>
      </c>
      <c r="AL27056">
        <v>1836000</v>
      </c>
      <c r="AP27056">
        <v>1</v>
      </c>
      <c r="AQ27056" t="s">
        <v>65295</v>
      </c>
      <c r="AR27056" t="s">
        <v>65472</v>
      </c>
      <c r="AS27056">
        <v>34039919</v>
      </c>
    </row>
    <row r="27057" spans="1:45" x14ac:dyDescent="0.3">
      <c r="A27057" s="90">
        <v>27050</v>
      </c>
      <c r="B27057">
        <v>104593722330</v>
      </c>
      <c r="C27057" t="s">
        <v>38225</v>
      </c>
      <c r="D27057" t="s">
        <v>37834</v>
      </c>
      <c r="E27057">
        <v>9</v>
      </c>
      <c r="F27057" t="s">
        <v>38226</v>
      </c>
      <c r="G27057" t="s">
        <v>65472</v>
      </c>
      <c r="H27057" t="s">
        <v>9278</v>
      </c>
      <c r="I27057" t="s">
        <v>41343</v>
      </c>
      <c r="J27057" t="s">
        <v>41344</v>
      </c>
      <c r="K27057" t="s">
        <v>37767</v>
      </c>
      <c r="L27057" t="s">
        <v>41345</v>
      </c>
      <c r="M27057" t="s">
        <v>41346</v>
      </c>
      <c r="N27057">
        <v>906076798</v>
      </c>
      <c r="O27057" t="s">
        <v>93339</v>
      </c>
      <c r="P27057" t="s">
        <v>93340</v>
      </c>
      <c r="Q27057" t="s">
        <v>93341</v>
      </c>
      <c r="R27057" t="s">
        <v>80311</v>
      </c>
      <c r="S27057" t="s">
        <v>44733</v>
      </c>
      <c r="T27057" t="s">
        <v>40687</v>
      </c>
      <c r="U27057" s="98">
        <v>112200015557759</v>
      </c>
      <c r="V27057">
        <v>160</v>
      </c>
      <c r="W27057">
        <v>1700</v>
      </c>
      <c r="X27057" t="s">
        <v>56</v>
      </c>
      <c r="Z27057" t="s">
        <v>41349</v>
      </c>
      <c r="AA27057" t="s">
        <v>93342</v>
      </c>
      <c r="AB27057" t="s">
        <v>93343</v>
      </c>
      <c r="AC27057" t="s">
        <v>37830</v>
      </c>
      <c r="AD27057" t="s">
        <v>65354</v>
      </c>
      <c r="AE27057">
        <v>38</v>
      </c>
      <c r="AF27057" t="s">
        <v>37780</v>
      </c>
      <c r="AG27057" t="s">
        <v>38464</v>
      </c>
      <c r="AH27057" t="s">
        <v>421</v>
      </c>
      <c r="AI27057">
        <v>370675676</v>
      </c>
      <c r="AJ27057">
        <v>219280240</v>
      </c>
      <c r="AK27057">
        <v>0</v>
      </c>
      <c r="AL27057">
        <v>1836000</v>
      </c>
      <c r="AP27057">
        <v>1</v>
      </c>
      <c r="AQ27057" t="s">
        <v>65295</v>
      </c>
      <c r="AR27057" t="s">
        <v>65472</v>
      </c>
      <c r="AS27057">
        <v>34039919</v>
      </c>
    </row>
    <row r="27058" spans="1:45" x14ac:dyDescent="0.3">
      <c r="A27058" s="90">
        <v>27052</v>
      </c>
      <c r="B27058">
        <v>104593722330</v>
      </c>
      <c r="C27058" t="s">
        <v>38225</v>
      </c>
      <c r="D27058" t="s">
        <v>37834</v>
      </c>
      <c r="E27058">
        <v>9</v>
      </c>
      <c r="F27058" t="s">
        <v>38226</v>
      </c>
      <c r="G27058" t="s">
        <v>65472</v>
      </c>
      <c r="H27058" t="s">
        <v>9278</v>
      </c>
      <c r="I27058" t="s">
        <v>41343</v>
      </c>
      <c r="J27058" t="s">
        <v>41344</v>
      </c>
      <c r="K27058" t="s">
        <v>37767</v>
      </c>
      <c r="L27058" t="s">
        <v>41345</v>
      </c>
      <c r="M27058" t="s">
        <v>41346</v>
      </c>
      <c r="N27058">
        <v>906076798</v>
      </c>
      <c r="O27058" t="s">
        <v>93339</v>
      </c>
      <c r="P27058" t="s">
        <v>93340</v>
      </c>
      <c r="Q27058" t="s">
        <v>93341</v>
      </c>
      <c r="R27058" t="s">
        <v>80311</v>
      </c>
      <c r="S27058" t="s">
        <v>44733</v>
      </c>
      <c r="T27058" t="s">
        <v>40687</v>
      </c>
      <c r="U27058" s="98">
        <v>112200015557759</v>
      </c>
      <c r="V27058">
        <v>160</v>
      </c>
      <c r="W27058">
        <v>1700</v>
      </c>
      <c r="X27058" t="s">
        <v>56</v>
      </c>
      <c r="Z27058" t="s">
        <v>41349</v>
      </c>
      <c r="AA27058" t="s">
        <v>93342</v>
      </c>
      <c r="AB27058" t="s">
        <v>93343</v>
      </c>
      <c r="AC27058" t="s">
        <v>37830</v>
      </c>
      <c r="AD27058" t="s">
        <v>65354</v>
      </c>
      <c r="AE27058">
        <v>38</v>
      </c>
      <c r="AF27058" t="s">
        <v>37780</v>
      </c>
      <c r="AG27058" t="s">
        <v>38464</v>
      </c>
      <c r="AH27058" t="s">
        <v>421</v>
      </c>
      <c r="AI27058">
        <v>370675676</v>
      </c>
      <c r="AJ27058">
        <v>219280240</v>
      </c>
      <c r="AK27058">
        <v>0</v>
      </c>
      <c r="AL27058">
        <v>1836000</v>
      </c>
      <c r="AP27058">
        <v>1</v>
      </c>
      <c r="AQ27058" t="s">
        <v>65295</v>
      </c>
      <c r="AR27058" t="s">
        <v>65472</v>
      </c>
      <c r="AS27058">
        <v>34039919</v>
      </c>
    </row>
    <row r="27059" spans="1:45" x14ac:dyDescent="0.3">
      <c r="A27059" s="90">
        <v>27053</v>
      </c>
      <c r="B27059">
        <v>104593722330</v>
      </c>
      <c r="C27059" t="s">
        <v>38225</v>
      </c>
      <c r="D27059" t="s">
        <v>37834</v>
      </c>
      <c r="E27059">
        <v>9</v>
      </c>
      <c r="F27059" t="s">
        <v>38226</v>
      </c>
      <c r="G27059" t="s">
        <v>65472</v>
      </c>
      <c r="H27059" t="s">
        <v>9278</v>
      </c>
      <c r="I27059" t="s">
        <v>41343</v>
      </c>
      <c r="J27059" t="s">
        <v>41344</v>
      </c>
      <c r="K27059" t="s">
        <v>37767</v>
      </c>
      <c r="L27059" t="s">
        <v>41345</v>
      </c>
      <c r="M27059" t="s">
        <v>41346</v>
      </c>
      <c r="N27059">
        <v>906076798</v>
      </c>
      <c r="O27059" t="s">
        <v>93339</v>
      </c>
      <c r="P27059" t="s">
        <v>93340</v>
      </c>
      <c r="Q27059" t="s">
        <v>93341</v>
      </c>
      <c r="R27059" t="s">
        <v>80311</v>
      </c>
      <c r="S27059" t="s">
        <v>44733</v>
      </c>
      <c r="T27059" t="s">
        <v>40687</v>
      </c>
      <c r="U27059" s="98">
        <v>112200015557759</v>
      </c>
      <c r="V27059">
        <v>160</v>
      </c>
      <c r="W27059">
        <v>1700</v>
      </c>
      <c r="X27059" t="s">
        <v>56</v>
      </c>
      <c r="Z27059" t="s">
        <v>41349</v>
      </c>
      <c r="AA27059" t="s">
        <v>93342</v>
      </c>
      <c r="AB27059" t="s">
        <v>93343</v>
      </c>
      <c r="AC27059" t="s">
        <v>37830</v>
      </c>
      <c r="AD27059" t="s">
        <v>65354</v>
      </c>
      <c r="AE27059">
        <v>38</v>
      </c>
      <c r="AF27059" t="s">
        <v>37780</v>
      </c>
      <c r="AG27059" t="s">
        <v>38464</v>
      </c>
      <c r="AH27059" t="s">
        <v>421</v>
      </c>
      <c r="AI27059">
        <v>370675676</v>
      </c>
      <c r="AJ27059">
        <v>219280240</v>
      </c>
      <c r="AK27059">
        <v>0</v>
      </c>
      <c r="AL27059">
        <v>1836000</v>
      </c>
      <c r="AP27059">
        <v>1</v>
      </c>
      <c r="AQ27059" t="s">
        <v>65295</v>
      </c>
      <c r="AR27059" t="s">
        <v>65472</v>
      </c>
      <c r="AS27059">
        <v>34039919</v>
      </c>
    </row>
    <row r="27060" spans="1:45" x14ac:dyDescent="0.3">
      <c r="A27060" s="90">
        <v>27050</v>
      </c>
      <c r="B27060">
        <v>104593722330</v>
      </c>
      <c r="C27060" t="s">
        <v>38225</v>
      </c>
      <c r="D27060" t="s">
        <v>37834</v>
      </c>
      <c r="E27060">
        <v>9</v>
      </c>
      <c r="F27060" t="s">
        <v>38226</v>
      </c>
      <c r="G27060" t="s">
        <v>65472</v>
      </c>
      <c r="H27060" t="s">
        <v>9278</v>
      </c>
      <c r="I27060" t="s">
        <v>41343</v>
      </c>
      <c r="J27060" t="s">
        <v>41344</v>
      </c>
      <c r="K27060" t="s">
        <v>37767</v>
      </c>
      <c r="L27060" t="s">
        <v>41345</v>
      </c>
      <c r="M27060" t="s">
        <v>41346</v>
      </c>
      <c r="N27060">
        <v>906076798</v>
      </c>
      <c r="O27060" t="s">
        <v>93339</v>
      </c>
      <c r="P27060" t="s">
        <v>93340</v>
      </c>
      <c r="Q27060" t="s">
        <v>93341</v>
      </c>
      <c r="R27060" t="s">
        <v>80311</v>
      </c>
      <c r="S27060" t="s">
        <v>44733</v>
      </c>
      <c r="T27060" t="s">
        <v>40687</v>
      </c>
      <c r="U27060" s="98">
        <v>112200015557759</v>
      </c>
      <c r="V27060">
        <v>160</v>
      </c>
      <c r="W27060">
        <v>1700</v>
      </c>
      <c r="X27060" t="s">
        <v>56</v>
      </c>
      <c r="Z27060" t="s">
        <v>41349</v>
      </c>
      <c r="AA27060" t="s">
        <v>93342</v>
      </c>
      <c r="AB27060" t="s">
        <v>93343</v>
      </c>
      <c r="AC27060" t="s">
        <v>37830</v>
      </c>
      <c r="AD27060" t="s">
        <v>65354</v>
      </c>
      <c r="AE27060">
        <v>38</v>
      </c>
      <c r="AF27060" t="s">
        <v>37780</v>
      </c>
      <c r="AG27060" t="s">
        <v>38464</v>
      </c>
      <c r="AH27060" t="s">
        <v>421</v>
      </c>
      <c r="AI27060">
        <v>370675676</v>
      </c>
      <c r="AJ27060">
        <v>219280240</v>
      </c>
      <c r="AK27060">
        <v>0</v>
      </c>
      <c r="AL27060">
        <v>1836000</v>
      </c>
      <c r="AP27060">
        <v>1</v>
      </c>
      <c r="AQ27060" t="s">
        <v>65295</v>
      </c>
      <c r="AR27060" t="s">
        <v>65472</v>
      </c>
      <c r="AS27060">
        <v>34039919</v>
      </c>
    </row>
    <row r="27061" spans="1:45" x14ac:dyDescent="0.3">
      <c r="A27061" s="90">
        <v>27052</v>
      </c>
      <c r="B27061">
        <v>104593722330</v>
      </c>
      <c r="C27061" t="s">
        <v>38225</v>
      </c>
      <c r="D27061" t="s">
        <v>37834</v>
      </c>
      <c r="E27061">
        <v>9</v>
      </c>
      <c r="F27061" t="s">
        <v>38226</v>
      </c>
      <c r="G27061" t="s">
        <v>65472</v>
      </c>
      <c r="H27061" t="s">
        <v>9278</v>
      </c>
      <c r="I27061" t="s">
        <v>41343</v>
      </c>
      <c r="J27061" t="s">
        <v>41344</v>
      </c>
      <c r="K27061" t="s">
        <v>37767</v>
      </c>
      <c r="L27061" t="s">
        <v>41345</v>
      </c>
      <c r="M27061" t="s">
        <v>41346</v>
      </c>
      <c r="N27061">
        <v>906076798</v>
      </c>
      <c r="O27061" t="s">
        <v>93339</v>
      </c>
      <c r="P27061" t="s">
        <v>93340</v>
      </c>
      <c r="Q27061" t="s">
        <v>93341</v>
      </c>
      <c r="R27061" t="s">
        <v>80311</v>
      </c>
      <c r="S27061" t="s">
        <v>44733</v>
      </c>
      <c r="T27061" t="s">
        <v>40687</v>
      </c>
      <c r="U27061" s="98">
        <v>112200015557759</v>
      </c>
      <c r="V27061">
        <v>160</v>
      </c>
      <c r="W27061">
        <v>1700</v>
      </c>
      <c r="X27061" t="s">
        <v>56</v>
      </c>
      <c r="Z27061" t="s">
        <v>41349</v>
      </c>
      <c r="AA27061" t="s">
        <v>93342</v>
      </c>
      <c r="AB27061" t="s">
        <v>93343</v>
      </c>
      <c r="AC27061" t="s">
        <v>37830</v>
      </c>
      <c r="AD27061" t="s">
        <v>65354</v>
      </c>
      <c r="AE27061">
        <v>38</v>
      </c>
      <c r="AF27061" t="s">
        <v>37780</v>
      </c>
      <c r="AG27061" t="s">
        <v>38464</v>
      </c>
      <c r="AH27061" t="s">
        <v>421</v>
      </c>
      <c r="AI27061">
        <v>370675676</v>
      </c>
      <c r="AJ27061">
        <v>219280240</v>
      </c>
      <c r="AK27061">
        <v>0</v>
      </c>
      <c r="AL27061">
        <v>1836000</v>
      </c>
      <c r="AP27061">
        <v>1</v>
      </c>
      <c r="AQ27061" t="s">
        <v>65295</v>
      </c>
      <c r="AR27061" t="s">
        <v>65472</v>
      </c>
      <c r="AS27061">
        <v>34039919</v>
      </c>
    </row>
    <row r="27062" spans="1:45" x14ac:dyDescent="0.3">
      <c r="A27062" s="90">
        <v>27050</v>
      </c>
      <c r="B27062">
        <v>104593722330</v>
      </c>
      <c r="C27062" t="s">
        <v>38225</v>
      </c>
      <c r="D27062" t="s">
        <v>37834</v>
      </c>
      <c r="E27062">
        <v>9</v>
      </c>
      <c r="F27062" t="s">
        <v>38226</v>
      </c>
      <c r="G27062" t="s">
        <v>65472</v>
      </c>
      <c r="H27062" t="s">
        <v>9278</v>
      </c>
      <c r="I27062" t="s">
        <v>41343</v>
      </c>
      <c r="J27062" t="s">
        <v>41344</v>
      </c>
      <c r="K27062" t="s">
        <v>37767</v>
      </c>
      <c r="L27062" t="s">
        <v>41345</v>
      </c>
      <c r="M27062" t="s">
        <v>41346</v>
      </c>
      <c r="N27062">
        <v>906076798</v>
      </c>
      <c r="O27062" t="s">
        <v>93339</v>
      </c>
      <c r="P27062" t="s">
        <v>93340</v>
      </c>
      <c r="Q27062" t="s">
        <v>93341</v>
      </c>
      <c r="R27062" t="s">
        <v>80311</v>
      </c>
      <c r="S27062" t="s">
        <v>44733</v>
      </c>
      <c r="T27062" t="s">
        <v>40687</v>
      </c>
      <c r="U27062" s="98">
        <v>112200015557759</v>
      </c>
      <c r="V27062">
        <v>160</v>
      </c>
      <c r="W27062">
        <v>1700</v>
      </c>
      <c r="X27062" t="s">
        <v>56</v>
      </c>
      <c r="Z27062" t="s">
        <v>41349</v>
      </c>
      <c r="AA27062" t="s">
        <v>93342</v>
      </c>
      <c r="AB27062" t="s">
        <v>93343</v>
      </c>
      <c r="AC27062" t="s">
        <v>37830</v>
      </c>
      <c r="AD27062" t="s">
        <v>65354</v>
      </c>
      <c r="AE27062">
        <v>38</v>
      </c>
      <c r="AF27062" t="s">
        <v>37780</v>
      </c>
      <c r="AG27062" t="s">
        <v>38464</v>
      </c>
      <c r="AH27062" t="s">
        <v>421</v>
      </c>
      <c r="AI27062">
        <v>370675676</v>
      </c>
      <c r="AJ27062">
        <v>219280240</v>
      </c>
      <c r="AK27062">
        <v>0</v>
      </c>
      <c r="AL27062">
        <v>1836000</v>
      </c>
      <c r="AP27062">
        <v>1</v>
      </c>
      <c r="AQ27062" t="s">
        <v>65295</v>
      </c>
      <c r="AR27062" t="s">
        <v>65472</v>
      </c>
      <c r="AS27062">
        <v>34039919</v>
      </c>
    </row>
    <row r="27063" spans="1:45" x14ac:dyDescent="0.3">
      <c r="A27063" s="90">
        <v>27053</v>
      </c>
      <c r="B27063">
        <v>104593722330</v>
      </c>
      <c r="C27063" t="s">
        <v>38225</v>
      </c>
      <c r="D27063" t="s">
        <v>37834</v>
      </c>
      <c r="E27063">
        <v>9</v>
      </c>
      <c r="F27063" t="s">
        <v>38226</v>
      </c>
      <c r="G27063" t="s">
        <v>65472</v>
      </c>
      <c r="H27063" t="s">
        <v>9278</v>
      </c>
      <c r="I27063" t="s">
        <v>41343</v>
      </c>
      <c r="J27063" t="s">
        <v>41344</v>
      </c>
      <c r="K27063" t="s">
        <v>37767</v>
      </c>
      <c r="L27063" t="s">
        <v>41345</v>
      </c>
      <c r="M27063" t="s">
        <v>41346</v>
      </c>
      <c r="N27063">
        <v>906076798</v>
      </c>
      <c r="O27063" t="s">
        <v>93339</v>
      </c>
      <c r="P27063" t="s">
        <v>93340</v>
      </c>
      <c r="Q27063" t="s">
        <v>93341</v>
      </c>
      <c r="R27063" t="s">
        <v>80311</v>
      </c>
      <c r="S27063" t="s">
        <v>44733</v>
      </c>
      <c r="T27063" t="s">
        <v>40687</v>
      </c>
      <c r="U27063" s="98">
        <v>112200015557759</v>
      </c>
      <c r="V27063">
        <v>160</v>
      </c>
      <c r="W27063">
        <v>1700</v>
      </c>
      <c r="X27063" t="s">
        <v>56</v>
      </c>
      <c r="Z27063" t="s">
        <v>41349</v>
      </c>
      <c r="AA27063" t="s">
        <v>93342</v>
      </c>
      <c r="AB27063" t="s">
        <v>93343</v>
      </c>
      <c r="AC27063" t="s">
        <v>37830</v>
      </c>
      <c r="AD27063" t="s">
        <v>65354</v>
      </c>
      <c r="AE27063">
        <v>38</v>
      </c>
      <c r="AF27063" t="s">
        <v>37780</v>
      </c>
      <c r="AG27063" t="s">
        <v>38464</v>
      </c>
      <c r="AH27063" t="s">
        <v>421</v>
      </c>
      <c r="AI27063">
        <v>370675676</v>
      </c>
      <c r="AJ27063">
        <v>219280240</v>
      </c>
      <c r="AK27063">
        <v>0</v>
      </c>
      <c r="AL27063">
        <v>1836000</v>
      </c>
      <c r="AP27063">
        <v>1</v>
      </c>
      <c r="AQ27063" t="s">
        <v>65295</v>
      </c>
      <c r="AR27063" t="s">
        <v>65472</v>
      </c>
      <c r="AS27063">
        <v>34039919</v>
      </c>
    </row>
    <row r="27064" spans="1:45" x14ac:dyDescent="0.3">
      <c r="A27064" s="90">
        <v>27052</v>
      </c>
      <c r="B27064">
        <v>104593722330</v>
      </c>
      <c r="C27064" t="s">
        <v>38225</v>
      </c>
      <c r="D27064" t="s">
        <v>37834</v>
      </c>
      <c r="E27064">
        <v>9</v>
      </c>
      <c r="F27064" t="s">
        <v>38226</v>
      </c>
      <c r="G27064" t="s">
        <v>65472</v>
      </c>
      <c r="H27064" t="s">
        <v>9278</v>
      </c>
      <c r="I27064" t="s">
        <v>41343</v>
      </c>
      <c r="J27064" t="s">
        <v>41344</v>
      </c>
      <c r="K27064" t="s">
        <v>37767</v>
      </c>
      <c r="L27064" t="s">
        <v>41345</v>
      </c>
      <c r="M27064" t="s">
        <v>41346</v>
      </c>
      <c r="N27064">
        <v>906076798</v>
      </c>
      <c r="O27064" t="s">
        <v>93339</v>
      </c>
      <c r="P27064" t="s">
        <v>93340</v>
      </c>
      <c r="Q27064" t="s">
        <v>93341</v>
      </c>
      <c r="R27064" t="s">
        <v>80311</v>
      </c>
      <c r="S27064" t="s">
        <v>44733</v>
      </c>
      <c r="T27064" t="s">
        <v>40687</v>
      </c>
      <c r="U27064" s="98">
        <v>112200015557759</v>
      </c>
      <c r="V27064">
        <v>160</v>
      </c>
      <c r="W27064">
        <v>1700</v>
      </c>
      <c r="X27064" t="s">
        <v>56</v>
      </c>
      <c r="Z27064" t="s">
        <v>41349</v>
      </c>
      <c r="AA27064" t="s">
        <v>93342</v>
      </c>
      <c r="AB27064" t="s">
        <v>93343</v>
      </c>
      <c r="AC27064" t="s">
        <v>37830</v>
      </c>
      <c r="AD27064" t="s">
        <v>65354</v>
      </c>
      <c r="AE27064">
        <v>38</v>
      </c>
      <c r="AF27064" t="s">
        <v>37780</v>
      </c>
      <c r="AG27064" t="s">
        <v>38464</v>
      </c>
      <c r="AH27064" t="s">
        <v>421</v>
      </c>
      <c r="AI27064">
        <v>370675676</v>
      </c>
      <c r="AJ27064">
        <v>219280240</v>
      </c>
      <c r="AK27064">
        <v>0</v>
      </c>
      <c r="AL27064">
        <v>1836000</v>
      </c>
      <c r="AP27064">
        <v>1</v>
      </c>
      <c r="AQ27064" t="s">
        <v>65295</v>
      </c>
      <c r="AR27064" t="s">
        <v>65472</v>
      </c>
      <c r="AS27064">
        <v>34039919</v>
      </c>
    </row>
    <row r="27065" spans="1:45" x14ac:dyDescent="0.3">
      <c r="A27065" s="90">
        <v>27050</v>
      </c>
      <c r="B27065">
        <v>104593722330</v>
      </c>
      <c r="C27065" t="s">
        <v>38225</v>
      </c>
      <c r="D27065" t="s">
        <v>37834</v>
      </c>
      <c r="E27065">
        <v>9</v>
      </c>
      <c r="F27065" t="s">
        <v>38226</v>
      </c>
      <c r="G27065" t="s">
        <v>65472</v>
      </c>
      <c r="H27065" t="s">
        <v>9278</v>
      </c>
      <c r="I27065" t="s">
        <v>41343</v>
      </c>
      <c r="J27065" t="s">
        <v>41344</v>
      </c>
      <c r="K27065" t="s">
        <v>37767</v>
      </c>
      <c r="L27065" t="s">
        <v>41345</v>
      </c>
      <c r="M27065" t="s">
        <v>41346</v>
      </c>
      <c r="N27065">
        <v>906076798</v>
      </c>
      <c r="O27065" t="s">
        <v>93339</v>
      </c>
      <c r="P27065" t="s">
        <v>93340</v>
      </c>
      <c r="Q27065" t="s">
        <v>93341</v>
      </c>
      <c r="R27065" t="s">
        <v>80311</v>
      </c>
      <c r="S27065" t="s">
        <v>44733</v>
      </c>
      <c r="T27065" t="s">
        <v>40687</v>
      </c>
      <c r="U27065" s="98">
        <v>112200015557759</v>
      </c>
      <c r="V27065">
        <v>160</v>
      </c>
      <c r="W27065">
        <v>1700</v>
      </c>
      <c r="X27065" t="s">
        <v>56</v>
      </c>
      <c r="Z27065" t="s">
        <v>41349</v>
      </c>
      <c r="AA27065" t="s">
        <v>93342</v>
      </c>
      <c r="AB27065" t="s">
        <v>93343</v>
      </c>
      <c r="AC27065" t="s">
        <v>37830</v>
      </c>
      <c r="AD27065" t="s">
        <v>65354</v>
      </c>
      <c r="AE27065">
        <v>38</v>
      </c>
      <c r="AF27065" t="s">
        <v>37780</v>
      </c>
      <c r="AG27065" t="s">
        <v>38464</v>
      </c>
      <c r="AH27065" t="s">
        <v>421</v>
      </c>
      <c r="AI27065">
        <v>370675676</v>
      </c>
      <c r="AJ27065">
        <v>219280240</v>
      </c>
      <c r="AK27065">
        <v>0</v>
      </c>
      <c r="AL27065">
        <v>1836000</v>
      </c>
      <c r="AP27065">
        <v>1</v>
      </c>
      <c r="AQ27065" t="s">
        <v>65295</v>
      </c>
      <c r="AR27065" t="s">
        <v>65472</v>
      </c>
      <c r="AS27065">
        <v>34039919</v>
      </c>
    </row>
    <row r="27066" spans="1:45" x14ac:dyDescent="0.3">
      <c r="A27066" s="90">
        <v>27053</v>
      </c>
      <c r="B27066">
        <v>104593722330</v>
      </c>
      <c r="C27066" t="s">
        <v>38225</v>
      </c>
      <c r="D27066" t="s">
        <v>37834</v>
      </c>
      <c r="E27066">
        <v>9</v>
      </c>
      <c r="F27066" t="s">
        <v>38226</v>
      </c>
      <c r="G27066" t="s">
        <v>65472</v>
      </c>
      <c r="H27066" t="s">
        <v>9278</v>
      </c>
      <c r="I27066" t="s">
        <v>41343</v>
      </c>
      <c r="J27066" t="s">
        <v>41344</v>
      </c>
      <c r="K27066" t="s">
        <v>37767</v>
      </c>
      <c r="L27066" t="s">
        <v>41345</v>
      </c>
      <c r="M27066" t="s">
        <v>41346</v>
      </c>
      <c r="N27066">
        <v>906076798</v>
      </c>
      <c r="O27066" t="s">
        <v>93339</v>
      </c>
      <c r="P27066" t="s">
        <v>93340</v>
      </c>
      <c r="Q27066" t="s">
        <v>93341</v>
      </c>
      <c r="R27066" t="s">
        <v>80311</v>
      </c>
      <c r="S27066" t="s">
        <v>44733</v>
      </c>
      <c r="T27066" t="s">
        <v>40687</v>
      </c>
      <c r="U27066" s="98">
        <v>112200015557759</v>
      </c>
      <c r="V27066">
        <v>160</v>
      </c>
      <c r="W27066">
        <v>1700</v>
      </c>
      <c r="X27066" t="s">
        <v>56</v>
      </c>
      <c r="Z27066" t="s">
        <v>41349</v>
      </c>
      <c r="AA27066" t="s">
        <v>93342</v>
      </c>
      <c r="AB27066" t="s">
        <v>93343</v>
      </c>
      <c r="AC27066" t="s">
        <v>37830</v>
      </c>
      <c r="AD27066" t="s">
        <v>65354</v>
      </c>
      <c r="AE27066">
        <v>38</v>
      </c>
      <c r="AF27066" t="s">
        <v>37780</v>
      </c>
      <c r="AG27066" t="s">
        <v>38464</v>
      </c>
      <c r="AH27066" t="s">
        <v>421</v>
      </c>
      <c r="AI27066">
        <v>370675676</v>
      </c>
      <c r="AJ27066">
        <v>219280240</v>
      </c>
      <c r="AK27066">
        <v>0</v>
      </c>
      <c r="AL27066">
        <v>1836000</v>
      </c>
      <c r="AP27066">
        <v>1</v>
      </c>
      <c r="AQ27066" t="s">
        <v>65295</v>
      </c>
      <c r="AR27066" t="s">
        <v>65472</v>
      </c>
      <c r="AS27066">
        <v>34039919</v>
      </c>
    </row>
    <row r="27067" spans="1:45" x14ac:dyDescent="0.3">
      <c r="A27067" s="90">
        <v>27052</v>
      </c>
      <c r="B27067">
        <v>104593681140</v>
      </c>
      <c r="C27067" t="s">
        <v>38225</v>
      </c>
      <c r="D27067" t="s">
        <v>37834</v>
      </c>
      <c r="E27067">
        <v>9</v>
      </c>
      <c r="F27067" t="s">
        <v>38226</v>
      </c>
      <c r="G27067" t="s">
        <v>65472</v>
      </c>
      <c r="H27067" t="s">
        <v>9278</v>
      </c>
      <c r="I27067" t="s">
        <v>41343</v>
      </c>
      <c r="J27067" t="s">
        <v>41344</v>
      </c>
      <c r="K27067" t="s">
        <v>37767</v>
      </c>
      <c r="L27067" t="s">
        <v>41345</v>
      </c>
      <c r="M27067" t="s">
        <v>41346</v>
      </c>
      <c r="N27067">
        <v>906076798</v>
      </c>
      <c r="O27067" t="s">
        <v>93339</v>
      </c>
      <c r="P27067" t="s">
        <v>93340</v>
      </c>
      <c r="Q27067" t="s">
        <v>93341</v>
      </c>
      <c r="R27067" t="s">
        <v>80311</v>
      </c>
      <c r="S27067" t="s">
        <v>44733</v>
      </c>
      <c r="T27067" t="s">
        <v>40687</v>
      </c>
      <c r="U27067" s="98">
        <v>112200015557759</v>
      </c>
      <c r="V27067">
        <v>160</v>
      </c>
      <c r="W27067">
        <v>1700</v>
      </c>
      <c r="X27067" t="s">
        <v>56</v>
      </c>
      <c r="Z27067" t="s">
        <v>41349</v>
      </c>
      <c r="AA27067" t="s">
        <v>93342</v>
      </c>
      <c r="AB27067" t="s">
        <v>93343</v>
      </c>
      <c r="AC27067" t="s">
        <v>37830</v>
      </c>
      <c r="AD27067" t="s">
        <v>65354</v>
      </c>
      <c r="AE27067">
        <v>38</v>
      </c>
      <c r="AF27067" t="s">
        <v>37780</v>
      </c>
      <c r="AG27067" t="s">
        <v>38464</v>
      </c>
      <c r="AH27067" t="s">
        <v>421</v>
      </c>
      <c r="AI27067">
        <v>370675676</v>
      </c>
      <c r="AJ27067">
        <v>151395436</v>
      </c>
      <c r="AK27067">
        <v>0</v>
      </c>
      <c r="AL27067">
        <v>432000</v>
      </c>
      <c r="AP27067">
        <v>1</v>
      </c>
      <c r="AQ27067" t="s">
        <v>65295</v>
      </c>
      <c r="AR27067" t="s">
        <v>65472</v>
      </c>
      <c r="AS27067">
        <v>34039919</v>
      </c>
    </row>
    <row r="27068" spans="1:45" x14ac:dyDescent="0.3">
      <c r="A27068" s="90">
        <v>27053</v>
      </c>
      <c r="B27068">
        <v>104593681140</v>
      </c>
      <c r="C27068" t="s">
        <v>38225</v>
      </c>
      <c r="D27068" t="s">
        <v>37834</v>
      </c>
      <c r="E27068">
        <v>9</v>
      </c>
      <c r="F27068" t="s">
        <v>38226</v>
      </c>
      <c r="G27068" t="s">
        <v>65472</v>
      </c>
      <c r="H27068" t="s">
        <v>9278</v>
      </c>
      <c r="I27068" t="s">
        <v>41343</v>
      </c>
      <c r="J27068" t="s">
        <v>41344</v>
      </c>
      <c r="K27068" t="s">
        <v>37767</v>
      </c>
      <c r="L27068" t="s">
        <v>41345</v>
      </c>
      <c r="M27068" t="s">
        <v>41346</v>
      </c>
      <c r="N27068">
        <v>906076798</v>
      </c>
      <c r="O27068" t="s">
        <v>93339</v>
      </c>
      <c r="P27068" t="s">
        <v>93340</v>
      </c>
      <c r="Q27068" t="s">
        <v>93341</v>
      </c>
      <c r="R27068" t="s">
        <v>80311</v>
      </c>
      <c r="S27068" t="s">
        <v>44733</v>
      </c>
      <c r="T27068" t="s">
        <v>40687</v>
      </c>
      <c r="U27068" s="98">
        <v>112200015557759</v>
      </c>
      <c r="V27068">
        <v>160</v>
      </c>
      <c r="W27068">
        <v>1700</v>
      </c>
      <c r="X27068" t="s">
        <v>56</v>
      </c>
      <c r="Z27068" t="s">
        <v>41349</v>
      </c>
      <c r="AA27068" t="s">
        <v>93342</v>
      </c>
      <c r="AB27068" t="s">
        <v>93343</v>
      </c>
      <c r="AC27068" t="s">
        <v>37830</v>
      </c>
      <c r="AD27068" t="s">
        <v>65354</v>
      </c>
      <c r="AE27068">
        <v>38</v>
      </c>
      <c r="AF27068" t="s">
        <v>37780</v>
      </c>
      <c r="AG27068" t="s">
        <v>38464</v>
      </c>
      <c r="AH27068" t="s">
        <v>421</v>
      </c>
      <c r="AI27068">
        <v>370675676</v>
      </c>
      <c r="AJ27068">
        <v>151395436</v>
      </c>
      <c r="AK27068">
        <v>0</v>
      </c>
      <c r="AL27068">
        <v>432000</v>
      </c>
      <c r="AP27068">
        <v>1</v>
      </c>
      <c r="AQ27068" t="s">
        <v>65295</v>
      </c>
      <c r="AR27068" t="s">
        <v>65472</v>
      </c>
      <c r="AS27068">
        <v>34039919</v>
      </c>
    </row>
    <row r="27069" spans="1:45" x14ac:dyDescent="0.3">
      <c r="A27069" s="90">
        <v>27068</v>
      </c>
      <c r="B27069">
        <v>104590865410</v>
      </c>
      <c r="C27069" t="s">
        <v>38918</v>
      </c>
      <c r="D27069" t="s">
        <v>37834</v>
      </c>
      <c r="E27069">
        <v>9</v>
      </c>
      <c r="F27069" t="s">
        <v>38919</v>
      </c>
      <c r="G27069" t="s">
        <v>65354</v>
      </c>
      <c r="H27069">
        <v>2400735683</v>
      </c>
      <c r="I27069" t="s">
        <v>41166</v>
      </c>
      <c r="J27069" t="s">
        <v>41167</v>
      </c>
      <c r="K27069" t="s">
        <v>37767</v>
      </c>
      <c r="L27069" t="s">
        <v>41168</v>
      </c>
      <c r="M27069" t="s">
        <v>41169</v>
      </c>
      <c r="N27069" t="s">
        <v>41170</v>
      </c>
      <c r="O27069" t="s">
        <v>87109</v>
      </c>
      <c r="P27069" t="s">
        <v>93344</v>
      </c>
      <c r="Q27069" t="s">
        <v>61006</v>
      </c>
      <c r="R27069" t="s">
        <v>87112</v>
      </c>
      <c r="S27069" t="s">
        <v>43674</v>
      </c>
      <c r="T27069" t="s">
        <v>40687</v>
      </c>
      <c r="U27069" s="98">
        <v>112200015558677</v>
      </c>
      <c r="V27069">
        <v>59</v>
      </c>
      <c r="W27069">
        <v>256</v>
      </c>
      <c r="X27069" t="s">
        <v>56</v>
      </c>
      <c r="Z27069" t="s">
        <v>41003</v>
      </c>
      <c r="AA27069" t="s">
        <v>41175</v>
      </c>
      <c r="AB27069" t="s">
        <v>87109</v>
      </c>
      <c r="AC27069" t="s">
        <v>37830</v>
      </c>
      <c r="AD27069" t="s">
        <v>65354</v>
      </c>
      <c r="AE27069">
        <v>17</v>
      </c>
      <c r="AF27069" t="s">
        <v>37780</v>
      </c>
      <c r="AG27069" t="s">
        <v>38912</v>
      </c>
      <c r="AH27069" t="s">
        <v>421</v>
      </c>
      <c r="AI27069">
        <v>125317500</v>
      </c>
      <c r="AJ27069">
        <v>125317500</v>
      </c>
      <c r="AK27069">
        <v>0</v>
      </c>
      <c r="AL27069">
        <v>150000</v>
      </c>
      <c r="AP27069">
        <v>1</v>
      </c>
      <c r="AQ27069" t="s">
        <v>65295</v>
      </c>
      <c r="AR27069" t="s">
        <v>65354</v>
      </c>
      <c r="AS27069">
        <v>34039919</v>
      </c>
    </row>
    <row r="27070" spans="1:45" x14ac:dyDescent="0.3">
      <c r="A27070" s="90">
        <v>27069</v>
      </c>
      <c r="B27070">
        <v>104585787240</v>
      </c>
      <c r="C27070" t="s">
        <v>38082</v>
      </c>
      <c r="D27070" t="s">
        <v>37834</v>
      </c>
      <c r="E27070">
        <v>9</v>
      </c>
      <c r="F27070" t="s">
        <v>38083</v>
      </c>
      <c r="G27070" t="s">
        <v>65289</v>
      </c>
      <c r="H27070">
        <v>3600580855</v>
      </c>
      <c r="I27070" t="s">
        <v>71863</v>
      </c>
      <c r="J27070" t="s">
        <v>71864</v>
      </c>
      <c r="K27070" t="s">
        <v>37767</v>
      </c>
      <c r="L27070" t="s">
        <v>71865</v>
      </c>
      <c r="M27070" t="s">
        <v>71866</v>
      </c>
      <c r="N27070" t="s">
        <v>71867</v>
      </c>
      <c r="O27070" t="s">
        <v>71868</v>
      </c>
      <c r="P27070" t="s">
        <v>71869</v>
      </c>
      <c r="Q27070" t="s">
        <v>71870</v>
      </c>
      <c r="R27070" t="s">
        <v>38137</v>
      </c>
      <c r="S27070" t="s">
        <v>71871</v>
      </c>
      <c r="T27070" t="s">
        <v>40687</v>
      </c>
      <c r="U27070" s="98">
        <v>132200015473581</v>
      </c>
      <c r="V27070">
        <v>13</v>
      </c>
      <c r="W27070">
        <v>235</v>
      </c>
      <c r="X27070" t="s">
        <v>56</v>
      </c>
      <c r="Z27070" t="s">
        <v>41286</v>
      </c>
      <c r="AA27070" t="s">
        <v>71872</v>
      </c>
      <c r="AB27070" t="s">
        <v>71873</v>
      </c>
      <c r="AC27070" t="s">
        <v>37830</v>
      </c>
      <c r="AD27070" t="s">
        <v>65289</v>
      </c>
      <c r="AE27070">
        <v>1501</v>
      </c>
      <c r="AF27070" t="s">
        <v>37901</v>
      </c>
      <c r="AG27070" t="s">
        <v>38749</v>
      </c>
      <c r="AH27070" t="s">
        <v>421</v>
      </c>
      <c r="AI27070">
        <v>202618000</v>
      </c>
      <c r="AJ27070">
        <v>87152000</v>
      </c>
      <c r="AL27070">
        <v>422400</v>
      </c>
      <c r="AP27070">
        <v>1</v>
      </c>
      <c r="AQ27070" t="s">
        <v>65296</v>
      </c>
      <c r="AR27070" t="s">
        <v>65289</v>
      </c>
      <c r="AS27070">
        <v>34039919</v>
      </c>
    </row>
    <row r="27071" spans="1:45" x14ac:dyDescent="0.3">
      <c r="A27071" s="90">
        <v>27070</v>
      </c>
      <c r="B27071">
        <v>104585787240</v>
      </c>
      <c r="C27071" t="s">
        <v>38082</v>
      </c>
      <c r="D27071" t="s">
        <v>37834</v>
      </c>
      <c r="E27071">
        <v>9</v>
      </c>
      <c r="F27071" t="s">
        <v>38083</v>
      </c>
      <c r="G27071" t="s">
        <v>65289</v>
      </c>
      <c r="H27071">
        <v>3600580855</v>
      </c>
      <c r="I27071" t="s">
        <v>71863</v>
      </c>
      <c r="J27071" t="s">
        <v>71864</v>
      </c>
      <c r="K27071" t="s">
        <v>37767</v>
      </c>
      <c r="L27071" t="s">
        <v>71865</v>
      </c>
      <c r="M27071" t="s">
        <v>71866</v>
      </c>
      <c r="N27071" t="s">
        <v>71867</v>
      </c>
      <c r="O27071" t="s">
        <v>71868</v>
      </c>
      <c r="P27071" t="s">
        <v>71869</v>
      </c>
      <c r="Q27071" t="s">
        <v>71870</v>
      </c>
      <c r="R27071" t="s">
        <v>38137</v>
      </c>
      <c r="S27071" t="s">
        <v>71871</v>
      </c>
      <c r="T27071" t="s">
        <v>40687</v>
      </c>
      <c r="U27071" s="98">
        <v>132200015473581</v>
      </c>
      <c r="V27071">
        <v>13</v>
      </c>
      <c r="W27071">
        <v>235</v>
      </c>
      <c r="X27071" t="s">
        <v>56</v>
      </c>
      <c r="Z27071" t="s">
        <v>41286</v>
      </c>
      <c r="AA27071" t="s">
        <v>71872</v>
      </c>
      <c r="AB27071" t="s">
        <v>71873</v>
      </c>
      <c r="AC27071" t="s">
        <v>37830</v>
      </c>
      <c r="AD27071" t="s">
        <v>65289</v>
      </c>
      <c r="AE27071">
        <v>1501</v>
      </c>
      <c r="AF27071" t="s">
        <v>37901</v>
      </c>
      <c r="AG27071" t="s">
        <v>38749</v>
      </c>
      <c r="AH27071" t="s">
        <v>421</v>
      </c>
      <c r="AI27071">
        <v>202618000</v>
      </c>
      <c r="AJ27071">
        <v>87152000</v>
      </c>
      <c r="AL27071">
        <v>422400</v>
      </c>
      <c r="AP27071">
        <v>1</v>
      </c>
      <c r="AQ27071" t="s">
        <v>65296</v>
      </c>
      <c r="AR27071" t="s">
        <v>65289</v>
      </c>
      <c r="AS27071">
        <v>34039919</v>
      </c>
    </row>
    <row r="27072" spans="1:45" x14ac:dyDescent="0.3">
      <c r="A27072" s="90">
        <v>27071</v>
      </c>
      <c r="B27072">
        <v>104585787240</v>
      </c>
      <c r="C27072" t="s">
        <v>38082</v>
      </c>
      <c r="D27072" t="s">
        <v>37834</v>
      </c>
      <c r="E27072">
        <v>9</v>
      </c>
      <c r="F27072" t="s">
        <v>38083</v>
      </c>
      <c r="G27072" t="s">
        <v>65289</v>
      </c>
      <c r="H27072">
        <v>3600580855</v>
      </c>
      <c r="I27072" t="s">
        <v>71863</v>
      </c>
      <c r="J27072" t="s">
        <v>71864</v>
      </c>
      <c r="K27072" t="s">
        <v>37767</v>
      </c>
      <c r="L27072" t="s">
        <v>71865</v>
      </c>
      <c r="M27072" t="s">
        <v>71866</v>
      </c>
      <c r="N27072" t="s">
        <v>71867</v>
      </c>
      <c r="O27072" t="s">
        <v>71868</v>
      </c>
      <c r="P27072" t="s">
        <v>71869</v>
      </c>
      <c r="Q27072" t="s">
        <v>71870</v>
      </c>
      <c r="R27072" t="s">
        <v>38137</v>
      </c>
      <c r="S27072" t="s">
        <v>71871</v>
      </c>
      <c r="T27072" t="s">
        <v>40687</v>
      </c>
      <c r="U27072" s="98">
        <v>132200015473581</v>
      </c>
      <c r="V27072">
        <v>13</v>
      </c>
      <c r="W27072">
        <v>235</v>
      </c>
      <c r="X27072" t="s">
        <v>56</v>
      </c>
      <c r="Z27072" t="s">
        <v>41286</v>
      </c>
      <c r="AA27072" t="s">
        <v>71872</v>
      </c>
      <c r="AB27072" t="s">
        <v>71873</v>
      </c>
      <c r="AC27072" t="s">
        <v>37830</v>
      </c>
      <c r="AD27072" t="s">
        <v>65289</v>
      </c>
      <c r="AE27072">
        <v>1501</v>
      </c>
      <c r="AF27072" t="s">
        <v>37901</v>
      </c>
      <c r="AG27072" t="s">
        <v>38749</v>
      </c>
      <c r="AH27072" t="s">
        <v>421</v>
      </c>
      <c r="AI27072">
        <v>202618000</v>
      </c>
      <c r="AJ27072">
        <v>87152000</v>
      </c>
      <c r="AL27072">
        <v>422400</v>
      </c>
      <c r="AP27072">
        <v>1</v>
      </c>
      <c r="AQ27072" t="s">
        <v>65296</v>
      </c>
      <c r="AR27072" t="s">
        <v>65289</v>
      </c>
      <c r="AS27072">
        <v>34039919</v>
      </c>
    </row>
    <row r="27073" spans="1:45" x14ac:dyDescent="0.3">
      <c r="A27073" s="90">
        <v>20592</v>
      </c>
      <c r="B27073">
        <v>104592139040</v>
      </c>
      <c r="C27073" t="s">
        <v>38592</v>
      </c>
      <c r="D27073" t="s">
        <v>37834</v>
      </c>
      <c r="E27073">
        <v>9</v>
      </c>
      <c r="F27073" t="s">
        <v>38593</v>
      </c>
      <c r="G27073" t="s">
        <v>65472</v>
      </c>
      <c r="H27073" t="s">
        <v>19168</v>
      </c>
      <c r="I27073" t="s">
        <v>47125</v>
      </c>
      <c r="J27073" t="s">
        <v>47126</v>
      </c>
      <c r="K27073" t="s">
        <v>37767</v>
      </c>
      <c r="L27073" t="s">
        <v>47127</v>
      </c>
      <c r="M27073" t="s">
        <v>47128</v>
      </c>
      <c r="N27073" t="s">
        <v>47327</v>
      </c>
      <c r="O27073" t="s">
        <v>41654</v>
      </c>
      <c r="P27073" t="s">
        <v>47328</v>
      </c>
      <c r="Q27073" t="s">
        <v>44253</v>
      </c>
      <c r="R27073" t="s">
        <v>43719</v>
      </c>
      <c r="S27073" t="s">
        <v>41330</v>
      </c>
      <c r="T27073" t="s">
        <v>40687</v>
      </c>
      <c r="U27073" s="98">
        <v>112200015470925</v>
      </c>
      <c r="V27073">
        <v>11</v>
      </c>
      <c r="W27073">
        <v>2178</v>
      </c>
      <c r="X27073" t="s">
        <v>56</v>
      </c>
      <c r="Z27073" t="s">
        <v>46996</v>
      </c>
      <c r="AA27073" t="s">
        <v>47329</v>
      </c>
      <c r="AB27073" t="s">
        <v>41654</v>
      </c>
      <c r="AC27073" t="s">
        <v>37830</v>
      </c>
      <c r="AD27073" t="s">
        <v>65472</v>
      </c>
      <c r="AE27073">
        <v>4493</v>
      </c>
      <c r="AF27073" t="s">
        <v>37780</v>
      </c>
      <c r="AG27073" t="s">
        <v>38464</v>
      </c>
      <c r="AH27073" t="s">
        <v>421</v>
      </c>
      <c r="AI27073">
        <v>107600000</v>
      </c>
      <c r="AJ27073">
        <v>107600000</v>
      </c>
      <c r="AL27073">
        <v>3512000</v>
      </c>
      <c r="AP27073">
        <v>1</v>
      </c>
      <c r="AQ27073" t="s">
        <v>65296</v>
      </c>
      <c r="AR27073" t="s">
        <v>65472</v>
      </c>
      <c r="AS27073">
        <v>34039919</v>
      </c>
    </row>
    <row r="27074" spans="1:45" x14ac:dyDescent="0.3">
      <c r="A27074" s="90">
        <v>20553</v>
      </c>
      <c r="B27074">
        <v>104599772760</v>
      </c>
      <c r="C27074" t="s">
        <v>38181</v>
      </c>
      <c r="D27074" t="s">
        <v>37763</v>
      </c>
      <c r="E27074">
        <v>9</v>
      </c>
      <c r="F27074" t="s">
        <v>38182</v>
      </c>
      <c r="G27074" t="s">
        <v>65296</v>
      </c>
      <c r="H27074" t="s">
        <v>21286</v>
      </c>
      <c r="I27074" t="s">
        <v>49703</v>
      </c>
      <c r="J27074" t="s">
        <v>49704</v>
      </c>
      <c r="K27074" t="s">
        <v>37997</v>
      </c>
      <c r="L27074" t="s">
        <v>82007</v>
      </c>
      <c r="M27074" t="s">
        <v>82008</v>
      </c>
      <c r="N27074">
        <v>2213589701</v>
      </c>
      <c r="O27074" t="s">
        <v>82009</v>
      </c>
      <c r="P27074" t="s">
        <v>82010</v>
      </c>
      <c r="Q27074" t="s">
        <v>43991</v>
      </c>
      <c r="R27074" t="s">
        <v>41635</v>
      </c>
      <c r="S27074" t="s">
        <v>40686</v>
      </c>
      <c r="T27074" t="s">
        <v>40687</v>
      </c>
      <c r="U27074" s="98">
        <v>112200015685809</v>
      </c>
      <c r="V27074">
        <v>1</v>
      </c>
      <c r="W27074">
        <v>216.5</v>
      </c>
      <c r="X27074" t="s">
        <v>56</v>
      </c>
      <c r="Z27074" t="s">
        <v>40807</v>
      </c>
      <c r="AA27074" t="s">
        <v>49789</v>
      </c>
      <c r="AB27074" t="s">
        <v>82011</v>
      </c>
      <c r="AC27074" t="s">
        <v>41005</v>
      </c>
      <c r="AD27074" t="s">
        <v>65296</v>
      </c>
      <c r="AE27074">
        <v>166</v>
      </c>
      <c r="AF27074" t="s">
        <v>37780</v>
      </c>
      <c r="AG27074" t="s">
        <v>38464</v>
      </c>
      <c r="AH27074" t="s">
        <v>421</v>
      </c>
      <c r="AI27074">
        <v>17000000</v>
      </c>
      <c r="AJ27074">
        <v>17000000</v>
      </c>
      <c r="AK27074">
        <v>0</v>
      </c>
      <c r="AP27074">
        <v>1</v>
      </c>
      <c r="AQ27074" t="s">
        <v>65296</v>
      </c>
      <c r="AR27074" t="s">
        <v>65296</v>
      </c>
      <c r="AS27074">
        <v>34039919</v>
      </c>
    </row>
    <row r="27075" spans="1:45" x14ac:dyDescent="0.3">
      <c r="A27075" s="90">
        <v>27074</v>
      </c>
      <c r="B27075">
        <v>104600850650</v>
      </c>
      <c r="C27075" t="s">
        <v>38291</v>
      </c>
      <c r="D27075" t="s">
        <v>37763</v>
      </c>
      <c r="E27075">
        <v>9</v>
      </c>
      <c r="F27075" t="s">
        <v>38292</v>
      </c>
      <c r="G27075" t="s">
        <v>65296</v>
      </c>
      <c r="H27075" t="s">
        <v>13611</v>
      </c>
      <c r="I27075" t="s">
        <v>40858</v>
      </c>
      <c r="J27075" t="s">
        <v>40859</v>
      </c>
      <c r="K27075" t="s">
        <v>37767</v>
      </c>
      <c r="L27075" t="s">
        <v>61211</v>
      </c>
      <c r="M27075" t="s">
        <v>61212</v>
      </c>
      <c r="N27075" t="s">
        <v>41541</v>
      </c>
      <c r="O27075" t="s">
        <v>47174</v>
      </c>
      <c r="P27075" t="s">
        <v>44490</v>
      </c>
      <c r="Q27075" t="s">
        <v>41105</v>
      </c>
      <c r="R27075" t="s">
        <v>47783</v>
      </c>
      <c r="S27075" t="s">
        <v>40866</v>
      </c>
      <c r="T27075" t="s">
        <v>40687</v>
      </c>
      <c r="U27075" s="98">
        <v>132200015700413</v>
      </c>
      <c r="V27075">
        <v>2</v>
      </c>
      <c r="W27075">
        <v>40</v>
      </c>
      <c r="X27075" t="s">
        <v>56</v>
      </c>
      <c r="Z27075" t="s">
        <v>40867</v>
      </c>
      <c r="AA27075" t="s">
        <v>40868</v>
      </c>
      <c r="AB27075" t="s">
        <v>41107</v>
      </c>
      <c r="AD27075" t="s">
        <v>65306</v>
      </c>
      <c r="AE27075">
        <v>313</v>
      </c>
      <c r="AF27075" t="s">
        <v>37780</v>
      </c>
      <c r="AG27075" t="s">
        <v>38464</v>
      </c>
      <c r="AH27075" t="s">
        <v>421</v>
      </c>
      <c r="AI27075">
        <v>6400000</v>
      </c>
      <c r="AJ27075">
        <v>6400000</v>
      </c>
      <c r="AK27075">
        <v>0</v>
      </c>
      <c r="AP27075">
        <v>1</v>
      </c>
      <c r="AQ27075" t="s">
        <v>65296</v>
      </c>
      <c r="AR27075" t="s">
        <v>65296</v>
      </c>
      <c r="AS27075">
        <v>34039919</v>
      </c>
    </row>
    <row r="27076" spans="1:45" x14ac:dyDescent="0.3">
      <c r="A27076" s="90">
        <v>20645</v>
      </c>
      <c r="B27076">
        <v>104600268510</v>
      </c>
      <c r="C27076" t="s">
        <v>38225</v>
      </c>
      <c r="D27076" t="s">
        <v>37763</v>
      </c>
      <c r="E27076">
        <v>9</v>
      </c>
      <c r="F27076" t="s">
        <v>38226</v>
      </c>
      <c r="G27076" t="s">
        <v>65296</v>
      </c>
      <c r="H27076" t="s">
        <v>9252</v>
      </c>
      <c r="I27076" t="s">
        <v>49912</v>
      </c>
      <c r="J27076" t="s">
        <v>49913</v>
      </c>
      <c r="K27076" t="s">
        <v>37767</v>
      </c>
      <c r="L27076" t="s">
        <v>49914</v>
      </c>
      <c r="M27076" t="s">
        <v>49915</v>
      </c>
      <c r="N27076">
        <v>936518880</v>
      </c>
      <c r="O27076" t="s">
        <v>41654</v>
      </c>
      <c r="P27076" t="s">
        <v>49916</v>
      </c>
      <c r="Q27076" t="s">
        <v>44253</v>
      </c>
      <c r="R27076" t="s">
        <v>43719</v>
      </c>
      <c r="S27076" t="s">
        <v>41330</v>
      </c>
      <c r="T27076" t="s">
        <v>40687</v>
      </c>
      <c r="U27076" s="98">
        <v>132200015692814</v>
      </c>
      <c r="V27076">
        <v>9</v>
      </c>
      <c r="W27076">
        <v>1782</v>
      </c>
      <c r="X27076" t="s">
        <v>56</v>
      </c>
      <c r="Z27076" t="s">
        <v>41432</v>
      </c>
      <c r="AA27076" t="s">
        <v>49917</v>
      </c>
      <c r="AB27076" t="s">
        <v>41654</v>
      </c>
      <c r="AC27076" t="s">
        <v>37830</v>
      </c>
      <c r="AD27076" t="s">
        <v>65296</v>
      </c>
      <c r="AE27076">
        <v>4646</v>
      </c>
      <c r="AF27076" t="s">
        <v>37780</v>
      </c>
      <c r="AG27076" t="s">
        <v>38464</v>
      </c>
      <c r="AH27076" t="s">
        <v>421</v>
      </c>
      <c r="AI27076">
        <v>80400000</v>
      </c>
      <c r="AJ27076">
        <v>80400000</v>
      </c>
      <c r="AK27076">
        <v>0</v>
      </c>
      <c r="AP27076">
        <v>1</v>
      </c>
      <c r="AQ27076" t="s">
        <v>65296</v>
      </c>
      <c r="AR27076" t="s">
        <v>65296</v>
      </c>
      <c r="AS27076">
        <v>34039919</v>
      </c>
    </row>
    <row r="27077" spans="1:45" x14ac:dyDescent="0.3">
      <c r="A27077" s="90">
        <v>20644</v>
      </c>
      <c r="B27077">
        <v>104600268510</v>
      </c>
      <c r="C27077" t="s">
        <v>38225</v>
      </c>
      <c r="D27077" t="s">
        <v>37763</v>
      </c>
      <c r="E27077">
        <v>9</v>
      </c>
      <c r="F27077" t="s">
        <v>38226</v>
      </c>
      <c r="G27077" t="s">
        <v>65296</v>
      </c>
      <c r="H27077" t="s">
        <v>9252</v>
      </c>
      <c r="I27077" t="s">
        <v>49912</v>
      </c>
      <c r="J27077" t="s">
        <v>49913</v>
      </c>
      <c r="K27077" t="s">
        <v>37767</v>
      </c>
      <c r="L27077" t="s">
        <v>49914</v>
      </c>
      <c r="M27077" t="s">
        <v>49915</v>
      </c>
      <c r="N27077">
        <v>936518880</v>
      </c>
      <c r="O27077" t="s">
        <v>41654</v>
      </c>
      <c r="P27077" t="s">
        <v>49916</v>
      </c>
      <c r="Q27077" t="s">
        <v>44253</v>
      </c>
      <c r="R27077" t="s">
        <v>43719</v>
      </c>
      <c r="S27077" t="s">
        <v>41330</v>
      </c>
      <c r="T27077" t="s">
        <v>40687</v>
      </c>
      <c r="U27077" s="98">
        <v>132200015692814</v>
      </c>
      <c r="V27077">
        <v>9</v>
      </c>
      <c r="W27077">
        <v>1782</v>
      </c>
      <c r="X27077" t="s">
        <v>56</v>
      </c>
      <c r="Z27077" t="s">
        <v>41432</v>
      </c>
      <c r="AA27077" t="s">
        <v>49917</v>
      </c>
      <c r="AB27077" t="s">
        <v>41654</v>
      </c>
      <c r="AC27077" t="s">
        <v>37830</v>
      </c>
      <c r="AD27077" t="s">
        <v>65296</v>
      </c>
      <c r="AE27077">
        <v>4646</v>
      </c>
      <c r="AF27077" t="s">
        <v>37780</v>
      </c>
      <c r="AG27077" t="s">
        <v>38464</v>
      </c>
      <c r="AH27077" t="s">
        <v>421</v>
      </c>
      <c r="AI27077">
        <v>80400000</v>
      </c>
      <c r="AJ27077">
        <v>80400000</v>
      </c>
      <c r="AK27077">
        <v>0</v>
      </c>
      <c r="AP27077">
        <v>1</v>
      </c>
      <c r="AQ27077" t="s">
        <v>65296</v>
      </c>
      <c r="AR27077" t="s">
        <v>65296</v>
      </c>
      <c r="AS27077">
        <v>34039919</v>
      </c>
    </row>
    <row r="27078" spans="1:45" x14ac:dyDescent="0.3">
      <c r="A27078" s="90">
        <v>27077</v>
      </c>
      <c r="B27078">
        <v>104602102360</v>
      </c>
      <c r="C27078" t="s">
        <v>38194</v>
      </c>
      <c r="D27078" t="s">
        <v>37834</v>
      </c>
      <c r="E27078">
        <v>9</v>
      </c>
      <c r="F27078" t="s">
        <v>38195</v>
      </c>
      <c r="G27078" t="s">
        <v>65351</v>
      </c>
      <c r="H27078" t="s">
        <v>10312</v>
      </c>
      <c r="I27078" t="s">
        <v>42542</v>
      </c>
      <c r="J27078" t="s">
        <v>42543</v>
      </c>
      <c r="K27078" t="s">
        <v>37767</v>
      </c>
      <c r="L27078" t="s">
        <v>59752</v>
      </c>
      <c r="M27078" t="s">
        <v>59753</v>
      </c>
      <c r="N27078">
        <v>8729441</v>
      </c>
      <c r="O27078" t="s">
        <v>82157</v>
      </c>
      <c r="P27078" t="s">
        <v>82158</v>
      </c>
      <c r="Q27078" t="s">
        <v>82159</v>
      </c>
      <c r="R27078" t="s">
        <v>82160</v>
      </c>
      <c r="S27078" t="s">
        <v>41134</v>
      </c>
      <c r="T27078" t="s">
        <v>40687</v>
      </c>
      <c r="U27078" s="98">
        <v>132200015717921</v>
      </c>
      <c r="V27078">
        <v>14</v>
      </c>
      <c r="W27078">
        <v>1040</v>
      </c>
      <c r="X27078" t="s">
        <v>56</v>
      </c>
      <c r="Z27078" t="s">
        <v>40850</v>
      </c>
      <c r="AA27078" t="s">
        <v>44915</v>
      </c>
      <c r="AB27078" t="s">
        <v>76526</v>
      </c>
      <c r="AC27078" t="s">
        <v>47029</v>
      </c>
      <c r="AD27078" t="s">
        <v>65351</v>
      </c>
      <c r="AE27078">
        <v>163</v>
      </c>
      <c r="AF27078" t="s">
        <v>37780</v>
      </c>
      <c r="AG27078" t="s">
        <v>38912</v>
      </c>
      <c r="AH27078" t="s">
        <v>57</v>
      </c>
      <c r="AI27078">
        <v>3748</v>
      </c>
      <c r="AJ27078">
        <v>85229520</v>
      </c>
      <c r="AK27078">
        <v>0</v>
      </c>
      <c r="AP27078">
        <v>22740</v>
      </c>
      <c r="AQ27078" t="s">
        <v>65351</v>
      </c>
      <c r="AR27078" t="s">
        <v>65351</v>
      </c>
      <c r="AS27078">
        <v>34039919</v>
      </c>
    </row>
    <row r="27079" spans="1:45" x14ac:dyDescent="0.3">
      <c r="A27079" s="90">
        <v>27078</v>
      </c>
      <c r="B27079">
        <v>104602102360</v>
      </c>
      <c r="C27079" t="s">
        <v>38194</v>
      </c>
      <c r="D27079" t="s">
        <v>37834</v>
      </c>
      <c r="E27079">
        <v>9</v>
      </c>
      <c r="F27079" t="s">
        <v>38195</v>
      </c>
      <c r="G27079" t="s">
        <v>65351</v>
      </c>
      <c r="H27079" t="s">
        <v>10312</v>
      </c>
      <c r="I27079" t="s">
        <v>42542</v>
      </c>
      <c r="J27079" t="s">
        <v>42543</v>
      </c>
      <c r="K27079" t="s">
        <v>37767</v>
      </c>
      <c r="L27079" t="s">
        <v>59752</v>
      </c>
      <c r="M27079" t="s">
        <v>59753</v>
      </c>
      <c r="N27079">
        <v>8729441</v>
      </c>
      <c r="O27079" t="s">
        <v>82157</v>
      </c>
      <c r="P27079" t="s">
        <v>82158</v>
      </c>
      <c r="Q27079" t="s">
        <v>82159</v>
      </c>
      <c r="R27079" t="s">
        <v>82160</v>
      </c>
      <c r="S27079" t="s">
        <v>41134</v>
      </c>
      <c r="T27079" t="s">
        <v>40687</v>
      </c>
      <c r="U27079" s="98">
        <v>132200015717921</v>
      </c>
      <c r="V27079">
        <v>14</v>
      </c>
      <c r="W27079">
        <v>1040</v>
      </c>
      <c r="X27079" t="s">
        <v>56</v>
      </c>
      <c r="Z27079" t="s">
        <v>40850</v>
      </c>
      <c r="AA27079" t="s">
        <v>44915</v>
      </c>
      <c r="AB27079" t="s">
        <v>76526</v>
      </c>
      <c r="AC27079" t="s">
        <v>47029</v>
      </c>
      <c r="AD27079" t="s">
        <v>65351</v>
      </c>
      <c r="AE27079">
        <v>163</v>
      </c>
      <c r="AF27079" t="s">
        <v>37780</v>
      </c>
      <c r="AG27079" t="s">
        <v>38912</v>
      </c>
      <c r="AH27079" t="s">
        <v>57</v>
      </c>
      <c r="AI27079">
        <v>3748</v>
      </c>
      <c r="AJ27079">
        <v>85229520</v>
      </c>
      <c r="AK27079">
        <v>0</v>
      </c>
      <c r="AP27079">
        <v>22740</v>
      </c>
      <c r="AQ27079" t="s">
        <v>65351</v>
      </c>
      <c r="AR27079" t="s">
        <v>65351</v>
      </c>
      <c r="AS27079">
        <v>34039919</v>
      </c>
    </row>
    <row r="27080" spans="1:45" x14ac:dyDescent="0.3">
      <c r="A27080" s="90">
        <v>20610</v>
      </c>
      <c r="B27080">
        <v>104600399260</v>
      </c>
      <c r="C27080" t="s">
        <v>38758</v>
      </c>
      <c r="D27080" t="s">
        <v>37763</v>
      </c>
      <c r="E27080">
        <v>9</v>
      </c>
      <c r="F27080" t="s">
        <v>38759</v>
      </c>
      <c r="G27080" t="s">
        <v>65296</v>
      </c>
      <c r="H27080" t="s">
        <v>20548</v>
      </c>
      <c r="I27080" t="s">
        <v>56304</v>
      </c>
      <c r="J27080" t="s">
        <v>56305</v>
      </c>
      <c r="K27080" t="s">
        <v>37767</v>
      </c>
      <c r="L27080" t="s">
        <v>74266</v>
      </c>
      <c r="M27080" t="s">
        <v>74267</v>
      </c>
      <c r="N27080">
        <v>902290977</v>
      </c>
      <c r="O27080" t="s">
        <v>41654</v>
      </c>
      <c r="P27080" t="s">
        <v>44835</v>
      </c>
      <c r="Q27080" t="s">
        <v>74268</v>
      </c>
      <c r="R27080" t="s">
        <v>74269</v>
      </c>
      <c r="S27080" t="s">
        <v>41330</v>
      </c>
      <c r="T27080" t="s">
        <v>40687</v>
      </c>
      <c r="U27080" s="98">
        <v>112200015694217</v>
      </c>
      <c r="V27080">
        <v>16</v>
      </c>
      <c r="W27080">
        <v>2100</v>
      </c>
      <c r="X27080" t="s">
        <v>56</v>
      </c>
      <c r="Z27080" t="s">
        <v>43949</v>
      </c>
      <c r="AA27080" t="s">
        <v>56311</v>
      </c>
      <c r="AB27080" t="s">
        <v>41654</v>
      </c>
      <c r="AC27080" t="s">
        <v>37868</v>
      </c>
      <c r="AD27080" t="s">
        <v>65296</v>
      </c>
      <c r="AE27080">
        <v>4651</v>
      </c>
      <c r="AF27080" t="s">
        <v>37780</v>
      </c>
      <c r="AG27080" t="s">
        <v>38464</v>
      </c>
      <c r="AH27080" t="s">
        <v>421</v>
      </c>
      <c r="AI27080">
        <v>118880000</v>
      </c>
      <c r="AJ27080">
        <v>118880000</v>
      </c>
      <c r="AK27080">
        <v>0</v>
      </c>
      <c r="AP27080">
        <v>1</v>
      </c>
      <c r="AQ27080" t="s">
        <v>65296</v>
      </c>
      <c r="AR27080" t="s">
        <v>65296</v>
      </c>
      <c r="AS27080">
        <v>34039919</v>
      </c>
    </row>
    <row r="27081" spans="1:45" x14ac:dyDescent="0.3">
      <c r="A27081" s="90">
        <v>27080</v>
      </c>
      <c r="B27081">
        <v>104601227730</v>
      </c>
      <c r="C27081" t="s">
        <v>37819</v>
      </c>
      <c r="D27081" t="s">
        <v>37834</v>
      </c>
      <c r="E27081">
        <v>9</v>
      </c>
      <c r="F27081" t="s">
        <v>37820</v>
      </c>
      <c r="G27081" t="s">
        <v>65351</v>
      </c>
      <c r="H27081" t="s">
        <v>11741</v>
      </c>
      <c r="I27081" t="s">
        <v>37822</v>
      </c>
      <c r="J27081" t="s">
        <v>37823</v>
      </c>
      <c r="K27081" t="s">
        <v>37767</v>
      </c>
      <c r="L27081" t="s">
        <v>37824</v>
      </c>
      <c r="M27081" t="s">
        <v>37825</v>
      </c>
      <c r="N27081" t="s">
        <v>49111</v>
      </c>
      <c r="O27081" t="s">
        <v>43972</v>
      </c>
      <c r="P27081" t="s">
        <v>49112</v>
      </c>
      <c r="Q27081" t="s">
        <v>49113</v>
      </c>
      <c r="R27081" t="s">
        <v>47851</v>
      </c>
      <c r="S27081" t="s">
        <v>40686</v>
      </c>
      <c r="T27081" t="s">
        <v>40687</v>
      </c>
      <c r="U27081" s="98">
        <v>112200015705319</v>
      </c>
      <c r="V27081">
        <v>20</v>
      </c>
      <c r="W27081">
        <v>1114.5</v>
      </c>
      <c r="X27081" t="s">
        <v>56</v>
      </c>
      <c r="Z27081" t="s">
        <v>49114</v>
      </c>
      <c r="AA27081" t="s">
        <v>37829</v>
      </c>
      <c r="AB27081" t="s">
        <v>43972</v>
      </c>
      <c r="AC27081" t="s">
        <v>37830</v>
      </c>
      <c r="AD27081" t="s">
        <v>65351</v>
      </c>
      <c r="AE27081" t="s">
        <v>70089</v>
      </c>
      <c r="AF27081" t="s">
        <v>37780</v>
      </c>
      <c r="AG27081" t="s">
        <v>38464</v>
      </c>
      <c r="AH27081" t="s">
        <v>44</v>
      </c>
      <c r="AI27081">
        <v>10742</v>
      </c>
      <c r="AJ27081">
        <v>266864795</v>
      </c>
      <c r="AK27081">
        <v>0</v>
      </c>
      <c r="AP27081">
        <v>24843.119999999999</v>
      </c>
      <c r="AQ27081" t="s">
        <v>65351</v>
      </c>
      <c r="AR27081" t="s">
        <v>65351</v>
      </c>
      <c r="AS27081">
        <v>34039919</v>
      </c>
    </row>
    <row r="27082" spans="1:45" x14ac:dyDescent="0.3">
      <c r="A27082" s="90">
        <v>27081</v>
      </c>
      <c r="B27082">
        <v>104602588750</v>
      </c>
      <c r="C27082" t="s">
        <v>38972</v>
      </c>
      <c r="D27082" t="s">
        <v>37763</v>
      </c>
      <c r="E27082">
        <v>9</v>
      </c>
      <c r="F27082" t="s">
        <v>38973</v>
      </c>
      <c r="G27082" t="s">
        <v>65351</v>
      </c>
      <c r="H27082">
        <v>3700722616</v>
      </c>
      <c r="I27082" t="s">
        <v>39016</v>
      </c>
      <c r="J27082" t="s">
        <v>39017</v>
      </c>
      <c r="K27082" t="s">
        <v>37767</v>
      </c>
      <c r="L27082" t="s">
        <v>44675</v>
      </c>
      <c r="M27082" t="s">
        <v>44676</v>
      </c>
      <c r="N27082" t="s">
        <v>88524</v>
      </c>
      <c r="O27082" t="s">
        <v>76520</v>
      </c>
      <c r="P27082" t="s">
        <v>76521</v>
      </c>
      <c r="Q27082" t="s">
        <v>76522</v>
      </c>
      <c r="R27082" t="s">
        <v>76523</v>
      </c>
      <c r="S27082" t="s">
        <v>76524</v>
      </c>
      <c r="T27082" t="s">
        <v>40687</v>
      </c>
      <c r="U27082" s="98">
        <v>112200015726365</v>
      </c>
      <c r="V27082">
        <v>17</v>
      </c>
      <c r="W27082">
        <v>1468</v>
      </c>
      <c r="X27082" t="s">
        <v>56</v>
      </c>
      <c r="Z27082" t="s">
        <v>41061</v>
      </c>
      <c r="AA27082" t="s">
        <v>44679</v>
      </c>
      <c r="AB27082" t="s">
        <v>88525</v>
      </c>
      <c r="AC27082" t="s">
        <v>37830</v>
      </c>
      <c r="AD27082" t="s">
        <v>65387</v>
      </c>
      <c r="AE27082">
        <v>166</v>
      </c>
      <c r="AF27082" t="s">
        <v>37780</v>
      </c>
      <c r="AG27082" t="s">
        <v>38749</v>
      </c>
      <c r="AH27082" t="s">
        <v>57</v>
      </c>
      <c r="AI27082">
        <v>4425</v>
      </c>
      <c r="AJ27082">
        <v>100624500</v>
      </c>
      <c r="AK27082">
        <v>0</v>
      </c>
      <c r="AP27082">
        <v>22740</v>
      </c>
      <c r="AQ27082" t="s">
        <v>65351</v>
      </c>
      <c r="AR27082" t="s">
        <v>65351</v>
      </c>
      <c r="AS27082">
        <v>34039919</v>
      </c>
    </row>
    <row r="27083" spans="1:45" x14ac:dyDescent="0.3">
      <c r="A27083" s="90">
        <v>20659</v>
      </c>
      <c r="B27083">
        <v>104600351810</v>
      </c>
      <c r="C27083" t="s">
        <v>38362</v>
      </c>
      <c r="D27083" t="s">
        <v>37763</v>
      </c>
      <c r="E27083">
        <v>9</v>
      </c>
      <c r="F27083" t="s">
        <v>38363</v>
      </c>
      <c r="G27083" t="s">
        <v>65296</v>
      </c>
      <c r="H27083" t="s">
        <v>19606</v>
      </c>
      <c r="I27083" t="s">
        <v>44229</v>
      </c>
      <c r="J27083" t="s">
        <v>44230</v>
      </c>
      <c r="K27083" t="s">
        <v>37767</v>
      </c>
      <c r="L27083" t="s">
        <v>44231</v>
      </c>
      <c r="M27083" t="s">
        <v>44232</v>
      </c>
      <c r="N27083" t="s">
        <v>44233</v>
      </c>
      <c r="O27083" t="s">
        <v>73035</v>
      </c>
      <c r="P27083" t="s">
        <v>79613</v>
      </c>
      <c r="Q27083" t="s">
        <v>41742</v>
      </c>
      <c r="R27083" t="s">
        <v>41185</v>
      </c>
      <c r="S27083" t="s">
        <v>40686</v>
      </c>
      <c r="T27083" t="s">
        <v>40687</v>
      </c>
      <c r="U27083" s="98">
        <v>112200015693897</v>
      </c>
      <c r="V27083">
        <v>10</v>
      </c>
      <c r="W27083">
        <v>75.930000000000007</v>
      </c>
      <c r="X27083" t="s">
        <v>56</v>
      </c>
      <c r="Z27083" t="s">
        <v>41405</v>
      </c>
      <c r="AA27083" t="s">
        <v>79614</v>
      </c>
      <c r="AB27083" t="s">
        <v>73035</v>
      </c>
      <c r="AC27083" t="s">
        <v>41046</v>
      </c>
      <c r="AD27083" t="s">
        <v>65296</v>
      </c>
      <c r="AE27083">
        <v>446</v>
      </c>
      <c r="AF27083" t="s">
        <v>37780</v>
      </c>
      <c r="AG27083" t="s">
        <v>38464</v>
      </c>
      <c r="AH27083" t="s">
        <v>57</v>
      </c>
      <c r="AI27083">
        <v>14538.75</v>
      </c>
      <c r="AJ27083">
        <v>330611106.80000001</v>
      </c>
      <c r="AK27083">
        <v>0</v>
      </c>
      <c r="AP27083">
        <v>22740</v>
      </c>
      <c r="AQ27083" t="s">
        <v>65387</v>
      </c>
      <c r="AR27083" t="s">
        <v>65387</v>
      </c>
      <c r="AS27083">
        <v>34039919</v>
      </c>
    </row>
    <row r="27084" spans="1:45" x14ac:dyDescent="0.3">
      <c r="A27084" s="90">
        <v>27083</v>
      </c>
      <c r="B27084">
        <v>104604314400</v>
      </c>
      <c r="C27084" t="s">
        <v>38181</v>
      </c>
      <c r="D27084" t="s">
        <v>37834</v>
      </c>
      <c r="E27084">
        <v>9</v>
      </c>
      <c r="F27084" t="s">
        <v>38182</v>
      </c>
      <c r="G27084" t="s">
        <v>65387</v>
      </c>
      <c r="H27084" t="s">
        <v>21179</v>
      </c>
      <c r="I27084" t="s">
        <v>50656</v>
      </c>
      <c r="J27084" t="s">
        <v>50657</v>
      </c>
      <c r="K27084" t="s">
        <v>37997</v>
      </c>
      <c r="L27084" t="s">
        <v>93345</v>
      </c>
      <c r="M27084" t="s">
        <v>50659</v>
      </c>
      <c r="N27084" t="s">
        <v>93346</v>
      </c>
      <c r="O27084" t="s">
        <v>93347</v>
      </c>
      <c r="P27084" t="s">
        <v>93348</v>
      </c>
      <c r="Q27084" t="s">
        <v>93349</v>
      </c>
      <c r="R27084" t="s">
        <v>49769</v>
      </c>
      <c r="S27084" t="s">
        <v>41418</v>
      </c>
      <c r="T27084" t="s">
        <v>40687</v>
      </c>
      <c r="U27084" s="98">
        <v>112200015725741</v>
      </c>
      <c r="V27084">
        <v>16</v>
      </c>
      <c r="W27084">
        <v>462.5</v>
      </c>
      <c r="X27084" t="s">
        <v>56</v>
      </c>
      <c r="Z27084" t="s">
        <v>52055</v>
      </c>
      <c r="AA27084" t="s">
        <v>52056</v>
      </c>
      <c r="AB27084" t="s">
        <v>93350</v>
      </c>
      <c r="AD27084" t="s">
        <v>65387</v>
      </c>
      <c r="AE27084">
        <v>59</v>
      </c>
      <c r="AF27084" t="s">
        <v>37780</v>
      </c>
      <c r="AG27084" t="s">
        <v>38464</v>
      </c>
      <c r="AH27084" t="s">
        <v>421</v>
      </c>
      <c r="AI27084">
        <v>103981350</v>
      </c>
      <c r="AJ27084">
        <v>103981350</v>
      </c>
      <c r="AK27084">
        <v>0</v>
      </c>
      <c r="AL27084">
        <v>24000</v>
      </c>
      <c r="AP27084">
        <v>1</v>
      </c>
      <c r="AQ27084" t="s">
        <v>65259</v>
      </c>
      <c r="AR27084" t="s">
        <v>65387</v>
      </c>
      <c r="AS27084">
        <v>34039919</v>
      </c>
    </row>
    <row r="27085" spans="1:45" x14ac:dyDescent="0.3">
      <c r="A27085" s="90">
        <v>27084</v>
      </c>
      <c r="B27085">
        <v>104604418330</v>
      </c>
      <c r="C27085" t="s">
        <v>38225</v>
      </c>
      <c r="D27085" t="s">
        <v>37834</v>
      </c>
      <c r="E27085">
        <v>9</v>
      </c>
      <c r="F27085" t="s">
        <v>38226</v>
      </c>
      <c r="G27085" t="s">
        <v>65387</v>
      </c>
      <c r="H27085" t="s">
        <v>8988</v>
      </c>
      <c r="I27085" t="s">
        <v>38538</v>
      </c>
      <c r="J27085" t="s">
        <v>38539</v>
      </c>
      <c r="K27085" t="s">
        <v>37767</v>
      </c>
      <c r="L27085" t="s">
        <v>38540</v>
      </c>
      <c r="M27085" t="s">
        <v>38541</v>
      </c>
      <c r="N27085">
        <v>2256256711</v>
      </c>
      <c r="O27085" t="s">
        <v>70136</v>
      </c>
      <c r="P27085" t="s">
        <v>70137</v>
      </c>
      <c r="Q27085" t="s">
        <v>70138</v>
      </c>
      <c r="R27085" t="s">
        <v>70139</v>
      </c>
      <c r="S27085" t="s">
        <v>43674</v>
      </c>
      <c r="T27085" t="s">
        <v>40687</v>
      </c>
      <c r="U27085" s="98">
        <v>112200015752558</v>
      </c>
      <c r="V27085">
        <v>10</v>
      </c>
      <c r="W27085">
        <v>353.95</v>
      </c>
      <c r="X27085" t="s">
        <v>56</v>
      </c>
      <c r="Z27085" t="s">
        <v>44581</v>
      </c>
      <c r="AA27085" t="s">
        <v>44582</v>
      </c>
      <c r="AB27085" t="s">
        <v>70136</v>
      </c>
      <c r="AC27085" t="s">
        <v>37830</v>
      </c>
      <c r="AD27085" t="s">
        <v>65387</v>
      </c>
      <c r="AE27085">
        <v>31</v>
      </c>
      <c r="AF27085" t="s">
        <v>37780</v>
      </c>
      <c r="AG27085" t="s">
        <v>38464</v>
      </c>
      <c r="AH27085" t="s">
        <v>421</v>
      </c>
      <c r="AI27085">
        <v>84605000</v>
      </c>
      <c r="AJ27085">
        <v>84605000</v>
      </c>
      <c r="AK27085">
        <v>0</v>
      </c>
      <c r="AL27085">
        <v>555000</v>
      </c>
      <c r="AP27085">
        <v>1</v>
      </c>
      <c r="AQ27085" t="s">
        <v>65259</v>
      </c>
      <c r="AR27085" t="s">
        <v>65259</v>
      </c>
      <c r="AS27085">
        <v>34039919</v>
      </c>
    </row>
    <row r="27086" spans="1:45" x14ac:dyDescent="0.3">
      <c r="A27086" s="90">
        <v>27085</v>
      </c>
      <c r="B27086">
        <v>104604418330</v>
      </c>
      <c r="C27086" t="s">
        <v>38225</v>
      </c>
      <c r="D27086" t="s">
        <v>37834</v>
      </c>
      <c r="E27086">
        <v>9</v>
      </c>
      <c r="F27086" t="s">
        <v>38226</v>
      </c>
      <c r="G27086" t="s">
        <v>65387</v>
      </c>
      <c r="H27086" t="s">
        <v>8988</v>
      </c>
      <c r="I27086" t="s">
        <v>38538</v>
      </c>
      <c r="J27086" t="s">
        <v>38539</v>
      </c>
      <c r="K27086" t="s">
        <v>37767</v>
      </c>
      <c r="L27086" t="s">
        <v>38540</v>
      </c>
      <c r="M27086" t="s">
        <v>38541</v>
      </c>
      <c r="N27086">
        <v>2256256711</v>
      </c>
      <c r="O27086" t="s">
        <v>70136</v>
      </c>
      <c r="P27086" t="s">
        <v>70137</v>
      </c>
      <c r="Q27086" t="s">
        <v>70138</v>
      </c>
      <c r="R27086" t="s">
        <v>70139</v>
      </c>
      <c r="S27086" t="s">
        <v>43674</v>
      </c>
      <c r="T27086" t="s">
        <v>40687</v>
      </c>
      <c r="U27086" s="98">
        <v>112200015752558</v>
      </c>
      <c r="V27086">
        <v>10</v>
      </c>
      <c r="W27086">
        <v>353.95</v>
      </c>
      <c r="X27086" t="s">
        <v>56</v>
      </c>
      <c r="Z27086" t="s">
        <v>44581</v>
      </c>
      <c r="AA27086" t="s">
        <v>44582</v>
      </c>
      <c r="AB27086" t="s">
        <v>70136</v>
      </c>
      <c r="AC27086" t="s">
        <v>37830</v>
      </c>
      <c r="AD27086" t="s">
        <v>65387</v>
      </c>
      <c r="AE27086">
        <v>31</v>
      </c>
      <c r="AF27086" t="s">
        <v>37780</v>
      </c>
      <c r="AG27086" t="s">
        <v>38464</v>
      </c>
      <c r="AH27086" t="s">
        <v>421</v>
      </c>
      <c r="AI27086">
        <v>84605000</v>
      </c>
      <c r="AJ27086">
        <v>84605000</v>
      </c>
      <c r="AK27086">
        <v>0</v>
      </c>
      <c r="AL27086">
        <v>555000</v>
      </c>
      <c r="AP27086">
        <v>1</v>
      </c>
      <c r="AQ27086" t="s">
        <v>65259</v>
      </c>
      <c r="AR27086" t="s">
        <v>65259</v>
      </c>
      <c r="AS27086">
        <v>34039919</v>
      </c>
    </row>
    <row r="27087" spans="1:45" x14ac:dyDescent="0.3">
      <c r="A27087" s="90">
        <v>27086</v>
      </c>
      <c r="B27087">
        <v>104605297860</v>
      </c>
      <c r="C27087" t="s">
        <v>38362</v>
      </c>
      <c r="D27087" t="s">
        <v>37834</v>
      </c>
      <c r="E27087">
        <v>9</v>
      </c>
      <c r="F27087" t="s">
        <v>38363</v>
      </c>
      <c r="G27087" t="s">
        <v>65387</v>
      </c>
      <c r="H27087" t="s">
        <v>19586</v>
      </c>
      <c r="I27087" t="s">
        <v>43741</v>
      </c>
      <c r="J27087" t="s">
        <v>43742</v>
      </c>
      <c r="K27087" t="s">
        <v>37767</v>
      </c>
      <c r="L27087" t="s">
        <v>43743</v>
      </c>
      <c r="M27087" t="s">
        <v>43744</v>
      </c>
      <c r="N27087" t="s">
        <v>43745</v>
      </c>
      <c r="O27087" t="s">
        <v>93351</v>
      </c>
      <c r="P27087" t="s">
        <v>93352</v>
      </c>
      <c r="Q27087" t="s">
        <v>93353</v>
      </c>
      <c r="S27087" t="s">
        <v>93354</v>
      </c>
      <c r="T27087" t="s">
        <v>40687</v>
      </c>
      <c r="U27087" s="98">
        <v>112200015766207</v>
      </c>
      <c r="V27087">
        <v>5</v>
      </c>
      <c r="W27087">
        <v>188</v>
      </c>
      <c r="X27087" t="s">
        <v>56</v>
      </c>
      <c r="Z27087" t="s">
        <v>41405</v>
      </c>
      <c r="AA27087" t="s">
        <v>43749</v>
      </c>
      <c r="AB27087" t="s">
        <v>93351</v>
      </c>
      <c r="AC27087" t="s">
        <v>37868</v>
      </c>
      <c r="AD27087" t="s">
        <v>65387</v>
      </c>
      <c r="AE27087">
        <v>159</v>
      </c>
      <c r="AF27087" t="s">
        <v>37780</v>
      </c>
      <c r="AG27087" t="s">
        <v>38464</v>
      </c>
      <c r="AH27087" t="s">
        <v>421</v>
      </c>
      <c r="AI27087">
        <v>9300000</v>
      </c>
      <c r="AJ27087">
        <v>9300000</v>
      </c>
      <c r="AL27087">
        <v>10000</v>
      </c>
      <c r="AP27087">
        <v>1</v>
      </c>
      <c r="AQ27087" t="s">
        <v>65259</v>
      </c>
      <c r="AR27087" t="s">
        <v>65259</v>
      </c>
      <c r="AS27087">
        <v>34039919</v>
      </c>
    </row>
    <row r="27088" spans="1:45" x14ac:dyDescent="0.3">
      <c r="A27088" s="90">
        <v>20655</v>
      </c>
      <c r="B27088">
        <v>104605896840</v>
      </c>
      <c r="C27088" t="s">
        <v>38958</v>
      </c>
      <c r="D27088" t="s">
        <v>37834</v>
      </c>
      <c r="E27088">
        <v>9</v>
      </c>
      <c r="F27088" t="s">
        <v>38959</v>
      </c>
      <c r="G27088" t="s">
        <v>65259</v>
      </c>
      <c r="H27088">
        <v>2500545679</v>
      </c>
      <c r="I27088" t="s">
        <v>43474</v>
      </c>
      <c r="J27088" t="s">
        <v>43475</v>
      </c>
      <c r="K27088" t="s">
        <v>37767</v>
      </c>
      <c r="L27088" t="s">
        <v>43476</v>
      </c>
      <c r="M27088" t="s">
        <v>43477</v>
      </c>
      <c r="N27088">
        <v>2113592730</v>
      </c>
      <c r="O27088" t="s">
        <v>82225</v>
      </c>
      <c r="P27088" t="s">
        <v>82226</v>
      </c>
      <c r="Q27088" t="s">
        <v>82227</v>
      </c>
      <c r="R27088" t="s">
        <v>81978</v>
      </c>
      <c r="S27088" t="s">
        <v>41185</v>
      </c>
      <c r="T27088" t="s">
        <v>40687</v>
      </c>
      <c r="U27088" s="98">
        <v>112200015762445</v>
      </c>
      <c r="V27088">
        <v>2</v>
      </c>
      <c r="W27088">
        <v>125</v>
      </c>
      <c r="X27088" t="s">
        <v>56</v>
      </c>
      <c r="Z27088" t="s">
        <v>41199</v>
      </c>
      <c r="AA27088" t="s">
        <v>82228</v>
      </c>
      <c r="AB27088" t="s">
        <v>82225</v>
      </c>
      <c r="AC27088" t="s">
        <v>37868</v>
      </c>
      <c r="AD27088" t="s">
        <v>65259</v>
      </c>
      <c r="AE27088">
        <v>325</v>
      </c>
      <c r="AF27088" t="s">
        <v>37780</v>
      </c>
      <c r="AG27088" t="s">
        <v>38464</v>
      </c>
      <c r="AH27088" t="s">
        <v>421</v>
      </c>
      <c r="AI27088">
        <v>19170000</v>
      </c>
      <c r="AJ27088">
        <v>19170000</v>
      </c>
      <c r="AK27088">
        <v>0</v>
      </c>
      <c r="AP27088">
        <v>1</v>
      </c>
      <c r="AQ27088" t="s">
        <v>65259</v>
      </c>
      <c r="AR27088" t="s">
        <v>65259</v>
      </c>
      <c r="AS27088">
        <v>34039919</v>
      </c>
    </row>
    <row r="27089" spans="1:45" x14ac:dyDescent="0.3">
      <c r="A27089" s="90">
        <v>27088</v>
      </c>
      <c r="B27089">
        <v>104603567500</v>
      </c>
      <c r="C27089" t="s">
        <v>38958</v>
      </c>
      <c r="D27089" t="s">
        <v>37763</v>
      </c>
      <c r="E27089">
        <v>9</v>
      </c>
      <c r="F27089" t="s">
        <v>38959</v>
      </c>
      <c r="G27089" t="s">
        <v>65387</v>
      </c>
      <c r="H27089">
        <v>2500621880</v>
      </c>
      <c r="I27089" t="s">
        <v>87680</v>
      </c>
      <c r="J27089" t="s">
        <v>87681</v>
      </c>
      <c r="K27089" t="s">
        <v>37767</v>
      </c>
      <c r="L27089" t="s">
        <v>93355</v>
      </c>
      <c r="M27089" t="s">
        <v>87683</v>
      </c>
      <c r="N27089" t="s">
        <v>93356</v>
      </c>
      <c r="O27089" t="s">
        <v>93357</v>
      </c>
      <c r="P27089" t="s">
        <v>93358</v>
      </c>
      <c r="Q27089" t="s">
        <v>93359</v>
      </c>
      <c r="R27089" t="s">
        <v>49677</v>
      </c>
      <c r="S27089" t="s">
        <v>41185</v>
      </c>
      <c r="T27089" t="s">
        <v>40687</v>
      </c>
      <c r="U27089" s="98">
        <v>132200015734228</v>
      </c>
      <c r="V27089">
        <v>24</v>
      </c>
      <c r="W27089">
        <v>138.5</v>
      </c>
      <c r="X27089" t="s">
        <v>56</v>
      </c>
      <c r="Z27089" t="s">
        <v>41199</v>
      </c>
      <c r="AA27089" t="s">
        <v>93360</v>
      </c>
      <c r="AB27089" t="s">
        <v>93361</v>
      </c>
      <c r="AC27089" t="s">
        <v>37830</v>
      </c>
      <c r="AD27089" t="s">
        <v>65387</v>
      </c>
      <c r="AE27089" t="s">
        <v>93362</v>
      </c>
      <c r="AF27089" t="s">
        <v>37780</v>
      </c>
      <c r="AG27089" t="s">
        <v>38464</v>
      </c>
      <c r="AH27089" t="s">
        <v>421</v>
      </c>
      <c r="AI27089">
        <v>150252800</v>
      </c>
      <c r="AJ27089">
        <v>150252800</v>
      </c>
      <c r="AK27089">
        <v>0</v>
      </c>
      <c r="AL27089">
        <v>40000</v>
      </c>
      <c r="AP27089">
        <v>1</v>
      </c>
      <c r="AQ27089" t="s">
        <v>65387</v>
      </c>
      <c r="AR27089" t="s">
        <v>65387</v>
      </c>
      <c r="AS27089">
        <v>34039919</v>
      </c>
    </row>
    <row r="27090" spans="1:45" x14ac:dyDescent="0.3">
      <c r="A27090" s="90">
        <v>27089</v>
      </c>
      <c r="B27090">
        <v>104603567500</v>
      </c>
      <c r="C27090" t="s">
        <v>38958</v>
      </c>
      <c r="D27090" t="s">
        <v>37763</v>
      </c>
      <c r="E27090">
        <v>9</v>
      </c>
      <c r="F27090" t="s">
        <v>38959</v>
      </c>
      <c r="G27090" t="s">
        <v>65387</v>
      </c>
      <c r="H27090">
        <v>2500621880</v>
      </c>
      <c r="I27090" t="s">
        <v>87680</v>
      </c>
      <c r="J27090" t="s">
        <v>87681</v>
      </c>
      <c r="K27090" t="s">
        <v>37767</v>
      </c>
      <c r="L27090" t="s">
        <v>93355</v>
      </c>
      <c r="M27090" t="s">
        <v>87683</v>
      </c>
      <c r="N27090" t="s">
        <v>93356</v>
      </c>
      <c r="O27090" t="s">
        <v>93357</v>
      </c>
      <c r="P27090" t="s">
        <v>93358</v>
      </c>
      <c r="Q27090" t="s">
        <v>93359</v>
      </c>
      <c r="R27090" t="s">
        <v>49677</v>
      </c>
      <c r="S27090" t="s">
        <v>41185</v>
      </c>
      <c r="T27090" t="s">
        <v>40687</v>
      </c>
      <c r="U27090" s="98">
        <v>132200015734228</v>
      </c>
      <c r="V27090">
        <v>24</v>
      </c>
      <c r="W27090">
        <v>138.5</v>
      </c>
      <c r="X27090" t="s">
        <v>56</v>
      </c>
      <c r="Z27090" t="s">
        <v>41199</v>
      </c>
      <c r="AA27090" t="s">
        <v>93360</v>
      </c>
      <c r="AB27090" t="s">
        <v>93361</v>
      </c>
      <c r="AC27090" t="s">
        <v>37830</v>
      </c>
      <c r="AD27090" t="s">
        <v>65387</v>
      </c>
      <c r="AE27090" t="s">
        <v>93362</v>
      </c>
      <c r="AF27090" t="s">
        <v>37780</v>
      </c>
      <c r="AG27090" t="s">
        <v>38464</v>
      </c>
      <c r="AH27090" t="s">
        <v>421</v>
      </c>
      <c r="AI27090">
        <v>150252800</v>
      </c>
      <c r="AJ27090">
        <v>150252800</v>
      </c>
      <c r="AK27090">
        <v>0</v>
      </c>
      <c r="AL27090">
        <v>40000</v>
      </c>
      <c r="AP27090">
        <v>1</v>
      </c>
      <c r="AQ27090" t="s">
        <v>65387</v>
      </c>
      <c r="AR27090" t="s">
        <v>65387</v>
      </c>
      <c r="AS27090">
        <v>34039919</v>
      </c>
    </row>
    <row r="27091" spans="1:45" x14ac:dyDescent="0.3">
      <c r="A27091" s="90">
        <v>19736</v>
      </c>
      <c r="B27091">
        <v>104605437310</v>
      </c>
      <c r="C27091" t="s">
        <v>37762</v>
      </c>
      <c r="D27091" t="s">
        <v>37834</v>
      </c>
      <c r="E27091">
        <v>9</v>
      </c>
      <c r="F27091" t="s">
        <v>37764</v>
      </c>
      <c r="G27091" t="s">
        <v>65387</v>
      </c>
      <c r="H27091" t="s">
        <v>1049</v>
      </c>
      <c r="I27091" t="s">
        <v>40712</v>
      </c>
      <c r="J27091" t="s">
        <v>40713</v>
      </c>
      <c r="K27091" t="s">
        <v>37767</v>
      </c>
      <c r="L27091" t="s">
        <v>79598</v>
      </c>
      <c r="M27091" t="s">
        <v>45259</v>
      </c>
      <c r="N27091">
        <v>438812111</v>
      </c>
      <c r="O27091" t="s">
        <v>79599</v>
      </c>
      <c r="P27091" t="s">
        <v>79600</v>
      </c>
      <c r="Q27091" t="s">
        <v>79601</v>
      </c>
      <c r="R27091" t="s">
        <v>38137</v>
      </c>
      <c r="S27091" t="s">
        <v>40784</v>
      </c>
      <c r="T27091" t="s">
        <v>40687</v>
      </c>
      <c r="U27091" s="98">
        <v>112200015768187</v>
      </c>
      <c r="V27091">
        <v>36</v>
      </c>
      <c r="W27091">
        <v>670.6</v>
      </c>
      <c r="X27091" t="s">
        <v>56</v>
      </c>
      <c r="Z27091" t="s">
        <v>71062</v>
      </c>
      <c r="AA27091" t="s">
        <v>52119</v>
      </c>
      <c r="AB27091" t="s">
        <v>79602</v>
      </c>
      <c r="AC27091" t="s">
        <v>37868</v>
      </c>
      <c r="AD27091" t="s">
        <v>65259</v>
      </c>
      <c r="AE27091" t="s">
        <v>93363</v>
      </c>
      <c r="AF27091" t="s">
        <v>37780</v>
      </c>
      <c r="AG27091" t="s">
        <v>38464</v>
      </c>
      <c r="AH27091" t="s">
        <v>57</v>
      </c>
      <c r="AI27091">
        <v>7258.36</v>
      </c>
      <c r="AJ27091">
        <v>165055106.40000001</v>
      </c>
      <c r="AK27091">
        <v>0</v>
      </c>
      <c r="AL27091">
        <v>192600</v>
      </c>
      <c r="AP27091">
        <v>22740</v>
      </c>
      <c r="AQ27091" t="s">
        <v>65387</v>
      </c>
      <c r="AR27091" t="s">
        <v>65387</v>
      </c>
      <c r="AS27091">
        <v>34039919</v>
      </c>
    </row>
    <row r="27092" spans="1:45" x14ac:dyDescent="0.3">
      <c r="A27092" s="90">
        <v>27091</v>
      </c>
      <c r="B27092">
        <v>104604718520</v>
      </c>
      <c r="C27092" t="s">
        <v>38687</v>
      </c>
      <c r="D27092" t="s">
        <v>37834</v>
      </c>
      <c r="E27092">
        <v>9</v>
      </c>
      <c r="F27092" t="s">
        <v>38688</v>
      </c>
      <c r="G27092" t="s">
        <v>65387</v>
      </c>
      <c r="H27092">
        <v>2301176177</v>
      </c>
      <c r="I27092" t="s">
        <v>49721</v>
      </c>
      <c r="J27092" t="s">
        <v>49721</v>
      </c>
      <c r="K27092" t="s">
        <v>37767</v>
      </c>
      <c r="L27092" t="s">
        <v>49722</v>
      </c>
      <c r="M27092" t="s">
        <v>49723</v>
      </c>
      <c r="N27092">
        <v>911881486</v>
      </c>
      <c r="O27092" t="s">
        <v>56312</v>
      </c>
      <c r="P27092" t="s">
        <v>93364</v>
      </c>
      <c r="Q27092" t="s">
        <v>41742</v>
      </c>
      <c r="R27092" t="s">
        <v>41185</v>
      </c>
      <c r="S27092" t="s">
        <v>40686</v>
      </c>
      <c r="T27092" t="s">
        <v>40687</v>
      </c>
      <c r="U27092" s="98">
        <v>122200015748935</v>
      </c>
      <c r="V27092">
        <v>11</v>
      </c>
      <c r="W27092">
        <v>11405</v>
      </c>
      <c r="X27092" t="s">
        <v>56</v>
      </c>
      <c r="Z27092" t="s">
        <v>41394</v>
      </c>
      <c r="AA27092" t="s">
        <v>49724</v>
      </c>
      <c r="AB27092" t="s">
        <v>93365</v>
      </c>
      <c r="AC27092" t="s">
        <v>37830</v>
      </c>
      <c r="AD27092" t="s">
        <v>65387</v>
      </c>
      <c r="AE27092">
        <v>367</v>
      </c>
      <c r="AF27092" t="s">
        <v>37780</v>
      </c>
      <c r="AG27092" t="s">
        <v>38464</v>
      </c>
      <c r="AH27092" t="s">
        <v>421</v>
      </c>
      <c r="AI27092">
        <v>128127256</v>
      </c>
      <c r="AJ27092">
        <v>53169000</v>
      </c>
      <c r="AK27092">
        <v>0</v>
      </c>
      <c r="AP27092">
        <v>1</v>
      </c>
      <c r="AQ27092" t="s">
        <v>65387</v>
      </c>
      <c r="AR27092" t="s">
        <v>65387</v>
      </c>
      <c r="AS27092">
        <v>34039919</v>
      </c>
    </row>
    <row r="27093" spans="1:45" x14ac:dyDescent="0.3">
      <c r="A27093" s="90" t="e">
        <v>#N/A</v>
      </c>
      <c r="B27093">
        <v>104604654600</v>
      </c>
      <c r="C27093" t="s">
        <v>38958</v>
      </c>
      <c r="D27093" t="s">
        <v>37834</v>
      </c>
      <c r="E27093">
        <v>9</v>
      </c>
      <c r="F27093" t="s">
        <v>38959</v>
      </c>
      <c r="G27093" t="s">
        <v>65387</v>
      </c>
      <c r="H27093">
        <v>2500591019</v>
      </c>
      <c r="I27093" t="s">
        <v>44205</v>
      </c>
      <c r="J27093" t="s">
        <v>44206</v>
      </c>
      <c r="K27093" t="s">
        <v>37767</v>
      </c>
      <c r="L27093" t="s">
        <v>44207</v>
      </c>
      <c r="M27093" t="s">
        <v>44208</v>
      </c>
      <c r="N27093" t="s">
        <v>44209</v>
      </c>
      <c r="O27093" t="s">
        <v>91609</v>
      </c>
      <c r="P27093" t="s">
        <v>91610</v>
      </c>
      <c r="Q27093" t="s">
        <v>91611</v>
      </c>
      <c r="R27093" t="s">
        <v>91612</v>
      </c>
      <c r="S27093" t="s">
        <v>41393</v>
      </c>
      <c r="T27093" t="s">
        <v>40687</v>
      </c>
      <c r="U27093" s="98">
        <v>112200015751808</v>
      </c>
      <c r="V27093">
        <v>94</v>
      </c>
      <c r="W27093">
        <v>5408.8</v>
      </c>
      <c r="X27093" t="s">
        <v>56</v>
      </c>
      <c r="Z27093" t="s">
        <v>41199</v>
      </c>
      <c r="AA27093" t="s">
        <v>44213</v>
      </c>
      <c r="AB27093" t="s">
        <v>91609</v>
      </c>
      <c r="AC27093" t="s">
        <v>41046</v>
      </c>
      <c r="AD27093" t="s">
        <v>65387</v>
      </c>
      <c r="AE27093">
        <v>94</v>
      </c>
      <c r="AF27093" t="s">
        <v>37780</v>
      </c>
      <c r="AG27093" t="s">
        <v>38464</v>
      </c>
      <c r="AH27093" t="s">
        <v>421</v>
      </c>
      <c r="AI27093">
        <v>78336500</v>
      </c>
      <c r="AJ27093">
        <v>78336500</v>
      </c>
      <c r="AK27093">
        <v>0</v>
      </c>
      <c r="AL27093">
        <v>200000</v>
      </c>
      <c r="AP27093">
        <v>1</v>
      </c>
      <c r="AQ27093" t="s">
        <v>65387</v>
      </c>
      <c r="AR27093" t="s">
        <v>65387</v>
      </c>
      <c r="AS27093">
        <v>34039919</v>
      </c>
    </row>
    <row r="27094" spans="1:45" x14ac:dyDescent="0.3">
      <c r="A27094" s="90">
        <v>27093</v>
      </c>
      <c r="B27094">
        <v>104604690740</v>
      </c>
      <c r="C27094" t="s">
        <v>38687</v>
      </c>
      <c r="D27094" t="s">
        <v>37834</v>
      </c>
      <c r="E27094">
        <v>9</v>
      </c>
      <c r="F27094" t="s">
        <v>38688</v>
      </c>
      <c r="G27094" t="s">
        <v>65387</v>
      </c>
      <c r="H27094">
        <v>2301176177</v>
      </c>
      <c r="I27094" t="s">
        <v>49721</v>
      </c>
      <c r="J27094" t="s">
        <v>49721</v>
      </c>
      <c r="K27094" t="s">
        <v>37767</v>
      </c>
      <c r="L27094" t="s">
        <v>49722</v>
      </c>
      <c r="M27094" t="s">
        <v>49723</v>
      </c>
      <c r="N27094">
        <v>911881486</v>
      </c>
      <c r="O27094" t="s">
        <v>56312</v>
      </c>
      <c r="P27094" t="s">
        <v>93364</v>
      </c>
      <c r="Q27094" t="s">
        <v>41742</v>
      </c>
      <c r="R27094" t="s">
        <v>41185</v>
      </c>
      <c r="S27094" t="s">
        <v>40686</v>
      </c>
      <c r="T27094" t="s">
        <v>40687</v>
      </c>
      <c r="U27094" s="98">
        <v>122200015748935</v>
      </c>
      <c r="V27094">
        <v>11</v>
      </c>
      <c r="W27094">
        <v>11405</v>
      </c>
      <c r="X27094" t="s">
        <v>56</v>
      </c>
      <c r="Z27094" t="s">
        <v>41394</v>
      </c>
      <c r="AA27094" t="s">
        <v>49724</v>
      </c>
      <c r="AB27094" t="s">
        <v>93365</v>
      </c>
      <c r="AC27094" t="s">
        <v>37830</v>
      </c>
      <c r="AD27094" t="s">
        <v>65387</v>
      </c>
      <c r="AE27094">
        <v>367</v>
      </c>
      <c r="AF27094" t="s">
        <v>37780</v>
      </c>
      <c r="AG27094" t="s">
        <v>38464</v>
      </c>
      <c r="AH27094" t="s">
        <v>421</v>
      </c>
      <c r="AI27094">
        <v>128127256</v>
      </c>
      <c r="AJ27094">
        <v>74958256</v>
      </c>
      <c r="AK27094">
        <v>0</v>
      </c>
      <c r="AP27094">
        <v>1</v>
      </c>
      <c r="AQ27094" t="s">
        <v>65387</v>
      </c>
      <c r="AR27094" t="s">
        <v>65387</v>
      </c>
      <c r="AS27094">
        <v>34039919</v>
      </c>
    </row>
    <row r="27095" spans="1:45" x14ac:dyDescent="0.3">
      <c r="A27095" s="90">
        <v>27094</v>
      </c>
      <c r="B27095">
        <v>104607231300</v>
      </c>
      <c r="C27095" t="s">
        <v>37819</v>
      </c>
      <c r="D27095" t="s">
        <v>37834</v>
      </c>
      <c r="E27095">
        <v>9</v>
      </c>
      <c r="F27095" t="s">
        <v>37820</v>
      </c>
      <c r="G27095" t="s">
        <v>65259</v>
      </c>
      <c r="H27095" t="s">
        <v>9927</v>
      </c>
      <c r="I27095" t="s">
        <v>38155</v>
      </c>
      <c r="J27095" t="s">
        <v>38156</v>
      </c>
      <c r="K27095" t="s">
        <v>37767</v>
      </c>
      <c r="L27095" t="s">
        <v>76588</v>
      </c>
      <c r="M27095" t="s">
        <v>47260</v>
      </c>
      <c r="N27095">
        <v>838974387</v>
      </c>
      <c r="O27095" t="s">
        <v>76589</v>
      </c>
      <c r="P27095" t="s">
        <v>76590</v>
      </c>
      <c r="Q27095" t="s">
        <v>76591</v>
      </c>
      <c r="R27095" t="s">
        <v>47783</v>
      </c>
      <c r="S27095" t="s">
        <v>76592</v>
      </c>
      <c r="T27095" t="s">
        <v>40687</v>
      </c>
      <c r="V27095">
        <v>15</v>
      </c>
      <c r="W27095">
        <v>2124</v>
      </c>
      <c r="X27095" t="s">
        <v>56</v>
      </c>
      <c r="Z27095" t="s">
        <v>41636</v>
      </c>
      <c r="AA27095" t="s">
        <v>9928</v>
      </c>
      <c r="AB27095" t="s">
        <v>76593</v>
      </c>
      <c r="AC27095" t="s">
        <v>41097</v>
      </c>
      <c r="AD27095" t="s">
        <v>65259</v>
      </c>
      <c r="AE27095" t="s">
        <v>93366</v>
      </c>
      <c r="AF27095" t="s">
        <v>37780</v>
      </c>
      <c r="AG27095" t="s">
        <v>38464</v>
      </c>
      <c r="AH27095" t="s">
        <v>421</v>
      </c>
      <c r="AI27095">
        <v>189108420</v>
      </c>
      <c r="AJ27095">
        <v>189108420</v>
      </c>
      <c r="AP27095">
        <v>1</v>
      </c>
      <c r="AQ27095" t="s">
        <v>65259</v>
      </c>
      <c r="AR27095" t="s">
        <v>65259</v>
      </c>
      <c r="AS27095">
        <v>34039919</v>
      </c>
    </row>
    <row r="27096" spans="1:45" x14ac:dyDescent="0.3">
      <c r="A27096" s="90">
        <v>20567</v>
      </c>
      <c r="B27096">
        <v>104606613640</v>
      </c>
      <c r="C27096" t="s">
        <v>38291</v>
      </c>
      <c r="D27096" t="s">
        <v>38057</v>
      </c>
      <c r="E27096">
        <v>9</v>
      </c>
      <c r="F27096" t="s">
        <v>38292</v>
      </c>
      <c r="G27096" t="s">
        <v>65259</v>
      </c>
      <c r="H27096" t="s">
        <v>12673</v>
      </c>
      <c r="I27096" t="s">
        <v>53564</v>
      </c>
      <c r="J27096" t="s">
        <v>53565</v>
      </c>
      <c r="K27096" t="s">
        <v>43589</v>
      </c>
      <c r="L27096" t="s">
        <v>53566</v>
      </c>
      <c r="M27096" t="s">
        <v>53567</v>
      </c>
      <c r="N27096">
        <v>83733663</v>
      </c>
      <c r="O27096" t="s">
        <v>74733</v>
      </c>
      <c r="P27096" t="s">
        <v>82038</v>
      </c>
      <c r="Q27096" t="s">
        <v>82039</v>
      </c>
      <c r="R27096" t="s">
        <v>82040</v>
      </c>
      <c r="S27096" t="s">
        <v>82041</v>
      </c>
      <c r="T27096" t="s">
        <v>40687</v>
      </c>
      <c r="U27096" s="98">
        <v>112200015788568</v>
      </c>
      <c r="V27096">
        <v>5</v>
      </c>
      <c r="W27096">
        <v>60</v>
      </c>
      <c r="X27096" t="s">
        <v>56</v>
      </c>
      <c r="Z27096" t="s">
        <v>38176</v>
      </c>
      <c r="AA27096" t="s">
        <v>82042</v>
      </c>
      <c r="AB27096" t="s">
        <v>93367</v>
      </c>
      <c r="AD27096" t="s">
        <v>65642</v>
      </c>
      <c r="AE27096">
        <v>802028161</v>
      </c>
      <c r="AF27096" t="s">
        <v>37780</v>
      </c>
      <c r="AG27096" t="s">
        <v>38749</v>
      </c>
      <c r="AH27096" t="s">
        <v>421</v>
      </c>
      <c r="AI27096">
        <v>72500000</v>
      </c>
      <c r="AJ27096">
        <v>72500000</v>
      </c>
      <c r="AK27096">
        <v>0</v>
      </c>
      <c r="AL27096">
        <v>0</v>
      </c>
      <c r="AM27096">
        <v>100000</v>
      </c>
      <c r="AP27096">
        <v>1</v>
      </c>
      <c r="AQ27096" t="s">
        <v>65259</v>
      </c>
      <c r="AR27096" t="s">
        <v>65259</v>
      </c>
      <c r="AS27096">
        <v>34039919</v>
      </c>
    </row>
    <row r="27097" spans="1:45" x14ac:dyDescent="0.3">
      <c r="A27097" s="90">
        <v>27096</v>
      </c>
      <c r="B27097">
        <v>104595355320</v>
      </c>
      <c r="C27097" t="s">
        <v>41298</v>
      </c>
      <c r="D27097" t="s">
        <v>37834</v>
      </c>
      <c r="E27097">
        <v>9</v>
      </c>
      <c r="F27097" t="s">
        <v>41299</v>
      </c>
      <c r="G27097" t="s">
        <v>65642</v>
      </c>
      <c r="H27097" t="s">
        <v>18821</v>
      </c>
      <c r="I27097" t="s">
        <v>80663</v>
      </c>
      <c r="J27097" t="s">
        <v>80664</v>
      </c>
      <c r="K27097" t="s">
        <v>37767</v>
      </c>
      <c r="L27097" t="s">
        <v>93368</v>
      </c>
      <c r="M27097" t="s">
        <v>93369</v>
      </c>
      <c r="N27097">
        <v>2363675991</v>
      </c>
      <c r="O27097" t="s">
        <v>93370</v>
      </c>
      <c r="P27097" t="s">
        <v>93371</v>
      </c>
      <c r="Q27097" t="s">
        <v>93372</v>
      </c>
      <c r="R27097" t="s">
        <v>93373</v>
      </c>
      <c r="S27097" t="s">
        <v>40686</v>
      </c>
      <c r="T27097" t="s">
        <v>40687</v>
      </c>
      <c r="U27097" s="98">
        <v>112200015629054</v>
      </c>
      <c r="V27097">
        <v>1</v>
      </c>
      <c r="W27097">
        <v>1</v>
      </c>
      <c r="X27097" t="s">
        <v>56</v>
      </c>
      <c r="Z27097" t="s">
        <v>88733</v>
      </c>
      <c r="AA27097" t="s">
        <v>93374</v>
      </c>
      <c r="AB27097" t="s">
        <v>93375</v>
      </c>
      <c r="AD27097" t="s">
        <v>65642</v>
      </c>
      <c r="AE27097">
        <v>7564</v>
      </c>
      <c r="AF27097" t="s">
        <v>37780</v>
      </c>
      <c r="AG27097" t="s">
        <v>38464</v>
      </c>
      <c r="AH27097" t="s">
        <v>421</v>
      </c>
      <c r="AI27097">
        <v>2101021</v>
      </c>
      <c r="AJ27097">
        <v>2101021</v>
      </c>
      <c r="AK27097">
        <v>0</v>
      </c>
      <c r="AP27097">
        <v>1</v>
      </c>
      <c r="AQ27097" t="s">
        <v>65642</v>
      </c>
      <c r="AR27097" t="s">
        <v>65642</v>
      </c>
      <c r="AS27097">
        <v>34039919</v>
      </c>
    </row>
    <row r="27098" spans="1:45" x14ac:dyDescent="0.3">
      <c r="A27098" s="90">
        <v>27097</v>
      </c>
      <c r="B27098">
        <v>104604179850</v>
      </c>
      <c r="C27098" t="s">
        <v>37819</v>
      </c>
      <c r="D27098" t="s">
        <v>37834</v>
      </c>
      <c r="E27098">
        <v>9</v>
      </c>
      <c r="F27098" t="s">
        <v>37820</v>
      </c>
      <c r="G27098" t="s">
        <v>65387</v>
      </c>
      <c r="H27098" t="s">
        <v>15606</v>
      </c>
      <c r="I27098" t="s">
        <v>47888</v>
      </c>
      <c r="J27098" t="s">
        <v>47889</v>
      </c>
      <c r="K27098" t="s">
        <v>37767</v>
      </c>
      <c r="L27098" t="s">
        <v>93376</v>
      </c>
      <c r="M27098" t="s">
        <v>93377</v>
      </c>
      <c r="N27098" t="s">
        <v>93378</v>
      </c>
      <c r="O27098" t="s">
        <v>41234</v>
      </c>
      <c r="P27098" t="s">
        <v>93379</v>
      </c>
      <c r="Q27098" t="s">
        <v>41572</v>
      </c>
      <c r="R27098" t="s">
        <v>41247</v>
      </c>
      <c r="T27098" t="s">
        <v>40687</v>
      </c>
      <c r="U27098" s="98">
        <v>112200015749731</v>
      </c>
      <c r="V27098">
        <v>1</v>
      </c>
      <c r="W27098">
        <v>19.5</v>
      </c>
      <c r="X27098" t="s">
        <v>56</v>
      </c>
      <c r="Z27098" t="s">
        <v>43668</v>
      </c>
      <c r="AA27098" t="s">
        <v>93380</v>
      </c>
      <c r="AB27098" t="s">
        <v>93381</v>
      </c>
      <c r="AD27098" t="s">
        <v>65387</v>
      </c>
      <c r="AE27098">
        <v>1251</v>
      </c>
      <c r="AF27098" t="s">
        <v>37780</v>
      </c>
      <c r="AG27098" t="s">
        <v>38464</v>
      </c>
      <c r="AH27098" t="s">
        <v>421</v>
      </c>
      <c r="AI27098">
        <v>12720000</v>
      </c>
      <c r="AJ27098">
        <v>12720000</v>
      </c>
      <c r="AK27098">
        <v>0</v>
      </c>
      <c r="AL27098">
        <v>40000</v>
      </c>
      <c r="AP27098">
        <v>1</v>
      </c>
      <c r="AQ27098" t="s">
        <v>65264</v>
      </c>
      <c r="AR27098" t="s">
        <v>65387</v>
      </c>
      <c r="AS27098">
        <v>34039919</v>
      </c>
    </row>
    <row r="27099" spans="1:45" x14ac:dyDescent="0.3">
      <c r="A27099" s="90">
        <v>27094</v>
      </c>
      <c r="B27099">
        <v>104610391540</v>
      </c>
      <c r="C27099" t="s">
        <v>37819</v>
      </c>
      <c r="D27099" t="s">
        <v>37834</v>
      </c>
      <c r="E27099">
        <v>9</v>
      </c>
      <c r="F27099" t="s">
        <v>37820</v>
      </c>
      <c r="G27099" t="s">
        <v>65264</v>
      </c>
      <c r="H27099" t="s">
        <v>9927</v>
      </c>
      <c r="I27099" t="s">
        <v>38155</v>
      </c>
      <c r="J27099" t="s">
        <v>38156</v>
      </c>
      <c r="K27099" t="s">
        <v>37767</v>
      </c>
      <c r="L27099" t="s">
        <v>76588</v>
      </c>
      <c r="M27099" t="s">
        <v>47260</v>
      </c>
      <c r="N27099">
        <v>838974387</v>
      </c>
      <c r="O27099" t="s">
        <v>76589</v>
      </c>
      <c r="P27099" t="s">
        <v>76590</v>
      </c>
      <c r="Q27099" t="s">
        <v>76591</v>
      </c>
      <c r="R27099" t="s">
        <v>47783</v>
      </c>
      <c r="S27099" t="s">
        <v>76592</v>
      </c>
      <c r="T27099" t="s">
        <v>40687</v>
      </c>
      <c r="V27099">
        <v>13</v>
      </c>
      <c r="W27099">
        <v>466</v>
      </c>
      <c r="X27099" t="s">
        <v>56</v>
      </c>
      <c r="Z27099" t="s">
        <v>41636</v>
      </c>
      <c r="AA27099" t="s">
        <v>9928</v>
      </c>
      <c r="AB27099" t="s">
        <v>76593</v>
      </c>
      <c r="AC27099" t="s">
        <v>41097</v>
      </c>
      <c r="AD27099" t="s">
        <v>65264</v>
      </c>
      <c r="AE27099" t="s">
        <v>93382</v>
      </c>
      <c r="AF27099" t="s">
        <v>37780</v>
      </c>
      <c r="AG27099" t="s">
        <v>38464</v>
      </c>
      <c r="AH27099" t="s">
        <v>421</v>
      </c>
      <c r="AI27099">
        <v>97975121</v>
      </c>
      <c r="AJ27099">
        <v>97975121</v>
      </c>
      <c r="AP27099">
        <v>1</v>
      </c>
      <c r="AQ27099" t="s">
        <v>65264</v>
      </c>
      <c r="AR27099" t="s">
        <v>65264</v>
      </c>
      <c r="AS27099">
        <v>34039919</v>
      </c>
    </row>
    <row r="27100" spans="1:45" x14ac:dyDescent="0.3">
      <c r="A27100" s="90">
        <v>19756</v>
      </c>
      <c r="B27100">
        <v>104602996411</v>
      </c>
      <c r="C27100" t="s">
        <v>41157</v>
      </c>
      <c r="D27100" t="s">
        <v>37763</v>
      </c>
      <c r="E27100">
        <v>9</v>
      </c>
      <c r="F27100" t="s">
        <v>41158</v>
      </c>
      <c r="G27100" t="s">
        <v>65351</v>
      </c>
      <c r="H27100">
        <v>3702696344001</v>
      </c>
      <c r="I27100" t="s">
        <v>41159</v>
      </c>
      <c r="J27100" t="s">
        <v>41159</v>
      </c>
      <c r="K27100" t="s">
        <v>37767</v>
      </c>
      <c r="L27100" t="s">
        <v>44011</v>
      </c>
      <c r="M27100" t="s">
        <v>44012</v>
      </c>
      <c r="N27100">
        <v>274777739</v>
      </c>
      <c r="O27100" t="s">
        <v>40626</v>
      </c>
      <c r="P27100" t="s">
        <v>40627</v>
      </c>
      <c r="Q27100" t="s">
        <v>40628</v>
      </c>
      <c r="R27100" t="s">
        <v>40559</v>
      </c>
      <c r="T27100" t="s">
        <v>40687</v>
      </c>
      <c r="U27100" s="98">
        <v>122200015731440</v>
      </c>
      <c r="V27100">
        <v>555</v>
      </c>
      <c r="W27100">
        <v>5492.5</v>
      </c>
      <c r="X27100" t="s">
        <v>56</v>
      </c>
      <c r="Z27100" t="s">
        <v>41162</v>
      </c>
      <c r="AA27100" t="s">
        <v>41163</v>
      </c>
      <c r="AB27100" t="s">
        <v>79648</v>
      </c>
      <c r="AC27100" t="s">
        <v>37830</v>
      </c>
      <c r="AD27100" t="s">
        <v>65351</v>
      </c>
      <c r="AE27100" t="s">
        <v>93383</v>
      </c>
      <c r="AF27100" t="s">
        <v>38448</v>
      </c>
      <c r="AG27100" t="s">
        <v>38464</v>
      </c>
      <c r="AH27100" t="s">
        <v>57</v>
      </c>
      <c r="AI27100">
        <v>15463.68</v>
      </c>
      <c r="AJ27100">
        <v>351644083.19999999</v>
      </c>
      <c r="AK27100">
        <v>0</v>
      </c>
      <c r="AL27100">
        <v>108000</v>
      </c>
      <c r="AP27100">
        <v>22740</v>
      </c>
      <c r="AQ27100" t="s">
        <v>65264</v>
      </c>
      <c r="AR27100" t="s">
        <v>65387</v>
      </c>
      <c r="AS27100">
        <v>34039919</v>
      </c>
    </row>
    <row r="27101" spans="1:45" x14ac:dyDescent="0.3">
      <c r="A27101" s="90">
        <v>19756</v>
      </c>
      <c r="B27101">
        <v>104602996411</v>
      </c>
      <c r="C27101" t="s">
        <v>41157</v>
      </c>
      <c r="D27101" t="s">
        <v>37763</v>
      </c>
      <c r="E27101">
        <v>9</v>
      </c>
      <c r="F27101" t="s">
        <v>41158</v>
      </c>
      <c r="G27101" t="s">
        <v>65351</v>
      </c>
      <c r="H27101">
        <v>3702696344001</v>
      </c>
      <c r="I27101" t="s">
        <v>41159</v>
      </c>
      <c r="J27101" t="s">
        <v>41159</v>
      </c>
      <c r="K27101" t="s">
        <v>37767</v>
      </c>
      <c r="L27101" t="s">
        <v>44011</v>
      </c>
      <c r="M27101" t="s">
        <v>44012</v>
      </c>
      <c r="N27101">
        <v>274777739</v>
      </c>
      <c r="O27101" t="s">
        <v>40626</v>
      </c>
      <c r="P27101" t="s">
        <v>40627</v>
      </c>
      <c r="Q27101" t="s">
        <v>40628</v>
      </c>
      <c r="R27101" t="s">
        <v>40559</v>
      </c>
      <c r="T27101" t="s">
        <v>40687</v>
      </c>
      <c r="U27101" s="98">
        <v>122200015731440</v>
      </c>
      <c r="V27101">
        <v>555</v>
      </c>
      <c r="W27101">
        <v>5492.5</v>
      </c>
      <c r="X27101" t="s">
        <v>56</v>
      </c>
      <c r="Z27101" t="s">
        <v>41162</v>
      </c>
      <c r="AA27101" t="s">
        <v>41163</v>
      </c>
      <c r="AB27101" t="s">
        <v>79648</v>
      </c>
      <c r="AC27101" t="s">
        <v>37830</v>
      </c>
      <c r="AD27101" t="s">
        <v>65351</v>
      </c>
      <c r="AE27101" t="s">
        <v>93383</v>
      </c>
      <c r="AF27101" t="s">
        <v>38448</v>
      </c>
      <c r="AG27101" t="s">
        <v>38464</v>
      </c>
      <c r="AH27101" t="s">
        <v>57</v>
      </c>
      <c r="AI27101">
        <v>15463.68</v>
      </c>
      <c r="AJ27101">
        <v>351644083.19999999</v>
      </c>
      <c r="AK27101">
        <v>0</v>
      </c>
      <c r="AL27101">
        <v>108000</v>
      </c>
      <c r="AP27101">
        <v>22740</v>
      </c>
      <c r="AQ27101" t="s">
        <v>65264</v>
      </c>
      <c r="AR27101" t="s">
        <v>65387</v>
      </c>
      <c r="AS27101">
        <v>34039919</v>
      </c>
    </row>
    <row r="27102" spans="1:45" x14ac:dyDescent="0.3">
      <c r="A27102" s="90">
        <v>20585</v>
      </c>
      <c r="B27102">
        <v>104602996411</v>
      </c>
      <c r="C27102" t="s">
        <v>41157</v>
      </c>
      <c r="D27102" t="s">
        <v>37763</v>
      </c>
      <c r="E27102">
        <v>9</v>
      </c>
      <c r="F27102" t="s">
        <v>41158</v>
      </c>
      <c r="G27102" t="s">
        <v>65351</v>
      </c>
      <c r="H27102">
        <v>3702696344001</v>
      </c>
      <c r="I27102" t="s">
        <v>41159</v>
      </c>
      <c r="J27102" t="s">
        <v>41159</v>
      </c>
      <c r="K27102" t="s">
        <v>37767</v>
      </c>
      <c r="L27102" t="s">
        <v>44011</v>
      </c>
      <c r="M27102" t="s">
        <v>44012</v>
      </c>
      <c r="N27102">
        <v>274777739</v>
      </c>
      <c r="O27102" t="s">
        <v>40626</v>
      </c>
      <c r="P27102" t="s">
        <v>40627</v>
      </c>
      <c r="Q27102" t="s">
        <v>40628</v>
      </c>
      <c r="R27102" t="s">
        <v>40559</v>
      </c>
      <c r="T27102" t="s">
        <v>40687</v>
      </c>
      <c r="U27102" s="98">
        <v>122200015731440</v>
      </c>
      <c r="V27102">
        <v>555</v>
      </c>
      <c r="W27102">
        <v>5492.5</v>
      </c>
      <c r="X27102" t="s">
        <v>56</v>
      </c>
      <c r="Z27102" t="s">
        <v>41162</v>
      </c>
      <c r="AA27102" t="s">
        <v>41163</v>
      </c>
      <c r="AB27102" t="s">
        <v>79648</v>
      </c>
      <c r="AC27102" t="s">
        <v>37830</v>
      </c>
      <c r="AD27102" t="s">
        <v>65351</v>
      </c>
      <c r="AE27102" t="s">
        <v>93383</v>
      </c>
      <c r="AF27102" t="s">
        <v>38448</v>
      </c>
      <c r="AG27102" t="s">
        <v>38464</v>
      </c>
      <c r="AH27102" t="s">
        <v>57</v>
      </c>
      <c r="AI27102">
        <v>15463.68</v>
      </c>
      <c r="AJ27102">
        <v>351644083.19999999</v>
      </c>
      <c r="AK27102">
        <v>0</v>
      </c>
      <c r="AL27102">
        <v>108000</v>
      </c>
      <c r="AP27102">
        <v>22740</v>
      </c>
      <c r="AQ27102" t="s">
        <v>65264</v>
      </c>
      <c r="AR27102" t="s">
        <v>65387</v>
      </c>
      <c r="AS27102">
        <v>34039919</v>
      </c>
    </row>
    <row r="27103" spans="1:45" x14ac:dyDescent="0.3">
      <c r="A27103" s="90">
        <v>20585</v>
      </c>
      <c r="B27103">
        <v>104602996411</v>
      </c>
      <c r="C27103" t="s">
        <v>41157</v>
      </c>
      <c r="D27103" t="s">
        <v>37763</v>
      </c>
      <c r="E27103">
        <v>9</v>
      </c>
      <c r="F27103" t="s">
        <v>41158</v>
      </c>
      <c r="G27103" t="s">
        <v>65351</v>
      </c>
      <c r="H27103">
        <v>3702696344001</v>
      </c>
      <c r="I27103" t="s">
        <v>41159</v>
      </c>
      <c r="J27103" t="s">
        <v>41159</v>
      </c>
      <c r="K27103" t="s">
        <v>37767</v>
      </c>
      <c r="L27103" t="s">
        <v>44011</v>
      </c>
      <c r="M27103" t="s">
        <v>44012</v>
      </c>
      <c r="N27103">
        <v>274777739</v>
      </c>
      <c r="O27103" t="s">
        <v>40626</v>
      </c>
      <c r="P27103" t="s">
        <v>40627</v>
      </c>
      <c r="Q27103" t="s">
        <v>40628</v>
      </c>
      <c r="R27103" t="s">
        <v>40559</v>
      </c>
      <c r="T27103" t="s">
        <v>40687</v>
      </c>
      <c r="U27103" s="98">
        <v>122200015731440</v>
      </c>
      <c r="V27103">
        <v>555</v>
      </c>
      <c r="W27103">
        <v>5492.5</v>
      </c>
      <c r="X27103" t="s">
        <v>56</v>
      </c>
      <c r="Z27103" t="s">
        <v>41162</v>
      </c>
      <c r="AA27103" t="s">
        <v>41163</v>
      </c>
      <c r="AB27103" t="s">
        <v>79648</v>
      </c>
      <c r="AC27103" t="s">
        <v>37830</v>
      </c>
      <c r="AD27103" t="s">
        <v>65351</v>
      </c>
      <c r="AE27103" t="s">
        <v>93383</v>
      </c>
      <c r="AF27103" t="s">
        <v>38448</v>
      </c>
      <c r="AG27103" t="s">
        <v>38464</v>
      </c>
      <c r="AH27103" t="s">
        <v>57</v>
      </c>
      <c r="AI27103">
        <v>15463.68</v>
      </c>
      <c r="AJ27103">
        <v>351644083.19999999</v>
      </c>
      <c r="AK27103">
        <v>0</v>
      </c>
      <c r="AL27103">
        <v>108000</v>
      </c>
      <c r="AP27103">
        <v>22740</v>
      </c>
      <c r="AQ27103" t="s">
        <v>65264</v>
      </c>
      <c r="AR27103" t="s">
        <v>65387</v>
      </c>
      <c r="AS27103">
        <v>34039919</v>
      </c>
    </row>
    <row r="27104" spans="1:45" x14ac:dyDescent="0.3">
      <c r="A27104" s="90">
        <v>1589</v>
      </c>
      <c r="B27104">
        <v>104602996411</v>
      </c>
      <c r="C27104" t="s">
        <v>41157</v>
      </c>
      <c r="D27104" t="s">
        <v>37763</v>
      </c>
      <c r="E27104">
        <v>9</v>
      </c>
      <c r="F27104" t="s">
        <v>41158</v>
      </c>
      <c r="G27104" t="s">
        <v>65351</v>
      </c>
      <c r="H27104">
        <v>3702696344001</v>
      </c>
      <c r="I27104" t="s">
        <v>41159</v>
      </c>
      <c r="J27104" t="s">
        <v>41159</v>
      </c>
      <c r="K27104" t="s">
        <v>37767</v>
      </c>
      <c r="L27104" t="s">
        <v>44011</v>
      </c>
      <c r="M27104" t="s">
        <v>44012</v>
      </c>
      <c r="N27104">
        <v>274777739</v>
      </c>
      <c r="O27104" t="s">
        <v>40626</v>
      </c>
      <c r="P27104" t="s">
        <v>40627</v>
      </c>
      <c r="Q27104" t="s">
        <v>40628</v>
      </c>
      <c r="R27104" t="s">
        <v>40559</v>
      </c>
      <c r="T27104" t="s">
        <v>40687</v>
      </c>
      <c r="U27104" s="98">
        <v>122200015731440</v>
      </c>
      <c r="V27104">
        <v>555</v>
      </c>
      <c r="W27104">
        <v>5492.5</v>
      </c>
      <c r="X27104" t="s">
        <v>56</v>
      </c>
      <c r="Z27104" t="s">
        <v>41162</v>
      </c>
      <c r="AA27104" t="s">
        <v>41163</v>
      </c>
      <c r="AB27104" t="s">
        <v>79648</v>
      </c>
      <c r="AC27104" t="s">
        <v>37830</v>
      </c>
      <c r="AD27104" t="s">
        <v>65351</v>
      </c>
      <c r="AE27104" t="s">
        <v>93383</v>
      </c>
      <c r="AF27104" t="s">
        <v>38448</v>
      </c>
      <c r="AG27104" t="s">
        <v>38464</v>
      </c>
      <c r="AH27104" t="s">
        <v>57</v>
      </c>
      <c r="AI27104">
        <v>15463.68</v>
      </c>
      <c r="AJ27104">
        <v>351644083.19999999</v>
      </c>
      <c r="AK27104">
        <v>0</v>
      </c>
      <c r="AL27104">
        <v>108000</v>
      </c>
      <c r="AP27104">
        <v>22740</v>
      </c>
      <c r="AQ27104" t="s">
        <v>65264</v>
      </c>
      <c r="AR27104" t="s">
        <v>65387</v>
      </c>
      <c r="AS27104">
        <v>34039919</v>
      </c>
    </row>
    <row r="27105" spans="1:45" x14ac:dyDescent="0.3">
      <c r="A27105" s="90">
        <v>19756</v>
      </c>
      <c r="B27105">
        <v>104602996411</v>
      </c>
      <c r="C27105" t="s">
        <v>41157</v>
      </c>
      <c r="D27105" t="s">
        <v>37763</v>
      </c>
      <c r="E27105">
        <v>9</v>
      </c>
      <c r="F27105" t="s">
        <v>41158</v>
      </c>
      <c r="G27105" t="s">
        <v>65351</v>
      </c>
      <c r="H27105">
        <v>3702696344001</v>
      </c>
      <c r="I27105" t="s">
        <v>41159</v>
      </c>
      <c r="J27105" t="s">
        <v>41159</v>
      </c>
      <c r="K27105" t="s">
        <v>37767</v>
      </c>
      <c r="L27105" t="s">
        <v>44011</v>
      </c>
      <c r="M27105" t="s">
        <v>44012</v>
      </c>
      <c r="N27105">
        <v>274777739</v>
      </c>
      <c r="O27105" t="s">
        <v>40626</v>
      </c>
      <c r="P27105" t="s">
        <v>40627</v>
      </c>
      <c r="Q27105" t="s">
        <v>40628</v>
      </c>
      <c r="R27105" t="s">
        <v>40559</v>
      </c>
      <c r="T27105" t="s">
        <v>40687</v>
      </c>
      <c r="U27105" s="98">
        <v>122200015731440</v>
      </c>
      <c r="V27105">
        <v>555</v>
      </c>
      <c r="W27105">
        <v>5492.5</v>
      </c>
      <c r="X27105" t="s">
        <v>56</v>
      </c>
      <c r="Z27105" t="s">
        <v>41162</v>
      </c>
      <c r="AA27105" t="s">
        <v>41163</v>
      </c>
      <c r="AB27105" t="s">
        <v>79648</v>
      </c>
      <c r="AC27105" t="s">
        <v>37830</v>
      </c>
      <c r="AD27105" t="s">
        <v>65351</v>
      </c>
      <c r="AE27105" t="s">
        <v>93383</v>
      </c>
      <c r="AF27105" t="s">
        <v>38448</v>
      </c>
      <c r="AG27105" t="s">
        <v>38464</v>
      </c>
      <c r="AH27105" t="s">
        <v>57</v>
      </c>
      <c r="AI27105">
        <v>15463.68</v>
      </c>
      <c r="AJ27105">
        <v>351644083.19999999</v>
      </c>
      <c r="AK27105">
        <v>0</v>
      </c>
      <c r="AL27105">
        <v>108000</v>
      </c>
      <c r="AP27105">
        <v>22740</v>
      </c>
      <c r="AQ27105" t="s">
        <v>65264</v>
      </c>
      <c r="AR27105" t="s">
        <v>65387</v>
      </c>
      <c r="AS27105">
        <v>34039919</v>
      </c>
    </row>
    <row r="27106" spans="1:45" x14ac:dyDescent="0.3">
      <c r="A27106" s="90">
        <v>1589</v>
      </c>
      <c r="B27106">
        <v>104602996411</v>
      </c>
      <c r="C27106" t="s">
        <v>41157</v>
      </c>
      <c r="D27106" t="s">
        <v>37763</v>
      </c>
      <c r="E27106">
        <v>9</v>
      </c>
      <c r="F27106" t="s">
        <v>41158</v>
      </c>
      <c r="G27106" t="s">
        <v>65351</v>
      </c>
      <c r="H27106">
        <v>3702696344001</v>
      </c>
      <c r="I27106" t="s">
        <v>41159</v>
      </c>
      <c r="J27106" t="s">
        <v>41159</v>
      </c>
      <c r="K27106" t="s">
        <v>37767</v>
      </c>
      <c r="L27106" t="s">
        <v>44011</v>
      </c>
      <c r="M27106" t="s">
        <v>44012</v>
      </c>
      <c r="N27106">
        <v>274777739</v>
      </c>
      <c r="O27106" t="s">
        <v>40626</v>
      </c>
      <c r="P27106" t="s">
        <v>40627</v>
      </c>
      <c r="Q27106" t="s">
        <v>40628</v>
      </c>
      <c r="R27106" t="s">
        <v>40559</v>
      </c>
      <c r="T27106" t="s">
        <v>40687</v>
      </c>
      <c r="U27106" s="98">
        <v>122200015731440</v>
      </c>
      <c r="V27106">
        <v>555</v>
      </c>
      <c r="W27106">
        <v>5492.5</v>
      </c>
      <c r="X27106" t="s">
        <v>56</v>
      </c>
      <c r="Z27106" t="s">
        <v>41162</v>
      </c>
      <c r="AA27106" t="s">
        <v>41163</v>
      </c>
      <c r="AB27106" t="s">
        <v>79648</v>
      </c>
      <c r="AC27106" t="s">
        <v>37830</v>
      </c>
      <c r="AD27106" t="s">
        <v>65351</v>
      </c>
      <c r="AE27106" t="s">
        <v>93383</v>
      </c>
      <c r="AF27106" t="s">
        <v>38448</v>
      </c>
      <c r="AG27106" t="s">
        <v>38464</v>
      </c>
      <c r="AH27106" t="s">
        <v>57</v>
      </c>
      <c r="AI27106">
        <v>15463.68</v>
      </c>
      <c r="AJ27106">
        <v>351644083.19999999</v>
      </c>
      <c r="AK27106">
        <v>0</v>
      </c>
      <c r="AL27106">
        <v>108000</v>
      </c>
      <c r="AP27106">
        <v>22740</v>
      </c>
      <c r="AQ27106" t="s">
        <v>65264</v>
      </c>
      <c r="AR27106" t="s">
        <v>65387</v>
      </c>
      <c r="AS27106">
        <v>34039919</v>
      </c>
    </row>
    <row r="27107" spans="1:45" x14ac:dyDescent="0.3">
      <c r="A27107" s="90">
        <v>27106</v>
      </c>
      <c r="B27107">
        <v>104607682320</v>
      </c>
      <c r="C27107" t="s">
        <v>38291</v>
      </c>
      <c r="D27107" t="s">
        <v>37763</v>
      </c>
      <c r="E27107">
        <v>9</v>
      </c>
      <c r="F27107" t="s">
        <v>38292</v>
      </c>
      <c r="G27107" t="s">
        <v>65259</v>
      </c>
      <c r="H27107" t="s">
        <v>14276</v>
      </c>
      <c r="I27107" t="s">
        <v>38293</v>
      </c>
      <c r="J27107" t="s">
        <v>38294</v>
      </c>
      <c r="K27107" t="s">
        <v>37767</v>
      </c>
      <c r="L27107" t="s">
        <v>93384</v>
      </c>
      <c r="M27107" t="s">
        <v>93385</v>
      </c>
      <c r="N27107">
        <v>838233434</v>
      </c>
      <c r="O27107" t="s">
        <v>82447</v>
      </c>
      <c r="P27107" t="s">
        <v>87138</v>
      </c>
      <c r="Q27107" t="s">
        <v>87139</v>
      </c>
      <c r="R27107" t="s">
        <v>93386</v>
      </c>
      <c r="S27107" t="s">
        <v>93387</v>
      </c>
      <c r="T27107" t="s">
        <v>40687</v>
      </c>
      <c r="U27107" s="98">
        <v>132200015754970</v>
      </c>
      <c r="V27107">
        <v>2</v>
      </c>
      <c r="W27107">
        <v>11</v>
      </c>
      <c r="X27107" t="s">
        <v>56</v>
      </c>
      <c r="Z27107" t="s">
        <v>40867</v>
      </c>
      <c r="AA27107" t="s">
        <v>93388</v>
      </c>
      <c r="AB27107" t="s">
        <v>79647</v>
      </c>
      <c r="AC27107" t="s">
        <v>37830</v>
      </c>
      <c r="AD27107" t="s">
        <v>65387</v>
      </c>
      <c r="AE27107">
        <v>8669</v>
      </c>
      <c r="AF27107" t="s">
        <v>37780</v>
      </c>
      <c r="AG27107" t="s">
        <v>38464</v>
      </c>
      <c r="AH27107" t="s">
        <v>421</v>
      </c>
      <c r="AI27107">
        <v>1728000</v>
      </c>
      <c r="AJ27107">
        <v>1728000</v>
      </c>
      <c r="AK27107">
        <v>0</v>
      </c>
      <c r="AP27107">
        <v>1</v>
      </c>
      <c r="AQ27107" t="s">
        <v>65264</v>
      </c>
      <c r="AR27107" t="s">
        <v>65264</v>
      </c>
      <c r="AS27107">
        <v>34039919</v>
      </c>
    </row>
    <row r="27108" spans="1:45" x14ac:dyDescent="0.3">
      <c r="A27108" s="90">
        <v>27107</v>
      </c>
      <c r="B27108">
        <v>104611658320</v>
      </c>
      <c r="C27108" t="s">
        <v>44072</v>
      </c>
      <c r="D27108" t="s">
        <v>37834</v>
      </c>
      <c r="E27108">
        <v>9</v>
      </c>
      <c r="F27108" t="s">
        <v>44073</v>
      </c>
      <c r="G27108" t="s">
        <v>65264</v>
      </c>
      <c r="H27108">
        <v>4300708489</v>
      </c>
      <c r="I27108" t="s">
        <v>59782</v>
      </c>
      <c r="J27108" t="s">
        <v>59783</v>
      </c>
      <c r="L27108" t="s">
        <v>59784</v>
      </c>
      <c r="M27108" t="s">
        <v>59785</v>
      </c>
      <c r="N27108" t="s">
        <v>59786</v>
      </c>
      <c r="O27108" t="s">
        <v>93389</v>
      </c>
      <c r="P27108" t="s">
        <v>93390</v>
      </c>
      <c r="Q27108" t="s">
        <v>93391</v>
      </c>
      <c r="R27108" t="s">
        <v>93392</v>
      </c>
      <c r="S27108" t="s">
        <v>93393</v>
      </c>
      <c r="T27108" t="s">
        <v>40687</v>
      </c>
      <c r="U27108" s="98">
        <v>112200015865753</v>
      </c>
      <c r="V27108">
        <v>2</v>
      </c>
      <c r="W27108">
        <v>10</v>
      </c>
      <c r="X27108" t="s">
        <v>56</v>
      </c>
      <c r="Z27108" t="s">
        <v>44082</v>
      </c>
      <c r="AA27108" t="s">
        <v>59790</v>
      </c>
      <c r="AB27108" t="s">
        <v>93394</v>
      </c>
      <c r="AC27108" t="s">
        <v>37868</v>
      </c>
      <c r="AD27108" t="s">
        <v>65264</v>
      </c>
      <c r="AE27108">
        <v>9083</v>
      </c>
      <c r="AF27108" t="s">
        <v>37780</v>
      </c>
      <c r="AG27108" t="s">
        <v>38464</v>
      </c>
      <c r="AH27108" t="s">
        <v>421</v>
      </c>
      <c r="AI27108">
        <v>13029720</v>
      </c>
      <c r="AJ27108">
        <v>13029720</v>
      </c>
      <c r="AK27108">
        <v>0</v>
      </c>
      <c r="AP27108">
        <v>1</v>
      </c>
      <c r="AQ27108" t="s">
        <v>65264</v>
      </c>
      <c r="AR27108" t="s">
        <v>65264</v>
      </c>
      <c r="AS27108">
        <v>34039919</v>
      </c>
    </row>
    <row r="27109" spans="1:45" x14ac:dyDescent="0.3">
      <c r="A27109" s="90">
        <v>23202</v>
      </c>
      <c r="B27109">
        <v>104611403740</v>
      </c>
      <c r="C27109" t="s">
        <v>38758</v>
      </c>
      <c r="D27109" t="s">
        <v>37834</v>
      </c>
      <c r="E27109">
        <v>9</v>
      </c>
      <c r="F27109" t="s">
        <v>38759</v>
      </c>
      <c r="G27109" t="s">
        <v>65264</v>
      </c>
      <c r="H27109" t="s">
        <v>20275</v>
      </c>
      <c r="I27109" t="s">
        <v>49368</v>
      </c>
      <c r="J27109" t="s">
        <v>49369</v>
      </c>
      <c r="K27109" t="s">
        <v>37767</v>
      </c>
      <c r="L27109" t="s">
        <v>51800</v>
      </c>
      <c r="M27109" t="s">
        <v>51801</v>
      </c>
      <c r="N27109" t="s">
        <v>51802</v>
      </c>
      <c r="O27109" t="s">
        <v>87062</v>
      </c>
      <c r="P27109" t="s">
        <v>67720</v>
      </c>
      <c r="Q27109" t="s">
        <v>41183</v>
      </c>
      <c r="R27109" t="s">
        <v>41184</v>
      </c>
      <c r="S27109" t="s">
        <v>41185</v>
      </c>
      <c r="T27109" t="s">
        <v>40687</v>
      </c>
      <c r="U27109" s="98">
        <v>112200015862236</v>
      </c>
      <c r="V27109">
        <v>10</v>
      </c>
      <c r="W27109">
        <v>130</v>
      </c>
      <c r="X27109" t="s">
        <v>56</v>
      </c>
      <c r="Z27109" t="s">
        <v>41115</v>
      </c>
      <c r="AA27109" t="s">
        <v>51805</v>
      </c>
      <c r="AB27109" t="s">
        <v>87063</v>
      </c>
      <c r="AC27109" t="s">
        <v>37830</v>
      </c>
      <c r="AD27109" t="s">
        <v>65264</v>
      </c>
      <c r="AE27109">
        <v>69</v>
      </c>
      <c r="AF27109" t="s">
        <v>37780</v>
      </c>
      <c r="AG27109" t="s">
        <v>38464</v>
      </c>
      <c r="AH27109" t="s">
        <v>421</v>
      </c>
      <c r="AI27109">
        <v>36034771</v>
      </c>
      <c r="AJ27109">
        <v>36034771</v>
      </c>
      <c r="AK27109">
        <v>0</v>
      </c>
      <c r="AP27109">
        <v>1</v>
      </c>
      <c r="AQ27109" t="s">
        <v>65264</v>
      </c>
      <c r="AR27109" t="s">
        <v>65264</v>
      </c>
      <c r="AS27109">
        <v>34039919</v>
      </c>
    </row>
    <row r="27110" spans="1:45" x14ac:dyDescent="0.3">
      <c r="A27110" s="90">
        <v>27109</v>
      </c>
      <c r="B27110">
        <v>104605525510</v>
      </c>
      <c r="C27110" t="s">
        <v>38225</v>
      </c>
      <c r="D27110" t="s">
        <v>37834</v>
      </c>
      <c r="E27110">
        <v>9</v>
      </c>
      <c r="F27110" t="s">
        <v>38226</v>
      </c>
      <c r="G27110" t="s">
        <v>65387</v>
      </c>
      <c r="H27110" t="s">
        <v>8145</v>
      </c>
      <c r="I27110" t="s">
        <v>47675</v>
      </c>
      <c r="J27110" t="s">
        <v>47676</v>
      </c>
      <c r="K27110" t="s">
        <v>43886</v>
      </c>
      <c r="L27110" t="s">
        <v>47677</v>
      </c>
      <c r="M27110" t="s">
        <v>47678</v>
      </c>
      <c r="N27110">
        <v>2258843985</v>
      </c>
      <c r="O27110" t="s">
        <v>79643</v>
      </c>
      <c r="P27110" t="s">
        <v>93395</v>
      </c>
      <c r="Q27110" t="s">
        <v>62940</v>
      </c>
      <c r="R27110" t="s">
        <v>41185</v>
      </c>
      <c r="S27110" t="s">
        <v>40686</v>
      </c>
      <c r="T27110" t="s">
        <v>40687</v>
      </c>
      <c r="U27110" s="98">
        <v>112200015768860</v>
      </c>
      <c r="V27110">
        <v>4</v>
      </c>
      <c r="W27110">
        <v>7</v>
      </c>
      <c r="X27110" t="s">
        <v>56</v>
      </c>
      <c r="Z27110" t="s">
        <v>47681</v>
      </c>
      <c r="AA27110" t="s">
        <v>47682</v>
      </c>
      <c r="AB27110" t="s">
        <v>79643</v>
      </c>
      <c r="AD27110" t="s">
        <v>65387</v>
      </c>
      <c r="AE27110">
        <v>21376</v>
      </c>
      <c r="AF27110" t="s">
        <v>37780</v>
      </c>
      <c r="AG27110" t="s">
        <v>38464</v>
      </c>
      <c r="AH27110" t="s">
        <v>421</v>
      </c>
      <c r="AI27110">
        <v>8510898</v>
      </c>
      <c r="AJ27110">
        <v>8510898</v>
      </c>
      <c r="AK27110">
        <v>0</v>
      </c>
      <c r="AL27110">
        <v>2100</v>
      </c>
      <c r="AP27110">
        <v>1</v>
      </c>
      <c r="AQ27110" t="s">
        <v>65306</v>
      </c>
      <c r="AR27110" t="s">
        <v>65387</v>
      </c>
      <c r="AS27110">
        <v>34039919</v>
      </c>
    </row>
    <row r="27111" spans="1:45" x14ac:dyDescent="0.3">
      <c r="A27111" s="90">
        <v>27110</v>
      </c>
      <c r="B27111">
        <v>104608430250</v>
      </c>
      <c r="C27111" t="s">
        <v>37762</v>
      </c>
      <c r="D27111" t="s">
        <v>37834</v>
      </c>
      <c r="E27111">
        <v>9</v>
      </c>
      <c r="F27111" t="s">
        <v>37764</v>
      </c>
      <c r="G27111" t="s">
        <v>65642</v>
      </c>
      <c r="H27111" t="s">
        <v>1231</v>
      </c>
      <c r="I27111" t="s">
        <v>47046</v>
      </c>
      <c r="J27111" t="s">
        <v>47047</v>
      </c>
      <c r="K27111" t="s">
        <v>37767</v>
      </c>
      <c r="L27111" t="s">
        <v>93396</v>
      </c>
      <c r="M27111" t="s">
        <v>49078</v>
      </c>
      <c r="N27111" t="s">
        <v>93397</v>
      </c>
      <c r="O27111" t="s">
        <v>93398</v>
      </c>
      <c r="P27111" t="s">
        <v>44768</v>
      </c>
      <c r="Q27111" t="s">
        <v>41676</v>
      </c>
      <c r="R27111" t="s">
        <v>41677</v>
      </c>
      <c r="S27111" t="s">
        <v>41259</v>
      </c>
      <c r="T27111" t="s">
        <v>40687</v>
      </c>
      <c r="U27111" s="98">
        <v>112200015789598</v>
      </c>
      <c r="V27111">
        <v>8</v>
      </c>
      <c r="W27111">
        <v>68</v>
      </c>
      <c r="X27111" t="s">
        <v>56</v>
      </c>
      <c r="Z27111" t="s">
        <v>47054</v>
      </c>
      <c r="AA27111" t="s">
        <v>82165</v>
      </c>
      <c r="AB27111" t="s">
        <v>93399</v>
      </c>
      <c r="AD27111" t="s">
        <v>65642</v>
      </c>
      <c r="AE27111">
        <v>29261</v>
      </c>
      <c r="AF27111" t="s">
        <v>37780</v>
      </c>
      <c r="AG27111" t="s">
        <v>38749</v>
      </c>
      <c r="AH27111" t="s">
        <v>421</v>
      </c>
      <c r="AI27111">
        <v>34188000</v>
      </c>
      <c r="AJ27111">
        <v>34188000</v>
      </c>
      <c r="AK27111">
        <v>0</v>
      </c>
      <c r="AL27111">
        <v>72000</v>
      </c>
      <c r="AP27111">
        <v>1</v>
      </c>
      <c r="AQ27111" t="s">
        <v>65306</v>
      </c>
      <c r="AR27111" t="s">
        <v>65264</v>
      </c>
      <c r="AS27111">
        <v>34039919</v>
      </c>
    </row>
    <row r="27112" spans="1:45" x14ac:dyDescent="0.3">
      <c r="A27112" s="90">
        <v>27111</v>
      </c>
      <c r="B27112">
        <v>104605982350</v>
      </c>
      <c r="C27112" t="s">
        <v>38082</v>
      </c>
      <c r="D27112" t="s">
        <v>37834</v>
      </c>
      <c r="E27112">
        <v>9</v>
      </c>
      <c r="F27112" t="s">
        <v>38083</v>
      </c>
      <c r="G27112" t="s">
        <v>65259</v>
      </c>
      <c r="H27112">
        <v>3600580855</v>
      </c>
      <c r="I27112" t="s">
        <v>71863</v>
      </c>
      <c r="J27112" t="s">
        <v>71864</v>
      </c>
      <c r="K27112" t="s">
        <v>37767</v>
      </c>
      <c r="L27112" t="s">
        <v>71865</v>
      </c>
      <c r="M27112" t="s">
        <v>71866</v>
      </c>
      <c r="N27112" t="s">
        <v>71867</v>
      </c>
      <c r="O27112" t="s">
        <v>71868</v>
      </c>
      <c r="P27112" t="s">
        <v>71869</v>
      </c>
      <c r="Q27112" t="s">
        <v>71870</v>
      </c>
      <c r="R27112" t="s">
        <v>38137</v>
      </c>
      <c r="S27112" t="s">
        <v>71871</v>
      </c>
      <c r="T27112" t="s">
        <v>40687</v>
      </c>
      <c r="U27112" s="98">
        <v>132200015762986</v>
      </c>
      <c r="V27112">
        <v>7</v>
      </c>
      <c r="W27112">
        <v>130</v>
      </c>
      <c r="X27112" t="s">
        <v>56</v>
      </c>
      <c r="Z27112" t="s">
        <v>41286</v>
      </c>
      <c r="AA27112" t="s">
        <v>71872</v>
      </c>
      <c r="AB27112" t="s">
        <v>71873</v>
      </c>
      <c r="AC27112" t="s">
        <v>37830</v>
      </c>
      <c r="AD27112" t="s">
        <v>65387</v>
      </c>
      <c r="AE27112">
        <v>2750</v>
      </c>
      <c r="AF27112" t="s">
        <v>37901</v>
      </c>
      <c r="AG27112" t="s">
        <v>38749</v>
      </c>
      <c r="AH27112" t="s">
        <v>421</v>
      </c>
      <c r="AI27112">
        <v>215282000</v>
      </c>
      <c r="AJ27112">
        <v>101996000</v>
      </c>
      <c r="AL27112">
        <v>18000</v>
      </c>
      <c r="AP27112">
        <v>1</v>
      </c>
      <c r="AQ27112" t="s">
        <v>65306</v>
      </c>
      <c r="AR27112" t="s">
        <v>65259</v>
      </c>
      <c r="AS27112">
        <v>34039919</v>
      </c>
    </row>
    <row r="27113" spans="1:45" x14ac:dyDescent="0.3">
      <c r="A27113" s="90">
        <v>27112</v>
      </c>
      <c r="B27113">
        <v>104604807530</v>
      </c>
      <c r="C27113" t="s">
        <v>40691</v>
      </c>
      <c r="D27113" t="s">
        <v>37834</v>
      </c>
      <c r="E27113">
        <v>9</v>
      </c>
      <c r="F27113" t="s">
        <v>40692</v>
      </c>
      <c r="G27113" t="s">
        <v>65264</v>
      </c>
      <c r="H27113">
        <v>2301081197</v>
      </c>
      <c r="I27113" t="s">
        <v>51057</v>
      </c>
      <c r="J27113" t="s">
        <v>51058</v>
      </c>
      <c r="K27113" t="s">
        <v>37767</v>
      </c>
      <c r="L27113" t="s">
        <v>51059</v>
      </c>
      <c r="M27113" t="s">
        <v>51060</v>
      </c>
      <c r="N27113">
        <v>2226251116</v>
      </c>
      <c r="O27113" t="s">
        <v>93400</v>
      </c>
      <c r="P27113" t="s">
        <v>93401</v>
      </c>
      <c r="Q27113" t="s">
        <v>93402</v>
      </c>
      <c r="R27113" t="s">
        <v>44080</v>
      </c>
      <c r="S27113" t="s">
        <v>44081</v>
      </c>
      <c r="T27113" t="s">
        <v>40687</v>
      </c>
      <c r="U27113" s="98">
        <v>112200015757114</v>
      </c>
      <c r="V27113">
        <v>1</v>
      </c>
      <c r="W27113">
        <v>5</v>
      </c>
      <c r="X27113" t="s">
        <v>56</v>
      </c>
      <c r="Z27113" t="s">
        <v>41115</v>
      </c>
      <c r="AA27113" t="s">
        <v>64778</v>
      </c>
      <c r="AB27113" t="s">
        <v>93403</v>
      </c>
      <c r="AC27113" t="s">
        <v>41046</v>
      </c>
      <c r="AD27113" t="s">
        <v>65264</v>
      </c>
      <c r="AE27113">
        <v>9</v>
      </c>
      <c r="AF27113" t="s">
        <v>37780</v>
      </c>
      <c r="AG27113" t="s">
        <v>38464</v>
      </c>
      <c r="AH27113" t="s">
        <v>421</v>
      </c>
      <c r="AI27113">
        <v>30000000</v>
      </c>
      <c r="AJ27113">
        <v>30000000</v>
      </c>
      <c r="AK27113">
        <v>0</v>
      </c>
      <c r="AL27113">
        <v>10000</v>
      </c>
      <c r="AP27113">
        <v>1</v>
      </c>
      <c r="AQ27113" t="s">
        <v>65306</v>
      </c>
      <c r="AR27113" t="s">
        <v>65264</v>
      </c>
      <c r="AS27113">
        <v>34039919</v>
      </c>
    </row>
    <row r="27114" spans="1:45" x14ac:dyDescent="0.3">
      <c r="A27114" s="90">
        <v>27113</v>
      </c>
      <c r="B27114">
        <v>104612606010</v>
      </c>
      <c r="C27114" t="s">
        <v>37833</v>
      </c>
      <c r="D27114" t="s">
        <v>37834</v>
      </c>
      <c r="E27114">
        <v>9</v>
      </c>
      <c r="F27114" t="s">
        <v>37835</v>
      </c>
      <c r="G27114" t="s">
        <v>65306</v>
      </c>
      <c r="H27114">
        <v>2300317481</v>
      </c>
      <c r="I27114" t="s">
        <v>43225</v>
      </c>
      <c r="J27114" t="s">
        <v>43226</v>
      </c>
      <c r="K27114" t="s">
        <v>37767</v>
      </c>
      <c r="L27114" t="s">
        <v>43227</v>
      </c>
      <c r="M27114" t="s">
        <v>43228</v>
      </c>
      <c r="N27114">
        <v>2223734970</v>
      </c>
      <c r="O27114" t="s">
        <v>79643</v>
      </c>
      <c r="P27114" t="s">
        <v>93404</v>
      </c>
      <c r="Q27114" t="s">
        <v>82062</v>
      </c>
      <c r="R27114" t="s">
        <v>54841</v>
      </c>
      <c r="S27114" t="s">
        <v>41393</v>
      </c>
      <c r="T27114" t="s">
        <v>40687</v>
      </c>
      <c r="U27114" s="98">
        <v>132200015880289</v>
      </c>
      <c r="V27114">
        <v>11</v>
      </c>
      <c r="W27114">
        <v>161</v>
      </c>
      <c r="X27114" t="s">
        <v>56</v>
      </c>
      <c r="Z27114" t="s">
        <v>51902</v>
      </c>
      <c r="AA27114" t="s">
        <v>85578</v>
      </c>
      <c r="AB27114" t="s">
        <v>79647</v>
      </c>
      <c r="AC27114" t="s">
        <v>37868</v>
      </c>
      <c r="AD27114" t="s">
        <v>65306</v>
      </c>
      <c r="AE27114">
        <v>21870</v>
      </c>
      <c r="AF27114" t="s">
        <v>37780</v>
      </c>
      <c r="AG27114" t="s">
        <v>38464</v>
      </c>
      <c r="AH27114" t="s">
        <v>421</v>
      </c>
      <c r="AI27114">
        <v>7611621</v>
      </c>
      <c r="AJ27114">
        <v>7611621</v>
      </c>
      <c r="AP27114">
        <v>1</v>
      </c>
      <c r="AQ27114" t="s">
        <v>65306</v>
      </c>
      <c r="AR27114" t="s">
        <v>65306</v>
      </c>
      <c r="AS27114">
        <v>34039919</v>
      </c>
    </row>
    <row r="27115" spans="1:45" x14ac:dyDescent="0.3">
      <c r="A27115" s="90">
        <v>19747</v>
      </c>
      <c r="B27115">
        <v>104611698220</v>
      </c>
      <c r="C27115" t="s">
        <v>38103</v>
      </c>
      <c r="D27115" t="s">
        <v>37763</v>
      </c>
      <c r="E27115">
        <v>9</v>
      </c>
      <c r="F27115" t="s">
        <v>38104</v>
      </c>
      <c r="G27115" t="s">
        <v>65264</v>
      </c>
      <c r="H27115">
        <v>1300810790</v>
      </c>
      <c r="I27115" t="s">
        <v>38105</v>
      </c>
      <c r="J27115" t="s">
        <v>38106</v>
      </c>
      <c r="K27115" t="s">
        <v>37767</v>
      </c>
      <c r="L27115" t="s">
        <v>38107</v>
      </c>
      <c r="M27115" t="s">
        <v>38108</v>
      </c>
      <c r="N27115">
        <v>7536101012</v>
      </c>
      <c r="O27115" t="s">
        <v>41619</v>
      </c>
      <c r="P27115" t="s">
        <v>41620</v>
      </c>
      <c r="Q27115" t="s">
        <v>41621</v>
      </c>
      <c r="R27115" t="s">
        <v>41494</v>
      </c>
      <c r="S27115" t="s">
        <v>40686</v>
      </c>
      <c r="T27115" t="s">
        <v>40687</v>
      </c>
      <c r="U27115" s="98">
        <v>112200015866771</v>
      </c>
      <c r="V27115">
        <v>5</v>
      </c>
      <c r="W27115">
        <v>1020</v>
      </c>
      <c r="X27115" t="s">
        <v>56</v>
      </c>
      <c r="Z27115" t="s">
        <v>38176</v>
      </c>
      <c r="AA27115" t="s">
        <v>38113</v>
      </c>
      <c r="AB27115" t="s">
        <v>38777</v>
      </c>
      <c r="AC27115" t="s">
        <v>37830</v>
      </c>
      <c r="AD27115" t="s">
        <v>65264</v>
      </c>
      <c r="AE27115">
        <v>65</v>
      </c>
      <c r="AF27115" t="s">
        <v>37780</v>
      </c>
      <c r="AG27115" t="s">
        <v>37781</v>
      </c>
      <c r="AH27115" t="s">
        <v>57</v>
      </c>
      <c r="AI27115">
        <v>3350</v>
      </c>
      <c r="AJ27115">
        <v>76162250</v>
      </c>
      <c r="AK27115">
        <v>0</v>
      </c>
      <c r="AL27115">
        <v>2000000</v>
      </c>
      <c r="AP27115">
        <v>22735</v>
      </c>
      <c r="AQ27115" t="s">
        <v>65306</v>
      </c>
      <c r="AR27115" t="s">
        <v>65264</v>
      </c>
      <c r="AS27115">
        <v>34039919</v>
      </c>
    </row>
    <row r="27116" spans="1:45" x14ac:dyDescent="0.3">
      <c r="A27116" s="90">
        <v>26966</v>
      </c>
      <c r="B27116">
        <v>104612921560</v>
      </c>
      <c r="C27116" t="s">
        <v>37762</v>
      </c>
      <c r="D27116" t="s">
        <v>37834</v>
      </c>
      <c r="E27116">
        <v>9</v>
      </c>
      <c r="F27116" t="s">
        <v>37764</v>
      </c>
      <c r="G27116" t="s">
        <v>65306</v>
      </c>
      <c r="H27116" t="s">
        <v>4235</v>
      </c>
      <c r="I27116" t="s">
        <v>49483</v>
      </c>
      <c r="J27116" t="s">
        <v>49483</v>
      </c>
      <c r="K27116" t="s">
        <v>37767</v>
      </c>
      <c r="L27116" t="s">
        <v>49484</v>
      </c>
      <c r="M27116" t="s">
        <v>49485</v>
      </c>
      <c r="O27116" t="s">
        <v>87097</v>
      </c>
      <c r="P27116" t="s">
        <v>87098</v>
      </c>
      <c r="Q27116" t="s">
        <v>44613</v>
      </c>
      <c r="T27116" t="s">
        <v>40687</v>
      </c>
      <c r="U27116" s="98">
        <v>112200015884489</v>
      </c>
      <c r="V27116">
        <v>39</v>
      </c>
      <c r="W27116">
        <v>352.2</v>
      </c>
      <c r="X27116" t="s">
        <v>56</v>
      </c>
      <c r="Z27116" t="s">
        <v>49489</v>
      </c>
      <c r="AA27116" t="s">
        <v>52122</v>
      </c>
      <c r="AB27116" t="s">
        <v>87099</v>
      </c>
      <c r="AD27116" t="s">
        <v>65306</v>
      </c>
      <c r="AE27116" t="s">
        <v>93405</v>
      </c>
      <c r="AF27116" t="s">
        <v>37780</v>
      </c>
      <c r="AG27116" t="s">
        <v>38749</v>
      </c>
      <c r="AH27116" t="s">
        <v>421</v>
      </c>
      <c r="AI27116">
        <v>168692568</v>
      </c>
      <c r="AJ27116">
        <v>168692568</v>
      </c>
      <c r="AK27116">
        <v>0</v>
      </c>
      <c r="AP27116">
        <v>1</v>
      </c>
      <c r="AQ27116" t="s">
        <v>65306</v>
      </c>
      <c r="AR27116" t="s">
        <v>65306</v>
      </c>
      <c r="AS27116">
        <v>34039919</v>
      </c>
    </row>
    <row r="27117" spans="1:45" x14ac:dyDescent="0.3">
      <c r="A27117" s="90">
        <v>26967</v>
      </c>
      <c r="B27117">
        <v>104612921560</v>
      </c>
      <c r="C27117" t="s">
        <v>37762</v>
      </c>
      <c r="D27117" t="s">
        <v>37834</v>
      </c>
      <c r="E27117">
        <v>9</v>
      </c>
      <c r="F27117" t="s">
        <v>37764</v>
      </c>
      <c r="G27117" t="s">
        <v>65306</v>
      </c>
      <c r="H27117" t="s">
        <v>4235</v>
      </c>
      <c r="I27117" t="s">
        <v>49483</v>
      </c>
      <c r="J27117" t="s">
        <v>49483</v>
      </c>
      <c r="K27117" t="s">
        <v>37767</v>
      </c>
      <c r="L27117" t="s">
        <v>49484</v>
      </c>
      <c r="M27117" t="s">
        <v>49485</v>
      </c>
      <c r="O27117" t="s">
        <v>87097</v>
      </c>
      <c r="P27117" t="s">
        <v>87098</v>
      </c>
      <c r="Q27117" t="s">
        <v>44613</v>
      </c>
      <c r="T27117" t="s">
        <v>40687</v>
      </c>
      <c r="U27117" s="98">
        <v>112200015884489</v>
      </c>
      <c r="V27117">
        <v>39</v>
      </c>
      <c r="W27117">
        <v>352.2</v>
      </c>
      <c r="X27117" t="s">
        <v>56</v>
      </c>
      <c r="Z27117" t="s">
        <v>49489</v>
      </c>
      <c r="AA27117" t="s">
        <v>52122</v>
      </c>
      <c r="AB27117" t="s">
        <v>87099</v>
      </c>
      <c r="AD27117" t="s">
        <v>65306</v>
      </c>
      <c r="AE27117" t="s">
        <v>93405</v>
      </c>
      <c r="AF27117" t="s">
        <v>37780</v>
      </c>
      <c r="AG27117" t="s">
        <v>38749</v>
      </c>
      <c r="AH27117" t="s">
        <v>421</v>
      </c>
      <c r="AI27117">
        <v>168692568</v>
      </c>
      <c r="AJ27117">
        <v>168692568</v>
      </c>
      <c r="AK27117">
        <v>0</v>
      </c>
      <c r="AP27117">
        <v>1</v>
      </c>
      <c r="AQ27117" t="s">
        <v>65306</v>
      </c>
      <c r="AR27117" t="s">
        <v>65306</v>
      </c>
      <c r="AS27117">
        <v>34039919</v>
      </c>
    </row>
    <row r="27118" spans="1:45" x14ac:dyDescent="0.3">
      <c r="A27118" s="90">
        <v>26967</v>
      </c>
      <c r="B27118">
        <v>104612921560</v>
      </c>
      <c r="C27118" t="s">
        <v>37762</v>
      </c>
      <c r="D27118" t="s">
        <v>37834</v>
      </c>
      <c r="E27118">
        <v>9</v>
      </c>
      <c r="F27118" t="s">
        <v>37764</v>
      </c>
      <c r="G27118" t="s">
        <v>65306</v>
      </c>
      <c r="H27118" t="s">
        <v>4235</v>
      </c>
      <c r="I27118" t="s">
        <v>49483</v>
      </c>
      <c r="J27118" t="s">
        <v>49483</v>
      </c>
      <c r="K27118" t="s">
        <v>37767</v>
      </c>
      <c r="L27118" t="s">
        <v>49484</v>
      </c>
      <c r="M27118" t="s">
        <v>49485</v>
      </c>
      <c r="O27118" t="s">
        <v>87097</v>
      </c>
      <c r="P27118" t="s">
        <v>87098</v>
      </c>
      <c r="Q27118" t="s">
        <v>44613</v>
      </c>
      <c r="T27118" t="s">
        <v>40687</v>
      </c>
      <c r="U27118" s="98">
        <v>112200015884489</v>
      </c>
      <c r="V27118">
        <v>39</v>
      </c>
      <c r="W27118">
        <v>352.2</v>
      </c>
      <c r="X27118" t="s">
        <v>56</v>
      </c>
      <c r="Z27118" t="s">
        <v>49489</v>
      </c>
      <c r="AA27118" t="s">
        <v>52122</v>
      </c>
      <c r="AB27118" t="s">
        <v>87099</v>
      </c>
      <c r="AD27118" t="s">
        <v>65306</v>
      </c>
      <c r="AE27118" t="s">
        <v>93405</v>
      </c>
      <c r="AF27118" t="s">
        <v>37780</v>
      </c>
      <c r="AG27118" t="s">
        <v>38749</v>
      </c>
      <c r="AH27118" t="s">
        <v>421</v>
      </c>
      <c r="AI27118">
        <v>168692568</v>
      </c>
      <c r="AJ27118">
        <v>168692568</v>
      </c>
      <c r="AK27118">
        <v>0</v>
      </c>
      <c r="AP27118">
        <v>1</v>
      </c>
      <c r="AQ27118" t="s">
        <v>65306</v>
      </c>
      <c r="AR27118" t="s">
        <v>65306</v>
      </c>
      <c r="AS27118">
        <v>34039919</v>
      </c>
    </row>
    <row r="27119" spans="1:45" x14ac:dyDescent="0.3">
      <c r="A27119" s="90">
        <v>27118</v>
      </c>
      <c r="B27119">
        <v>104613877650</v>
      </c>
      <c r="C27119" t="s">
        <v>38225</v>
      </c>
      <c r="D27119" t="s">
        <v>37834</v>
      </c>
      <c r="E27119">
        <v>9</v>
      </c>
      <c r="F27119" t="s">
        <v>38226</v>
      </c>
      <c r="G27119" t="s">
        <v>65306</v>
      </c>
      <c r="H27119" t="s">
        <v>9357</v>
      </c>
      <c r="I27119" t="s">
        <v>44725</v>
      </c>
      <c r="J27119" t="s">
        <v>44726</v>
      </c>
      <c r="K27119" t="s">
        <v>37767</v>
      </c>
      <c r="L27119" t="s">
        <v>44727</v>
      </c>
      <c r="M27119" t="s">
        <v>44728</v>
      </c>
      <c r="N27119">
        <v>2258831557</v>
      </c>
      <c r="O27119" t="s">
        <v>71654</v>
      </c>
      <c r="P27119" t="s">
        <v>88542</v>
      </c>
      <c r="Q27119" t="s">
        <v>49353</v>
      </c>
      <c r="R27119" t="s">
        <v>49338</v>
      </c>
      <c r="S27119" t="s">
        <v>41418</v>
      </c>
      <c r="T27119" t="s">
        <v>40687</v>
      </c>
      <c r="U27119" s="98">
        <v>112200015897944</v>
      </c>
      <c r="V27119">
        <v>3</v>
      </c>
      <c r="W27119">
        <v>34.5</v>
      </c>
      <c r="X27119" t="s">
        <v>56</v>
      </c>
      <c r="Z27119" t="s">
        <v>44734</v>
      </c>
      <c r="AA27119" t="s">
        <v>44735</v>
      </c>
      <c r="AB27119" t="s">
        <v>88543</v>
      </c>
      <c r="AD27119" t="s">
        <v>65306</v>
      </c>
      <c r="AE27119">
        <v>17</v>
      </c>
      <c r="AF27119" t="s">
        <v>37780</v>
      </c>
      <c r="AG27119" t="s">
        <v>38464</v>
      </c>
      <c r="AH27119" t="s">
        <v>421</v>
      </c>
      <c r="AI27119">
        <v>53400000</v>
      </c>
      <c r="AJ27119">
        <v>53400000</v>
      </c>
      <c r="AL27119">
        <v>500</v>
      </c>
      <c r="AP27119">
        <v>1</v>
      </c>
      <c r="AQ27119" t="s">
        <v>65309</v>
      </c>
      <c r="AR27119" t="s">
        <v>65309</v>
      </c>
      <c r="AS27119">
        <v>34039919</v>
      </c>
    </row>
    <row r="27120" spans="1:45" x14ac:dyDescent="0.3">
      <c r="A27120" s="90">
        <v>27119</v>
      </c>
      <c r="B27120">
        <v>104613585860</v>
      </c>
      <c r="C27120" t="s">
        <v>41157</v>
      </c>
      <c r="D27120" t="s">
        <v>37763</v>
      </c>
      <c r="E27120">
        <v>9</v>
      </c>
      <c r="F27120" t="s">
        <v>41158</v>
      </c>
      <c r="G27120" t="s">
        <v>65306</v>
      </c>
      <c r="H27120">
        <v>3702696344001</v>
      </c>
      <c r="I27120" t="s">
        <v>41159</v>
      </c>
      <c r="J27120" t="s">
        <v>41159</v>
      </c>
      <c r="K27120" t="s">
        <v>37767</v>
      </c>
      <c r="L27120" t="s">
        <v>44011</v>
      </c>
      <c r="M27120" t="s">
        <v>44012</v>
      </c>
      <c r="N27120">
        <v>933303118</v>
      </c>
      <c r="O27120" t="s">
        <v>40626</v>
      </c>
      <c r="P27120" t="s">
        <v>40627</v>
      </c>
      <c r="Q27120" t="s">
        <v>40628</v>
      </c>
      <c r="R27120" t="s">
        <v>40559</v>
      </c>
      <c r="T27120" t="s">
        <v>40687</v>
      </c>
      <c r="U27120" s="98">
        <v>132200015890745</v>
      </c>
      <c r="V27120">
        <v>500</v>
      </c>
      <c r="W27120">
        <v>5562</v>
      </c>
      <c r="X27120" t="s">
        <v>56</v>
      </c>
      <c r="Z27120" t="s">
        <v>41162</v>
      </c>
      <c r="AA27120" t="s">
        <v>41163</v>
      </c>
      <c r="AB27120" t="s">
        <v>41585</v>
      </c>
      <c r="AC27120" t="s">
        <v>37830</v>
      </c>
      <c r="AD27120" t="s">
        <v>65306</v>
      </c>
      <c r="AE27120" t="s">
        <v>93406</v>
      </c>
      <c r="AF27120" t="s">
        <v>38448</v>
      </c>
      <c r="AG27120" t="s">
        <v>38464</v>
      </c>
      <c r="AH27120" t="s">
        <v>57</v>
      </c>
      <c r="AI27120">
        <v>16560</v>
      </c>
      <c r="AJ27120">
        <v>376491600</v>
      </c>
      <c r="AK27120">
        <v>0</v>
      </c>
      <c r="AP27120">
        <v>22735</v>
      </c>
      <c r="AQ27120" t="s">
        <v>65309</v>
      </c>
      <c r="AR27120" t="s">
        <v>65309</v>
      </c>
      <c r="AS27120">
        <v>34039919</v>
      </c>
    </row>
    <row r="27121" spans="1:45" x14ac:dyDescent="0.3">
      <c r="A27121" s="90">
        <v>27120</v>
      </c>
      <c r="B27121">
        <v>104616792230</v>
      </c>
      <c r="C27121" t="s">
        <v>38362</v>
      </c>
      <c r="D27121" t="s">
        <v>37834</v>
      </c>
      <c r="E27121">
        <v>9</v>
      </c>
      <c r="F27121" t="s">
        <v>38363</v>
      </c>
      <c r="G27121" t="s">
        <v>65309</v>
      </c>
      <c r="H27121" t="s">
        <v>19536</v>
      </c>
      <c r="I27121" t="s">
        <v>67643</v>
      </c>
      <c r="J27121" t="s">
        <v>67644</v>
      </c>
      <c r="K27121" t="s">
        <v>37767</v>
      </c>
      <c r="L27121" t="s">
        <v>93222</v>
      </c>
      <c r="M27121" t="s">
        <v>93223</v>
      </c>
      <c r="N27121">
        <v>84</v>
      </c>
      <c r="O27121" t="s">
        <v>93407</v>
      </c>
      <c r="P27121" t="s">
        <v>93408</v>
      </c>
      <c r="Q27121" t="s">
        <v>93409</v>
      </c>
      <c r="R27121" t="s">
        <v>55071</v>
      </c>
      <c r="S27121" t="s">
        <v>52047</v>
      </c>
      <c r="T27121" t="s">
        <v>40687</v>
      </c>
      <c r="U27121" s="98">
        <v>112200015938372</v>
      </c>
      <c r="V27121">
        <v>1</v>
      </c>
      <c r="W27121">
        <v>18</v>
      </c>
      <c r="X27121" t="s">
        <v>56</v>
      </c>
      <c r="Z27121" t="s">
        <v>41405</v>
      </c>
      <c r="AA27121" t="s">
        <v>67648</v>
      </c>
      <c r="AB27121" t="s">
        <v>93410</v>
      </c>
      <c r="AC27121" t="s">
        <v>41005</v>
      </c>
      <c r="AD27121" t="s">
        <v>65642</v>
      </c>
      <c r="AE27121">
        <v>21</v>
      </c>
      <c r="AF27121" t="s">
        <v>37780</v>
      </c>
      <c r="AG27121" t="s">
        <v>38464</v>
      </c>
      <c r="AH27121" t="s">
        <v>421</v>
      </c>
      <c r="AI27121">
        <v>18225000</v>
      </c>
      <c r="AJ27121">
        <v>18225000</v>
      </c>
      <c r="AK27121">
        <v>0</v>
      </c>
      <c r="AP27121">
        <v>1</v>
      </c>
      <c r="AQ27121" t="s">
        <v>65324</v>
      </c>
      <c r="AR27121" t="s">
        <v>65324</v>
      </c>
      <c r="AS27121">
        <v>34039919</v>
      </c>
    </row>
    <row r="27122" spans="1:45" x14ac:dyDescent="0.3">
      <c r="A27122" s="90">
        <v>27121</v>
      </c>
      <c r="B27122">
        <v>104616801330</v>
      </c>
      <c r="C27122" t="s">
        <v>38225</v>
      </c>
      <c r="D27122" t="s">
        <v>37834</v>
      </c>
      <c r="E27122">
        <v>9</v>
      </c>
      <c r="F27122" t="s">
        <v>38226</v>
      </c>
      <c r="G27122" t="s">
        <v>65324</v>
      </c>
      <c r="H27122" t="s">
        <v>8919</v>
      </c>
      <c r="I27122" t="s">
        <v>54889</v>
      </c>
      <c r="J27122" t="s">
        <v>54890</v>
      </c>
      <c r="K27122" t="s">
        <v>37767</v>
      </c>
      <c r="L27122" t="s">
        <v>54891</v>
      </c>
      <c r="M27122" t="s">
        <v>54892</v>
      </c>
      <c r="N27122" t="s">
        <v>54893</v>
      </c>
      <c r="O27122" t="s">
        <v>93235</v>
      </c>
      <c r="P27122" t="s">
        <v>93411</v>
      </c>
      <c r="Q27122" t="s">
        <v>93412</v>
      </c>
      <c r="R27122" t="s">
        <v>93413</v>
      </c>
      <c r="S27122" t="s">
        <v>93414</v>
      </c>
      <c r="T27122" t="s">
        <v>40687</v>
      </c>
      <c r="U27122" s="98">
        <v>112200015936964</v>
      </c>
      <c r="V27122">
        <v>3</v>
      </c>
      <c r="W27122">
        <v>677</v>
      </c>
      <c r="X27122" t="s">
        <v>56</v>
      </c>
      <c r="Z27122" t="s">
        <v>54896</v>
      </c>
      <c r="AA27122" t="s">
        <v>93415</v>
      </c>
      <c r="AB27122" t="s">
        <v>93416</v>
      </c>
      <c r="AC27122" t="s">
        <v>37830</v>
      </c>
      <c r="AD27122" t="s">
        <v>65306</v>
      </c>
      <c r="AE27122">
        <v>33</v>
      </c>
      <c r="AF27122" t="s">
        <v>37780</v>
      </c>
      <c r="AG27122" t="s">
        <v>38464</v>
      </c>
      <c r="AH27122" t="s">
        <v>421</v>
      </c>
      <c r="AI27122">
        <v>886358000</v>
      </c>
      <c r="AJ27122">
        <v>886358000</v>
      </c>
      <c r="AK27122">
        <v>0</v>
      </c>
      <c r="AP27122">
        <v>1</v>
      </c>
      <c r="AQ27122" t="s">
        <v>65324</v>
      </c>
      <c r="AR27122" t="s">
        <v>65324</v>
      </c>
      <c r="AS27122">
        <v>34039919</v>
      </c>
    </row>
    <row r="27123" spans="1:45" x14ac:dyDescent="0.3">
      <c r="A27123" s="90">
        <v>27121</v>
      </c>
      <c r="B27123">
        <v>104616801330</v>
      </c>
      <c r="C27123" t="s">
        <v>38225</v>
      </c>
      <c r="D27123" t="s">
        <v>37834</v>
      </c>
      <c r="E27123">
        <v>9</v>
      </c>
      <c r="F27123" t="s">
        <v>38226</v>
      </c>
      <c r="G27123" t="s">
        <v>65324</v>
      </c>
      <c r="H27123" t="s">
        <v>8919</v>
      </c>
      <c r="I27123" t="s">
        <v>54889</v>
      </c>
      <c r="J27123" t="s">
        <v>54890</v>
      </c>
      <c r="K27123" t="s">
        <v>37767</v>
      </c>
      <c r="L27123" t="s">
        <v>54891</v>
      </c>
      <c r="M27123" t="s">
        <v>54892</v>
      </c>
      <c r="N27123" t="s">
        <v>54893</v>
      </c>
      <c r="O27123" t="s">
        <v>93235</v>
      </c>
      <c r="P27123" t="s">
        <v>93411</v>
      </c>
      <c r="Q27123" t="s">
        <v>93412</v>
      </c>
      <c r="R27123" t="s">
        <v>93413</v>
      </c>
      <c r="S27123" t="s">
        <v>93414</v>
      </c>
      <c r="T27123" t="s">
        <v>40687</v>
      </c>
      <c r="U27123" s="98">
        <v>112200015936964</v>
      </c>
      <c r="V27123">
        <v>3</v>
      </c>
      <c r="W27123">
        <v>677</v>
      </c>
      <c r="X27123" t="s">
        <v>56</v>
      </c>
      <c r="Z27123" t="s">
        <v>54896</v>
      </c>
      <c r="AA27123" t="s">
        <v>93415</v>
      </c>
      <c r="AB27123" t="s">
        <v>93416</v>
      </c>
      <c r="AC27123" t="s">
        <v>37830</v>
      </c>
      <c r="AD27123" t="s">
        <v>65306</v>
      </c>
      <c r="AE27123">
        <v>33</v>
      </c>
      <c r="AF27123" t="s">
        <v>37780</v>
      </c>
      <c r="AG27123" t="s">
        <v>38464</v>
      </c>
      <c r="AH27123" t="s">
        <v>421</v>
      </c>
      <c r="AI27123">
        <v>886358000</v>
      </c>
      <c r="AJ27123">
        <v>886358000</v>
      </c>
      <c r="AK27123">
        <v>0</v>
      </c>
      <c r="AP27123">
        <v>1</v>
      </c>
      <c r="AQ27123" t="s">
        <v>65324</v>
      </c>
      <c r="AR27123" t="s">
        <v>65324</v>
      </c>
      <c r="AS27123">
        <v>34039919</v>
      </c>
    </row>
    <row r="27124" spans="1:45" x14ac:dyDescent="0.3">
      <c r="A27124" s="90">
        <v>27123</v>
      </c>
      <c r="B27124">
        <v>104613992560</v>
      </c>
      <c r="C27124" t="s">
        <v>38181</v>
      </c>
      <c r="D27124" t="s">
        <v>37834</v>
      </c>
      <c r="E27124">
        <v>9</v>
      </c>
      <c r="F27124" t="s">
        <v>38182</v>
      </c>
      <c r="G27124" t="s">
        <v>65309</v>
      </c>
      <c r="H27124" t="s">
        <v>21385</v>
      </c>
      <c r="I27124" t="s">
        <v>67828</v>
      </c>
      <c r="J27124" t="s">
        <v>67829</v>
      </c>
      <c r="K27124" t="s">
        <v>37767</v>
      </c>
      <c r="L27124" t="s">
        <v>67830</v>
      </c>
      <c r="M27124" t="s">
        <v>67831</v>
      </c>
      <c r="N27124">
        <v>904126296</v>
      </c>
      <c r="O27124" t="s">
        <v>82127</v>
      </c>
      <c r="P27124" t="s">
        <v>88554</v>
      </c>
      <c r="Q27124" t="s">
        <v>88555</v>
      </c>
      <c r="R27124" t="s">
        <v>47101</v>
      </c>
      <c r="S27124" t="s">
        <v>40966</v>
      </c>
      <c r="T27124" t="s">
        <v>40687</v>
      </c>
      <c r="U27124" s="98">
        <v>132200015899615</v>
      </c>
      <c r="V27124">
        <v>1</v>
      </c>
      <c r="W27124">
        <v>41.69</v>
      </c>
      <c r="X27124" t="s">
        <v>56</v>
      </c>
      <c r="Z27124" t="s">
        <v>40807</v>
      </c>
      <c r="AA27124" t="s">
        <v>67834</v>
      </c>
      <c r="AB27124" t="s">
        <v>82132</v>
      </c>
      <c r="AC27124" t="s">
        <v>37868</v>
      </c>
      <c r="AD27124" t="s">
        <v>65306</v>
      </c>
      <c r="AE27124">
        <v>34</v>
      </c>
      <c r="AF27124" t="s">
        <v>37780</v>
      </c>
      <c r="AG27124" t="s">
        <v>38464</v>
      </c>
      <c r="AH27124" t="s">
        <v>421</v>
      </c>
      <c r="AI27124">
        <v>28904000</v>
      </c>
      <c r="AJ27124">
        <v>28904000</v>
      </c>
      <c r="AP27124">
        <v>1</v>
      </c>
      <c r="AQ27124" t="s">
        <v>65324</v>
      </c>
      <c r="AR27124" t="s">
        <v>65324</v>
      </c>
      <c r="AS27124">
        <v>34039919</v>
      </c>
    </row>
    <row r="27125" spans="1:45" x14ac:dyDescent="0.3">
      <c r="A27125" s="90">
        <v>27124</v>
      </c>
      <c r="B27125">
        <v>104607436510</v>
      </c>
      <c r="C27125" t="s">
        <v>37762</v>
      </c>
      <c r="D27125" t="s">
        <v>37834</v>
      </c>
      <c r="E27125">
        <v>9</v>
      </c>
      <c r="F27125" t="s">
        <v>37764</v>
      </c>
      <c r="G27125" t="s">
        <v>65259</v>
      </c>
      <c r="H27125" t="s">
        <v>2096</v>
      </c>
      <c r="I27125" t="s">
        <v>42687</v>
      </c>
      <c r="J27125" t="s">
        <v>42687</v>
      </c>
      <c r="K27125" t="s">
        <v>37767</v>
      </c>
      <c r="L27125" t="s">
        <v>93417</v>
      </c>
      <c r="M27125" t="s">
        <v>59358</v>
      </c>
      <c r="N27125" t="s">
        <v>77751</v>
      </c>
      <c r="O27125" t="s">
        <v>93418</v>
      </c>
      <c r="P27125" t="s">
        <v>43828</v>
      </c>
      <c r="Q27125" t="s">
        <v>93419</v>
      </c>
      <c r="R27125" t="s">
        <v>40718</v>
      </c>
      <c r="S27125" t="s">
        <v>40686</v>
      </c>
      <c r="T27125" t="s">
        <v>40687</v>
      </c>
      <c r="U27125" s="98">
        <v>112200015802009</v>
      </c>
      <c r="V27125">
        <v>1</v>
      </c>
      <c r="W27125">
        <v>202</v>
      </c>
      <c r="X27125" t="s">
        <v>56</v>
      </c>
      <c r="Z27125" t="s">
        <v>40719</v>
      </c>
      <c r="AA27125" t="s">
        <v>42692</v>
      </c>
      <c r="AB27125" t="s">
        <v>93418</v>
      </c>
      <c r="AD27125" t="s">
        <v>65259</v>
      </c>
      <c r="AE27125">
        <v>509</v>
      </c>
      <c r="AF27125" t="s">
        <v>37780</v>
      </c>
      <c r="AG27125" t="s">
        <v>38464</v>
      </c>
      <c r="AH27125" t="s">
        <v>421</v>
      </c>
      <c r="AI27125">
        <v>14567300</v>
      </c>
      <c r="AJ27125">
        <v>14567300</v>
      </c>
      <c r="AK27125">
        <v>0</v>
      </c>
      <c r="AL27125">
        <v>418000</v>
      </c>
      <c r="AP27125">
        <v>1</v>
      </c>
      <c r="AQ27125" t="s">
        <v>65324</v>
      </c>
      <c r="AR27125" t="s">
        <v>65259</v>
      </c>
      <c r="AS27125">
        <v>34039919</v>
      </c>
    </row>
    <row r="27126" spans="1:45" x14ac:dyDescent="0.3">
      <c r="A27126" s="90">
        <v>23203</v>
      </c>
      <c r="B27126">
        <v>104617697700</v>
      </c>
      <c r="C27126" t="s">
        <v>37906</v>
      </c>
      <c r="D27126" t="s">
        <v>38057</v>
      </c>
      <c r="E27126">
        <v>9</v>
      </c>
      <c r="F27126" t="s">
        <v>37908</v>
      </c>
      <c r="G27126" t="s">
        <v>65324</v>
      </c>
      <c r="H27126">
        <v>3600256520</v>
      </c>
      <c r="I27126" t="s">
        <v>82091</v>
      </c>
      <c r="J27126" t="s">
        <v>82092</v>
      </c>
      <c r="K27126" t="s">
        <v>37767</v>
      </c>
      <c r="L27126" t="s">
        <v>82093</v>
      </c>
      <c r="M27126" t="s">
        <v>82094</v>
      </c>
      <c r="N27126" t="s">
        <v>82095</v>
      </c>
      <c r="O27126" t="s">
        <v>37770</v>
      </c>
      <c r="P27126" t="s">
        <v>37852</v>
      </c>
      <c r="Q27126" t="s">
        <v>37792</v>
      </c>
      <c r="R27126" t="s">
        <v>38368</v>
      </c>
      <c r="S27126" t="s">
        <v>37774</v>
      </c>
      <c r="T27126" t="s">
        <v>40687</v>
      </c>
      <c r="U27126" s="98">
        <v>112200015952397</v>
      </c>
      <c r="V27126">
        <v>58</v>
      </c>
      <c r="W27126">
        <v>3521.41</v>
      </c>
      <c r="X27126" t="s">
        <v>56</v>
      </c>
      <c r="Z27126" t="s">
        <v>37794</v>
      </c>
      <c r="AA27126" t="s">
        <v>82096</v>
      </c>
      <c r="AB27126" t="s">
        <v>37796</v>
      </c>
      <c r="AC27126" t="s">
        <v>37830</v>
      </c>
      <c r="AD27126" t="s">
        <v>38011</v>
      </c>
      <c r="AE27126" t="s">
        <v>93420</v>
      </c>
      <c r="AF27126" t="s">
        <v>37780</v>
      </c>
      <c r="AG27126" t="s">
        <v>37781</v>
      </c>
      <c r="AH27126" t="s">
        <v>57</v>
      </c>
      <c r="AI27126">
        <v>37491.43</v>
      </c>
      <c r="AJ27126">
        <v>852367661.10000002</v>
      </c>
      <c r="AK27126">
        <v>0</v>
      </c>
      <c r="AL27126">
        <v>0</v>
      </c>
      <c r="AM27126">
        <v>580000</v>
      </c>
      <c r="AP27126">
        <v>22735</v>
      </c>
      <c r="AQ27126" t="s">
        <v>65324</v>
      </c>
      <c r="AR27126" t="s">
        <v>65324</v>
      </c>
      <c r="AS27126">
        <v>34039919</v>
      </c>
    </row>
    <row r="27127" spans="1:45" x14ac:dyDescent="0.3">
      <c r="A27127" s="90">
        <v>23203</v>
      </c>
      <c r="B27127">
        <v>104617697700</v>
      </c>
      <c r="C27127" t="s">
        <v>37906</v>
      </c>
      <c r="D27127" t="s">
        <v>38057</v>
      </c>
      <c r="E27127">
        <v>9</v>
      </c>
      <c r="F27127" t="s">
        <v>37908</v>
      </c>
      <c r="G27127" t="s">
        <v>65324</v>
      </c>
      <c r="H27127">
        <v>3600256520</v>
      </c>
      <c r="I27127" t="s">
        <v>82091</v>
      </c>
      <c r="J27127" t="s">
        <v>82092</v>
      </c>
      <c r="K27127" t="s">
        <v>37767</v>
      </c>
      <c r="L27127" t="s">
        <v>82093</v>
      </c>
      <c r="M27127" t="s">
        <v>82094</v>
      </c>
      <c r="N27127" t="s">
        <v>82095</v>
      </c>
      <c r="O27127" t="s">
        <v>37770</v>
      </c>
      <c r="P27127" t="s">
        <v>37852</v>
      </c>
      <c r="Q27127" t="s">
        <v>37792</v>
      </c>
      <c r="R27127" t="s">
        <v>38368</v>
      </c>
      <c r="S27127" t="s">
        <v>37774</v>
      </c>
      <c r="T27127" t="s">
        <v>40687</v>
      </c>
      <c r="U27127" s="98">
        <v>112200015952397</v>
      </c>
      <c r="V27127">
        <v>58</v>
      </c>
      <c r="W27127">
        <v>3521.41</v>
      </c>
      <c r="X27127" t="s">
        <v>56</v>
      </c>
      <c r="Z27127" t="s">
        <v>37794</v>
      </c>
      <c r="AA27127" t="s">
        <v>82096</v>
      </c>
      <c r="AB27127" t="s">
        <v>37796</v>
      </c>
      <c r="AC27127" t="s">
        <v>37830</v>
      </c>
      <c r="AD27127" t="s">
        <v>38011</v>
      </c>
      <c r="AE27127" t="s">
        <v>93420</v>
      </c>
      <c r="AF27127" t="s">
        <v>37780</v>
      </c>
      <c r="AG27127" t="s">
        <v>37781</v>
      </c>
      <c r="AH27127" t="s">
        <v>57</v>
      </c>
      <c r="AI27127">
        <v>37491.43</v>
      </c>
      <c r="AJ27127">
        <v>852367661.10000002</v>
      </c>
      <c r="AK27127">
        <v>0</v>
      </c>
      <c r="AL27127">
        <v>0</v>
      </c>
      <c r="AM27127">
        <v>580000</v>
      </c>
      <c r="AP27127">
        <v>22735</v>
      </c>
      <c r="AQ27127" t="s">
        <v>65324</v>
      </c>
      <c r="AR27127" t="s">
        <v>65324</v>
      </c>
      <c r="AS27127">
        <v>34039919</v>
      </c>
    </row>
    <row r="27128" spans="1:45" x14ac:dyDescent="0.3">
      <c r="A27128" s="90">
        <v>23203</v>
      </c>
      <c r="B27128">
        <v>104617697700</v>
      </c>
      <c r="C27128" t="s">
        <v>37906</v>
      </c>
      <c r="D27128" t="s">
        <v>38057</v>
      </c>
      <c r="E27128">
        <v>9</v>
      </c>
      <c r="F27128" t="s">
        <v>37908</v>
      </c>
      <c r="G27128" t="s">
        <v>65324</v>
      </c>
      <c r="H27128">
        <v>3600256520</v>
      </c>
      <c r="I27128" t="s">
        <v>82091</v>
      </c>
      <c r="J27128" t="s">
        <v>82092</v>
      </c>
      <c r="K27128" t="s">
        <v>37767</v>
      </c>
      <c r="L27128" t="s">
        <v>82093</v>
      </c>
      <c r="M27128" t="s">
        <v>82094</v>
      </c>
      <c r="N27128" t="s">
        <v>82095</v>
      </c>
      <c r="O27128" t="s">
        <v>37770</v>
      </c>
      <c r="P27128" t="s">
        <v>37852</v>
      </c>
      <c r="Q27128" t="s">
        <v>37792</v>
      </c>
      <c r="R27128" t="s">
        <v>38368</v>
      </c>
      <c r="S27128" t="s">
        <v>37774</v>
      </c>
      <c r="T27128" t="s">
        <v>40687</v>
      </c>
      <c r="U27128" s="98">
        <v>112200015952397</v>
      </c>
      <c r="V27128">
        <v>58</v>
      </c>
      <c r="W27128">
        <v>3521.41</v>
      </c>
      <c r="X27128" t="s">
        <v>56</v>
      </c>
      <c r="Z27128" t="s">
        <v>37794</v>
      </c>
      <c r="AA27128" t="s">
        <v>82096</v>
      </c>
      <c r="AB27128" t="s">
        <v>37796</v>
      </c>
      <c r="AC27128" t="s">
        <v>37830</v>
      </c>
      <c r="AD27128" t="s">
        <v>38011</v>
      </c>
      <c r="AE27128" t="s">
        <v>93420</v>
      </c>
      <c r="AF27128" t="s">
        <v>37780</v>
      </c>
      <c r="AG27128" t="s">
        <v>37781</v>
      </c>
      <c r="AH27128" t="s">
        <v>57</v>
      </c>
      <c r="AI27128">
        <v>37491.43</v>
      </c>
      <c r="AJ27128">
        <v>852367661.10000002</v>
      </c>
      <c r="AK27128">
        <v>0</v>
      </c>
      <c r="AL27128">
        <v>0</v>
      </c>
      <c r="AM27128">
        <v>580000</v>
      </c>
      <c r="AP27128">
        <v>22735</v>
      </c>
      <c r="AQ27128" t="s">
        <v>65324</v>
      </c>
      <c r="AR27128" t="s">
        <v>65324</v>
      </c>
      <c r="AS27128">
        <v>34039919</v>
      </c>
    </row>
    <row r="27129" spans="1:45" x14ac:dyDescent="0.3">
      <c r="A27129" s="90">
        <v>23208</v>
      </c>
      <c r="B27129">
        <v>104617697700</v>
      </c>
      <c r="C27129" t="s">
        <v>37906</v>
      </c>
      <c r="D27129" t="s">
        <v>38057</v>
      </c>
      <c r="E27129">
        <v>9</v>
      </c>
      <c r="F27129" t="s">
        <v>37908</v>
      </c>
      <c r="G27129" t="s">
        <v>65324</v>
      </c>
      <c r="H27129">
        <v>3600256520</v>
      </c>
      <c r="I27129" t="s">
        <v>82091</v>
      </c>
      <c r="J27129" t="s">
        <v>82092</v>
      </c>
      <c r="K27129" t="s">
        <v>37767</v>
      </c>
      <c r="L27129" t="s">
        <v>82093</v>
      </c>
      <c r="M27129" t="s">
        <v>82094</v>
      </c>
      <c r="N27129" t="s">
        <v>82095</v>
      </c>
      <c r="O27129" t="s">
        <v>37770</v>
      </c>
      <c r="P27129" t="s">
        <v>37852</v>
      </c>
      <c r="Q27129" t="s">
        <v>37792</v>
      </c>
      <c r="R27129" t="s">
        <v>38368</v>
      </c>
      <c r="S27129" t="s">
        <v>37774</v>
      </c>
      <c r="T27129" t="s">
        <v>40687</v>
      </c>
      <c r="U27129" s="98">
        <v>112200015952397</v>
      </c>
      <c r="V27129">
        <v>58</v>
      </c>
      <c r="W27129">
        <v>3521.41</v>
      </c>
      <c r="X27129" t="s">
        <v>56</v>
      </c>
      <c r="Z27129" t="s">
        <v>37794</v>
      </c>
      <c r="AA27129" t="s">
        <v>82096</v>
      </c>
      <c r="AB27129" t="s">
        <v>37796</v>
      </c>
      <c r="AC27129" t="s">
        <v>37830</v>
      </c>
      <c r="AD27129" t="s">
        <v>38011</v>
      </c>
      <c r="AE27129" t="s">
        <v>93420</v>
      </c>
      <c r="AF27129" t="s">
        <v>37780</v>
      </c>
      <c r="AG27129" t="s">
        <v>37781</v>
      </c>
      <c r="AH27129" t="s">
        <v>57</v>
      </c>
      <c r="AI27129">
        <v>37491.43</v>
      </c>
      <c r="AJ27129">
        <v>852367661.10000002</v>
      </c>
      <c r="AK27129">
        <v>0</v>
      </c>
      <c r="AL27129">
        <v>0</v>
      </c>
      <c r="AM27129">
        <v>580000</v>
      </c>
      <c r="AP27129">
        <v>22735</v>
      </c>
      <c r="AQ27129" t="s">
        <v>65324</v>
      </c>
      <c r="AR27129" t="s">
        <v>65324</v>
      </c>
      <c r="AS27129">
        <v>34039919</v>
      </c>
    </row>
    <row r="27130" spans="1:45" x14ac:dyDescent="0.3">
      <c r="A27130" s="90">
        <v>27129</v>
      </c>
      <c r="B27130">
        <v>104617904050</v>
      </c>
      <c r="C27130" t="s">
        <v>38758</v>
      </c>
      <c r="D27130" t="s">
        <v>37763</v>
      </c>
      <c r="E27130">
        <v>9</v>
      </c>
      <c r="F27130" t="s">
        <v>38759</v>
      </c>
      <c r="G27130" t="s">
        <v>65324</v>
      </c>
      <c r="H27130" t="s">
        <v>20198</v>
      </c>
      <c r="I27130" t="s">
        <v>49057</v>
      </c>
      <c r="J27130" t="s">
        <v>49058</v>
      </c>
      <c r="K27130" t="s">
        <v>37767</v>
      </c>
      <c r="L27130" t="s">
        <v>41489</v>
      </c>
      <c r="M27130" t="s">
        <v>41490</v>
      </c>
      <c r="N27130" t="s">
        <v>49059</v>
      </c>
      <c r="O27130" t="s">
        <v>44609</v>
      </c>
      <c r="P27130" t="s">
        <v>48903</v>
      </c>
      <c r="Q27130" t="s">
        <v>48904</v>
      </c>
      <c r="R27130" t="s">
        <v>44611</v>
      </c>
      <c r="S27130" t="s">
        <v>49060</v>
      </c>
      <c r="T27130" t="s">
        <v>40687</v>
      </c>
      <c r="U27130" s="98">
        <v>132200015954919</v>
      </c>
      <c r="V27130">
        <v>54</v>
      </c>
      <c r="W27130">
        <v>9827</v>
      </c>
      <c r="X27130" t="s">
        <v>56</v>
      </c>
      <c r="Z27130" t="s">
        <v>49061</v>
      </c>
      <c r="AA27130" t="s">
        <v>49062</v>
      </c>
      <c r="AB27130" t="s">
        <v>49063</v>
      </c>
      <c r="AD27130" t="s">
        <v>65324</v>
      </c>
      <c r="AE27130">
        <v>726</v>
      </c>
      <c r="AF27130" t="s">
        <v>37780</v>
      </c>
      <c r="AG27130" t="s">
        <v>38464</v>
      </c>
      <c r="AH27130" t="s">
        <v>421</v>
      </c>
      <c r="AI27130">
        <v>460130000</v>
      </c>
      <c r="AJ27130">
        <v>460130000</v>
      </c>
      <c r="AK27130">
        <v>0</v>
      </c>
      <c r="AP27130">
        <v>1</v>
      </c>
      <c r="AQ27130" t="s">
        <v>65324</v>
      </c>
      <c r="AR27130" t="s">
        <v>65324</v>
      </c>
      <c r="AS27130">
        <v>34039919</v>
      </c>
    </row>
    <row r="27131" spans="1:45" x14ac:dyDescent="0.3">
      <c r="A27131" s="90">
        <v>27130</v>
      </c>
      <c r="B27131">
        <v>104608134850</v>
      </c>
      <c r="C27131" t="s">
        <v>37927</v>
      </c>
      <c r="D27131" t="s">
        <v>37834</v>
      </c>
      <c r="E27131">
        <v>9</v>
      </c>
      <c r="F27131" t="s">
        <v>37929</v>
      </c>
      <c r="G27131" t="s">
        <v>65642</v>
      </c>
      <c r="H27131" t="s">
        <v>18725</v>
      </c>
      <c r="I27131" t="s">
        <v>40776</v>
      </c>
      <c r="J27131" t="s">
        <v>40777</v>
      </c>
      <c r="K27131" t="s">
        <v>37767</v>
      </c>
      <c r="L27131" t="s">
        <v>40778</v>
      </c>
      <c r="M27131" t="s">
        <v>40779</v>
      </c>
      <c r="N27131">
        <v>2363731833</v>
      </c>
      <c r="O27131" t="s">
        <v>87142</v>
      </c>
      <c r="P27131" t="s">
        <v>87143</v>
      </c>
      <c r="Q27131" t="s">
        <v>82449</v>
      </c>
      <c r="R27131" t="s">
        <v>87144</v>
      </c>
      <c r="S27131" t="s">
        <v>87145</v>
      </c>
      <c r="T27131" t="s">
        <v>40687</v>
      </c>
      <c r="U27131" s="98">
        <v>132200015814082</v>
      </c>
      <c r="V27131">
        <v>5</v>
      </c>
      <c r="W27131">
        <v>90</v>
      </c>
      <c r="X27131" t="s">
        <v>56</v>
      </c>
      <c r="Z27131" t="s">
        <v>40785</v>
      </c>
      <c r="AA27131" t="s">
        <v>40786</v>
      </c>
      <c r="AB27131" t="s">
        <v>79643</v>
      </c>
      <c r="AC27131" t="s">
        <v>37830</v>
      </c>
      <c r="AD27131" t="s">
        <v>65642</v>
      </c>
      <c r="AE27131" t="s">
        <v>93421</v>
      </c>
      <c r="AF27131" t="s">
        <v>37780</v>
      </c>
      <c r="AG27131" t="s">
        <v>38464</v>
      </c>
      <c r="AH27131" t="s">
        <v>421</v>
      </c>
      <c r="AI27131">
        <v>22772800</v>
      </c>
      <c r="AJ27131">
        <v>22772800</v>
      </c>
      <c r="AK27131">
        <v>0</v>
      </c>
      <c r="AL27131">
        <v>2000</v>
      </c>
      <c r="AP27131">
        <v>1</v>
      </c>
      <c r="AQ27131" t="s">
        <v>65324</v>
      </c>
      <c r="AR27131" t="s">
        <v>65642</v>
      </c>
      <c r="AS27131">
        <v>34039919</v>
      </c>
    </row>
    <row r="27132" spans="1:45" x14ac:dyDescent="0.3">
      <c r="A27132" s="90">
        <v>23229</v>
      </c>
      <c r="B27132">
        <v>104617880250</v>
      </c>
      <c r="C27132" t="s">
        <v>38181</v>
      </c>
      <c r="D27132" t="s">
        <v>37834</v>
      </c>
      <c r="E27132">
        <v>9</v>
      </c>
      <c r="F27132" t="s">
        <v>38182</v>
      </c>
      <c r="G27132" t="s">
        <v>65324</v>
      </c>
      <c r="H27132" t="s">
        <v>21055</v>
      </c>
      <c r="I27132" t="s">
        <v>40949</v>
      </c>
      <c r="J27132" t="s">
        <v>40950</v>
      </c>
      <c r="K27132" t="s">
        <v>37767</v>
      </c>
      <c r="L27132" t="s">
        <v>40951</v>
      </c>
      <c r="M27132" t="s">
        <v>40952</v>
      </c>
      <c r="N27132">
        <v>2213974664</v>
      </c>
      <c r="O27132" t="s">
        <v>79643</v>
      </c>
      <c r="P27132" t="s">
        <v>87072</v>
      </c>
      <c r="Q27132" t="s">
        <v>87073</v>
      </c>
      <c r="R27132" t="s">
        <v>87074</v>
      </c>
      <c r="T27132" t="s">
        <v>40687</v>
      </c>
      <c r="U27132" s="98">
        <v>112200015954924</v>
      </c>
      <c r="V27132">
        <v>2</v>
      </c>
      <c r="W27132">
        <v>3</v>
      </c>
      <c r="X27132" t="s">
        <v>56</v>
      </c>
      <c r="Z27132" t="s">
        <v>40957</v>
      </c>
      <c r="AA27132" t="s">
        <v>40958</v>
      </c>
      <c r="AB27132" t="s">
        <v>82056</v>
      </c>
      <c r="AC27132" t="s">
        <v>37830</v>
      </c>
      <c r="AD27132" t="s">
        <v>65324</v>
      </c>
      <c r="AE27132">
        <v>22251</v>
      </c>
      <c r="AF27132" t="s">
        <v>37780</v>
      </c>
      <c r="AG27132" t="s">
        <v>38464</v>
      </c>
      <c r="AH27132" t="s">
        <v>421</v>
      </c>
      <c r="AI27132">
        <v>8529611</v>
      </c>
      <c r="AJ27132">
        <v>8529611</v>
      </c>
      <c r="AK27132">
        <v>0</v>
      </c>
      <c r="AL27132">
        <v>40</v>
      </c>
      <c r="AP27132">
        <v>1</v>
      </c>
      <c r="AQ27132" t="s">
        <v>65324</v>
      </c>
      <c r="AR27132" t="s">
        <v>65324</v>
      </c>
      <c r="AS27132">
        <v>34039919</v>
      </c>
    </row>
    <row r="27133" spans="1:45" x14ac:dyDescent="0.3">
      <c r="A27133" s="90">
        <v>27132</v>
      </c>
      <c r="B27133">
        <v>104617880250</v>
      </c>
      <c r="C27133" t="s">
        <v>38181</v>
      </c>
      <c r="D27133" t="s">
        <v>37834</v>
      </c>
      <c r="E27133">
        <v>9</v>
      </c>
      <c r="F27133" t="s">
        <v>38182</v>
      </c>
      <c r="G27133" t="s">
        <v>65324</v>
      </c>
      <c r="H27133" t="s">
        <v>21055</v>
      </c>
      <c r="I27133" t="s">
        <v>40949</v>
      </c>
      <c r="J27133" t="s">
        <v>40950</v>
      </c>
      <c r="K27133" t="s">
        <v>37767</v>
      </c>
      <c r="L27133" t="s">
        <v>40951</v>
      </c>
      <c r="M27133" t="s">
        <v>40952</v>
      </c>
      <c r="N27133">
        <v>2213974664</v>
      </c>
      <c r="O27133" t="s">
        <v>79643</v>
      </c>
      <c r="P27133" t="s">
        <v>87072</v>
      </c>
      <c r="Q27133" t="s">
        <v>87073</v>
      </c>
      <c r="R27133" t="s">
        <v>87074</v>
      </c>
      <c r="T27133" t="s">
        <v>40687</v>
      </c>
      <c r="U27133" s="98">
        <v>112200015954924</v>
      </c>
      <c r="V27133">
        <v>2</v>
      </c>
      <c r="W27133">
        <v>3</v>
      </c>
      <c r="X27133" t="s">
        <v>56</v>
      </c>
      <c r="Z27133" t="s">
        <v>40957</v>
      </c>
      <c r="AA27133" t="s">
        <v>40958</v>
      </c>
      <c r="AB27133" t="s">
        <v>82056</v>
      </c>
      <c r="AC27133" t="s">
        <v>37830</v>
      </c>
      <c r="AD27133" t="s">
        <v>65324</v>
      </c>
      <c r="AE27133">
        <v>22251</v>
      </c>
      <c r="AF27133" t="s">
        <v>37780</v>
      </c>
      <c r="AG27133" t="s">
        <v>38464</v>
      </c>
      <c r="AH27133" t="s">
        <v>421</v>
      </c>
      <c r="AI27133">
        <v>8529611</v>
      </c>
      <c r="AJ27133">
        <v>8529611</v>
      </c>
      <c r="AK27133">
        <v>0</v>
      </c>
      <c r="AL27133">
        <v>40</v>
      </c>
      <c r="AP27133">
        <v>1</v>
      </c>
      <c r="AQ27133" t="s">
        <v>65324</v>
      </c>
      <c r="AR27133" t="s">
        <v>65324</v>
      </c>
      <c r="AS27133">
        <v>34039919</v>
      </c>
    </row>
    <row r="27134" spans="1:45" x14ac:dyDescent="0.3">
      <c r="A27134" s="90">
        <v>20584</v>
      </c>
      <c r="B27134">
        <v>104617720760</v>
      </c>
      <c r="C27134" t="s">
        <v>37906</v>
      </c>
      <c r="D27134" t="s">
        <v>37907</v>
      </c>
      <c r="E27134">
        <v>9</v>
      </c>
      <c r="F27134" t="s">
        <v>37908</v>
      </c>
      <c r="G27134" t="s">
        <v>65324</v>
      </c>
      <c r="H27134">
        <v>3600256520</v>
      </c>
      <c r="I27134" t="s">
        <v>82091</v>
      </c>
      <c r="J27134" t="s">
        <v>82092</v>
      </c>
      <c r="K27134" t="s">
        <v>37767</v>
      </c>
      <c r="L27134" t="s">
        <v>82093</v>
      </c>
      <c r="M27134" t="s">
        <v>82094</v>
      </c>
      <c r="N27134" t="s">
        <v>82095</v>
      </c>
      <c r="O27134" t="s">
        <v>37770</v>
      </c>
      <c r="P27134" t="s">
        <v>37852</v>
      </c>
      <c r="Q27134" t="s">
        <v>37792</v>
      </c>
      <c r="R27134" t="s">
        <v>38368</v>
      </c>
      <c r="S27134" t="s">
        <v>37774</v>
      </c>
      <c r="T27134" t="s">
        <v>40687</v>
      </c>
      <c r="U27134" s="98">
        <v>112200015952812</v>
      </c>
      <c r="V27134">
        <v>3</v>
      </c>
      <c r="W27134">
        <v>18.5</v>
      </c>
      <c r="X27134" t="s">
        <v>56</v>
      </c>
      <c r="Z27134" t="s">
        <v>37794</v>
      </c>
      <c r="AA27134" t="s">
        <v>82096</v>
      </c>
      <c r="AB27134" t="s">
        <v>37796</v>
      </c>
      <c r="AC27134" t="s">
        <v>37830</v>
      </c>
      <c r="AD27134" t="s">
        <v>38011</v>
      </c>
      <c r="AE27134" t="s">
        <v>93420</v>
      </c>
      <c r="AF27134" t="s">
        <v>37780</v>
      </c>
      <c r="AG27134" t="s">
        <v>37781</v>
      </c>
      <c r="AH27134" t="s">
        <v>57</v>
      </c>
      <c r="AI27134">
        <v>1173.52</v>
      </c>
      <c r="AJ27134">
        <v>26679977.199999999</v>
      </c>
      <c r="AK27134">
        <v>0</v>
      </c>
      <c r="AL27134">
        <v>3139467</v>
      </c>
      <c r="AM27134">
        <v>20000</v>
      </c>
      <c r="AN27134">
        <v>2983944</v>
      </c>
      <c r="AP27134">
        <v>22735</v>
      </c>
      <c r="AQ27134" t="s">
        <v>65324</v>
      </c>
      <c r="AR27134" t="s">
        <v>65324</v>
      </c>
      <c r="AS27134">
        <v>34039919</v>
      </c>
    </row>
    <row r="27135" spans="1:45" x14ac:dyDescent="0.3">
      <c r="A27135" s="90">
        <v>27134</v>
      </c>
      <c r="B27135">
        <v>104618997820</v>
      </c>
      <c r="C27135" t="s">
        <v>38082</v>
      </c>
      <c r="D27135" t="s">
        <v>37834</v>
      </c>
      <c r="E27135">
        <v>9</v>
      </c>
      <c r="F27135" t="s">
        <v>38083</v>
      </c>
      <c r="G27135" t="s">
        <v>65324</v>
      </c>
      <c r="H27135">
        <v>3600265469</v>
      </c>
      <c r="I27135" t="s">
        <v>47654</v>
      </c>
      <c r="J27135" t="s">
        <v>47655</v>
      </c>
      <c r="K27135" t="s">
        <v>37767</v>
      </c>
      <c r="L27135" t="s">
        <v>76261</v>
      </c>
      <c r="M27135" t="s">
        <v>76262</v>
      </c>
      <c r="N27135" t="s">
        <v>76263</v>
      </c>
      <c r="O27135" t="s">
        <v>76229</v>
      </c>
      <c r="P27135" t="s">
        <v>76230</v>
      </c>
      <c r="Q27135" t="s">
        <v>76264</v>
      </c>
      <c r="R27135" t="s">
        <v>68986</v>
      </c>
      <c r="S27135" t="s">
        <v>40849</v>
      </c>
      <c r="T27135" t="s">
        <v>40687</v>
      </c>
      <c r="U27135" s="98">
        <v>132200015971347</v>
      </c>
      <c r="V27135">
        <v>94</v>
      </c>
      <c r="W27135">
        <v>3488</v>
      </c>
      <c r="X27135" t="s">
        <v>56</v>
      </c>
      <c r="Z27135" t="s">
        <v>47663</v>
      </c>
      <c r="AA27135" t="s">
        <v>76265</v>
      </c>
      <c r="AB27135" t="s">
        <v>76266</v>
      </c>
      <c r="AD27135" t="s">
        <v>38011</v>
      </c>
      <c r="AE27135" t="s">
        <v>93422</v>
      </c>
      <c r="AF27135" t="s">
        <v>37780</v>
      </c>
      <c r="AG27135" t="s">
        <v>38749</v>
      </c>
      <c r="AH27135" t="s">
        <v>421</v>
      </c>
      <c r="AI27135">
        <v>526569190</v>
      </c>
      <c r="AJ27135">
        <v>526569190</v>
      </c>
      <c r="AL27135">
        <v>10000</v>
      </c>
      <c r="AP27135">
        <v>1</v>
      </c>
      <c r="AQ27135" t="s">
        <v>65324</v>
      </c>
      <c r="AR27135" t="s">
        <v>65324</v>
      </c>
      <c r="AS27135">
        <v>34039919</v>
      </c>
    </row>
    <row r="27136" spans="1:45" x14ac:dyDescent="0.3">
      <c r="A27136" s="90">
        <v>27135</v>
      </c>
      <c r="B27136">
        <v>104619041920</v>
      </c>
      <c r="C27136" t="s">
        <v>38082</v>
      </c>
      <c r="D27136" t="s">
        <v>37834</v>
      </c>
      <c r="E27136">
        <v>9</v>
      </c>
      <c r="F27136" t="s">
        <v>38083</v>
      </c>
      <c r="G27136" t="s">
        <v>65324</v>
      </c>
      <c r="H27136">
        <v>3600265469</v>
      </c>
      <c r="I27136" t="s">
        <v>47654</v>
      </c>
      <c r="J27136" t="s">
        <v>47655</v>
      </c>
      <c r="K27136" t="s">
        <v>37767</v>
      </c>
      <c r="L27136" t="s">
        <v>76261</v>
      </c>
      <c r="M27136" t="s">
        <v>76262</v>
      </c>
      <c r="N27136" t="s">
        <v>76263</v>
      </c>
      <c r="O27136" t="s">
        <v>76229</v>
      </c>
      <c r="P27136" t="s">
        <v>76230</v>
      </c>
      <c r="Q27136" t="s">
        <v>76264</v>
      </c>
      <c r="R27136" t="s">
        <v>68986</v>
      </c>
      <c r="S27136" t="s">
        <v>40849</v>
      </c>
      <c r="T27136" t="s">
        <v>40687</v>
      </c>
      <c r="U27136" s="98">
        <v>132200015972140</v>
      </c>
      <c r="V27136">
        <v>68</v>
      </c>
      <c r="W27136">
        <v>3892</v>
      </c>
      <c r="X27136" t="s">
        <v>56</v>
      </c>
      <c r="Z27136" t="s">
        <v>47663</v>
      </c>
      <c r="AA27136" t="s">
        <v>76265</v>
      </c>
      <c r="AB27136" t="s">
        <v>76266</v>
      </c>
      <c r="AD27136" t="s">
        <v>38011</v>
      </c>
      <c r="AE27136" t="s">
        <v>90048</v>
      </c>
      <c r="AF27136" t="s">
        <v>37780</v>
      </c>
      <c r="AG27136" t="s">
        <v>38749</v>
      </c>
      <c r="AH27136" t="s">
        <v>421</v>
      </c>
      <c r="AI27136">
        <v>184806600</v>
      </c>
      <c r="AJ27136">
        <v>184806600</v>
      </c>
      <c r="AL27136">
        <v>40000</v>
      </c>
      <c r="AP27136">
        <v>1</v>
      </c>
      <c r="AQ27136" t="s">
        <v>65324</v>
      </c>
      <c r="AR27136" t="s">
        <v>65324</v>
      </c>
      <c r="AS27136">
        <v>34039919</v>
      </c>
    </row>
    <row r="27137" spans="1:45" x14ac:dyDescent="0.3">
      <c r="A27137" s="90">
        <v>27136</v>
      </c>
      <c r="B27137">
        <v>104552258420</v>
      </c>
      <c r="C27137" t="s">
        <v>37783</v>
      </c>
      <c r="D27137" t="s">
        <v>37834</v>
      </c>
      <c r="E27137">
        <v>9</v>
      </c>
      <c r="F27137" t="s">
        <v>37784</v>
      </c>
      <c r="G27137" t="s">
        <v>56571</v>
      </c>
      <c r="H27137">
        <v>3700483421</v>
      </c>
      <c r="I27137" t="s">
        <v>44249</v>
      </c>
      <c r="J27137" t="s">
        <v>44250</v>
      </c>
      <c r="K27137" t="s">
        <v>37767</v>
      </c>
      <c r="L27137" t="s">
        <v>80790</v>
      </c>
      <c r="M27137" t="s">
        <v>80791</v>
      </c>
      <c r="N27137">
        <v>2743782954</v>
      </c>
      <c r="O27137" t="s">
        <v>93423</v>
      </c>
      <c r="P27137" t="s">
        <v>93424</v>
      </c>
      <c r="Q27137" t="s">
        <v>93425</v>
      </c>
      <c r="R27137" t="s">
        <v>44866</v>
      </c>
      <c r="S27137" t="s">
        <v>40890</v>
      </c>
      <c r="T27137" t="s">
        <v>40687</v>
      </c>
      <c r="U27137" s="98">
        <v>132200015016437</v>
      </c>
      <c r="V27137">
        <v>2</v>
      </c>
      <c r="W27137">
        <v>10</v>
      </c>
      <c r="X27137" t="s">
        <v>56</v>
      </c>
      <c r="Z27137" t="s">
        <v>40827</v>
      </c>
      <c r="AA27137" t="s">
        <v>93426</v>
      </c>
      <c r="AB27137" t="s">
        <v>93427</v>
      </c>
      <c r="AC27137" t="s">
        <v>41046</v>
      </c>
      <c r="AD27137" t="s">
        <v>56507</v>
      </c>
      <c r="AE27137">
        <v>229</v>
      </c>
      <c r="AF27137" t="s">
        <v>37780</v>
      </c>
      <c r="AG27137" t="s">
        <v>38464</v>
      </c>
      <c r="AH27137" t="s">
        <v>104</v>
      </c>
      <c r="AI27137">
        <v>328630</v>
      </c>
      <c r="AJ27137">
        <v>63622768</v>
      </c>
      <c r="AK27137">
        <v>0</v>
      </c>
      <c r="AP27137">
        <v>193.6</v>
      </c>
      <c r="AQ27137" t="s">
        <v>65267</v>
      </c>
      <c r="AR27137" t="s">
        <v>38180</v>
      </c>
      <c r="AS27137">
        <v>34039990</v>
      </c>
    </row>
    <row r="27138" spans="1:45" x14ac:dyDescent="0.3">
      <c r="A27138" s="90">
        <v>27137</v>
      </c>
      <c r="B27138">
        <v>104556828610</v>
      </c>
      <c r="C27138" t="s">
        <v>41746</v>
      </c>
      <c r="D27138" t="s">
        <v>37834</v>
      </c>
      <c r="E27138">
        <v>9</v>
      </c>
      <c r="F27138" t="s">
        <v>41747</v>
      </c>
      <c r="G27138" t="s">
        <v>56507</v>
      </c>
      <c r="H27138">
        <v>3900377597</v>
      </c>
      <c r="I27138" t="s">
        <v>71587</v>
      </c>
      <c r="J27138" t="s">
        <v>71588</v>
      </c>
      <c r="K27138" t="s">
        <v>37767</v>
      </c>
      <c r="L27138" t="s">
        <v>71589</v>
      </c>
      <c r="M27138" t="s">
        <v>71590</v>
      </c>
      <c r="N27138" t="s">
        <v>71591</v>
      </c>
      <c r="O27138" t="s">
        <v>41103</v>
      </c>
      <c r="P27138" t="s">
        <v>71592</v>
      </c>
      <c r="Q27138" t="s">
        <v>41105</v>
      </c>
      <c r="R27138" t="s">
        <v>40975</v>
      </c>
      <c r="S27138" t="s">
        <v>43757</v>
      </c>
      <c r="T27138" t="s">
        <v>40687</v>
      </c>
      <c r="U27138" s="98">
        <v>132200015041336</v>
      </c>
      <c r="V27138">
        <v>6</v>
      </c>
      <c r="W27138">
        <v>115</v>
      </c>
      <c r="X27138" t="s">
        <v>56</v>
      </c>
      <c r="Z27138" t="s">
        <v>41753</v>
      </c>
      <c r="AA27138" t="s">
        <v>71593</v>
      </c>
      <c r="AB27138" t="s">
        <v>43811</v>
      </c>
      <c r="AC27138" t="s">
        <v>37830</v>
      </c>
      <c r="AD27138" t="s">
        <v>56507</v>
      </c>
      <c r="AE27138">
        <v>161</v>
      </c>
      <c r="AF27138" t="s">
        <v>37780</v>
      </c>
      <c r="AG27138" t="s">
        <v>38464</v>
      </c>
      <c r="AH27138" t="s">
        <v>421</v>
      </c>
      <c r="AI27138">
        <v>90857000</v>
      </c>
      <c r="AJ27138">
        <v>90857000</v>
      </c>
      <c r="AP27138">
        <v>1</v>
      </c>
      <c r="AQ27138" t="s">
        <v>65267</v>
      </c>
      <c r="AR27138" t="s">
        <v>38180</v>
      </c>
      <c r="AS27138">
        <v>34039990</v>
      </c>
    </row>
    <row r="27139" spans="1:45" x14ac:dyDescent="0.3">
      <c r="A27139" s="90">
        <v>27138</v>
      </c>
      <c r="B27139">
        <v>104558101760</v>
      </c>
      <c r="C27139" t="s">
        <v>38758</v>
      </c>
      <c r="D27139" t="s">
        <v>37834</v>
      </c>
      <c r="E27139">
        <v>9</v>
      </c>
      <c r="F27139" t="s">
        <v>38759</v>
      </c>
      <c r="G27139" t="s">
        <v>38180</v>
      </c>
      <c r="H27139" t="s">
        <v>20476</v>
      </c>
      <c r="I27139" t="s">
        <v>41316</v>
      </c>
      <c r="J27139" t="s">
        <v>41317</v>
      </c>
      <c r="K27139" t="s">
        <v>37767</v>
      </c>
      <c r="L27139" t="s">
        <v>44495</v>
      </c>
      <c r="M27139" t="s">
        <v>44496</v>
      </c>
      <c r="N27139">
        <v>1665886597</v>
      </c>
      <c r="O27139" t="s">
        <v>93428</v>
      </c>
      <c r="P27139" t="s">
        <v>93429</v>
      </c>
      <c r="Q27139" t="s">
        <v>46887</v>
      </c>
      <c r="R27139" t="s">
        <v>46501</v>
      </c>
      <c r="S27139" t="s">
        <v>40710</v>
      </c>
      <c r="T27139" t="s">
        <v>40687</v>
      </c>
      <c r="U27139" s="98">
        <v>112200015100231</v>
      </c>
      <c r="V27139">
        <v>6</v>
      </c>
      <c r="W27139">
        <v>27.67</v>
      </c>
      <c r="X27139" t="s">
        <v>56</v>
      </c>
      <c r="Z27139" t="s">
        <v>41323</v>
      </c>
      <c r="AA27139" t="s">
        <v>44497</v>
      </c>
      <c r="AB27139" t="s">
        <v>93430</v>
      </c>
      <c r="AC27139" t="s">
        <v>37868</v>
      </c>
      <c r="AD27139" t="s">
        <v>38180</v>
      </c>
      <c r="AE27139">
        <v>32</v>
      </c>
      <c r="AF27139" t="s">
        <v>37780</v>
      </c>
      <c r="AG27139" t="s">
        <v>38464</v>
      </c>
      <c r="AH27139" t="s">
        <v>421</v>
      </c>
      <c r="AI27139">
        <v>50666147</v>
      </c>
      <c r="AJ27139">
        <v>50666147</v>
      </c>
      <c r="AP27139">
        <v>1</v>
      </c>
      <c r="AQ27139" t="s">
        <v>65267</v>
      </c>
      <c r="AR27139" t="s">
        <v>38180</v>
      </c>
      <c r="AS27139">
        <v>34039990</v>
      </c>
    </row>
    <row r="27140" spans="1:45" x14ac:dyDescent="0.3">
      <c r="A27140" s="90">
        <v>27138</v>
      </c>
      <c r="B27140">
        <v>104558101760</v>
      </c>
      <c r="C27140" t="s">
        <v>38758</v>
      </c>
      <c r="D27140" t="s">
        <v>37834</v>
      </c>
      <c r="E27140">
        <v>9</v>
      </c>
      <c r="F27140" t="s">
        <v>38759</v>
      </c>
      <c r="G27140" t="s">
        <v>38180</v>
      </c>
      <c r="H27140" t="s">
        <v>20476</v>
      </c>
      <c r="I27140" t="s">
        <v>41316</v>
      </c>
      <c r="J27140" t="s">
        <v>41317</v>
      </c>
      <c r="K27140" t="s">
        <v>37767</v>
      </c>
      <c r="L27140" t="s">
        <v>44495</v>
      </c>
      <c r="M27140" t="s">
        <v>44496</v>
      </c>
      <c r="N27140">
        <v>1665886597</v>
      </c>
      <c r="O27140" t="s">
        <v>93428</v>
      </c>
      <c r="P27140" t="s">
        <v>93429</v>
      </c>
      <c r="Q27140" t="s">
        <v>46887</v>
      </c>
      <c r="R27140" t="s">
        <v>46501</v>
      </c>
      <c r="S27140" t="s">
        <v>40710</v>
      </c>
      <c r="T27140" t="s">
        <v>40687</v>
      </c>
      <c r="U27140" s="98">
        <v>112200015100231</v>
      </c>
      <c r="V27140">
        <v>6</v>
      </c>
      <c r="W27140">
        <v>27.67</v>
      </c>
      <c r="X27140" t="s">
        <v>56</v>
      </c>
      <c r="Z27140" t="s">
        <v>41323</v>
      </c>
      <c r="AA27140" t="s">
        <v>44497</v>
      </c>
      <c r="AB27140" t="s">
        <v>93430</v>
      </c>
      <c r="AC27140" t="s">
        <v>37868</v>
      </c>
      <c r="AD27140" t="s">
        <v>38180</v>
      </c>
      <c r="AE27140">
        <v>32</v>
      </c>
      <c r="AF27140" t="s">
        <v>37780</v>
      </c>
      <c r="AG27140" t="s">
        <v>38464</v>
      </c>
      <c r="AH27140" t="s">
        <v>421</v>
      </c>
      <c r="AI27140">
        <v>50666147</v>
      </c>
      <c r="AJ27140">
        <v>50666147</v>
      </c>
      <c r="AP27140">
        <v>1</v>
      </c>
      <c r="AQ27140" t="s">
        <v>65267</v>
      </c>
      <c r="AR27140" t="s">
        <v>38180</v>
      </c>
      <c r="AS27140">
        <v>34039990</v>
      </c>
    </row>
    <row r="27141" spans="1:45" x14ac:dyDescent="0.3">
      <c r="A27141" s="90">
        <v>21279</v>
      </c>
      <c r="B27141">
        <v>104559013860</v>
      </c>
      <c r="C27141" t="s">
        <v>45697</v>
      </c>
      <c r="D27141" t="s">
        <v>38431</v>
      </c>
      <c r="E27141">
        <v>9</v>
      </c>
      <c r="F27141" t="s">
        <v>45698</v>
      </c>
      <c r="G27141" t="s">
        <v>38180</v>
      </c>
      <c r="H27141">
        <v>3700389394</v>
      </c>
      <c r="I27141" t="s">
        <v>83834</v>
      </c>
      <c r="J27141" t="s">
        <v>83835</v>
      </c>
      <c r="K27141" t="s">
        <v>37767</v>
      </c>
      <c r="L27141" t="s">
        <v>83836</v>
      </c>
      <c r="M27141" t="s">
        <v>83837</v>
      </c>
      <c r="N27141" t="s">
        <v>83838</v>
      </c>
      <c r="O27141" t="s">
        <v>83839</v>
      </c>
      <c r="P27141" t="s">
        <v>83840</v>
      </c>
      <c r="Q27141" t="s">
        <v>83841</v>
      </c>
      <c r="R27141" t="s">
        <v>83842</v>
      </c>
      <c r="S27141" t="s">
        <v>45110</v>
      </c>
      <c r="T27141" t="s">
        <v>40687</v>
      </c>
      <c r="V27141">
        <v>178</v>
      </c>
      <c r="W27141">
        <v>2845</v>
      </c>
      <c r="X27141" t="s">
        <v>56</v>
      </c>
      <c r="Z27141" t="s">
        <v>38407</v>
      </c>
      <c r="AA27141" t="s">
        <v>83843</v>
      </c>
      <c r="AB27141" t="s">
        <v>83844</v>
      </c>
      <c r="AD27141" t="s">
        <v>56900</v>
      </c>
      <c r="AE27141" t="s">
        <v>93431</v>
      </c>
      <c r="AF27141" t="s">
        <v>38448</v>
      </c>
      <c r="AG27141" t="s">
        <v>38464</v>
      </c>
      <c r="AH27141" t="s">
        <v>57</v>
      </c>
      <c r="AI27141">
        <v>39552.75</v>
      </c>
      <c r="AJ27141">
        <v>897056370</v>
      </c>
      <c r="AP27141">
        <v>22680</v>
      </c>
      <c r="AQ27141" t="s">
        <v>65267</v>
      </c>
      <c r="AR27141" t="s">
        <v>38180</v>
      </c>
      <c r="AS27141">
        <v>34039990</v>
      </c>
    </row>
    <row r="27142" spans="1:45" x14ac:dyDescent="0.3">
      <c r="A27142" s="90">
        <v>27849</v>
      </c>
      <c r="B27142">
        <v>104558180050</v>
      </c>
      <c r="C27142" t="s">
        <v>41157</v>
      </c>
      <c r="D27142" t="s">
        <v>38431</v>
      </c>
      <c r="E27142">
        <v>9</v>
      </c>
      <c r="F27142" t="s">
        <v>41158</v>
      </c>
      <c r="G27142" t="s">
        <v>38180</v>
      </c>
      <c r="H27142">
        <v>3603223890</v>
      </c>
      <c r="I27142" t="s">
        <v>82480</v>
      </c>
      <c r="J27142" t="s">
        <v>82481</v>
      </c>
      <c r="K27142" t="s">
        <v>37767</v>
      </c>
      <c r="L27142" t="s">
        <v>82482</v>
      </c>
      <c r="M27142" t="s">
        <v>82483</v>
      </c>
      <c r="N27142">
        <v>2513789883</v>
      </c>
      <c r="O27142" t="s">
        <v>82484</v>
      </c>
      <c r="P27142" t="s">
        <v>65184</v>
      </c>
      <c r="Q27142" t="s">
        <v>65185</v>
      </c>
      <c r="R27142" t="s">
        <v>82485</v>
      </c>
      <c r="T27142" t="s">
        <v>40687</v>
      </c>
      <c r="U27142" s="98">
        <v>112200015100919</v>
      </c>
      <c r="V27142">
        <v>318</v>
      </c>
      <c r="W27142">
        <v>5588</v>
      </c>
      <c r="X27142" t="s">
        <v>56</v>
      </c>
      <c r="Z27142" t="s">
        <v>41162</v>
      </c>
      <c r="AA27142" t="s">
        <v>82486</v>
      </c>
      <c r="AB27142" t="s">
        <v>82487</v>
      </c>
      <c r="AC27142" t="s">
        <v>37830</v>
      </c>
      <c r="AD27142" t="s">
        <v>38180</v>
      </c>
      <c r="AE27142" t="s">
        <v>93432</v>
      </c>
      <c r="AF27142" t="s">
        <v>38448</v>
      </c>
      <c r="AG27142" t="s">
        <v>38464</v>
      </c>
      <c r="AH27142" t="s">
        <v>57</v>
      </c>
      <c r="AI27142">
        <v>11152.2</v>
      </c>
      <c r="AJ27142">
        <v>252931896</v>
      </c>
      <c r="AP27142">
        <v>22680</v>
      </c>
      <c r="AQ27142" t="s">
        <v>65267</v>
      </c>
      <c r="AR27142" t="s">
        <v>38180</v>
      </c>
      <c r="AS27142">
        <v>34039990</v>
      </c>
    </row>
    <row r="27143" spans="1:45" x14ac:dyDescent="0.3">
      <c r="A27143" s="90">
        <v>27852</v>
      </c>
      <c r="B27143">
        <v>104558180050</v>
      </c>
      <c r="C27143" t="s">
        <v>41157</v>
      </c>
      <c r="D27143" t="s">
        <v>38431</v>
      </c>
      <c r="E27143">
        <v>9</v>
      </c>
      <c r="F27143" t="s">
        <v>41158</v>
      </c>
      <c r="G27143" t="s">
        <v>38180</v>
      </c>
      <c r="H27143">
        <v>3603223890</v>
      </c>
      <c r="I27143" t="s">
        <v>82480</v>
      </c>
      <c r="J27143" t="s">
        <v>82481</v>
      </c>
      <c r="K27143" t="s">
        <v>37767</v>
      </c>
      <c r="L27143" t="s">
        <v>82482</v>
      </c>
      <c r="M27143" t="s">
        <v>82483</v>
      </c>
      <c r="N27143">
        <v>2513789883</v>
      </c>
      <c r="O27143" t="s">
        <v>82484</v>
      </c>
      <c r="P27143" t="s">
        <v>65184</v>
      </c>
      <c r="Q27143" t="s">
        <v>65185</v>
      </c>
      <c r="R27143" t="s">
        <v>82485</v>
      </c>
      <c r="T27143" t="s">
        <v>40687</v>
      </c>
      <c r="U27143" s="98">
        <v>112200015100919</v>
      </c>
      <c r="V27143">
        <v>318</v>
      </c>
      <c r="W27143">
        <v>5588</v>
      </c>
      <c r="X27143" t="s">
        <v>56</v>
      </c>
      <c r="Z27143" t="s">
        <v>41162</v>
      </c>
      <c r="AA27143" t="s">
        <v>82486</v>
      </c>
      <c r="AB27143" t="s">
        <v>82487</v>
      </c>
      <c r="AC27143" t="s">
        <v>37830</v>
      </c>
      <c r="AD27143" t="s">
        <v>38180</v>
      </c>
      <c r="AE27143" t="s">
        <v>93432</v>
      </c>
      <c r="AF27143" t="s">
        <v>38448</v>
      </c>
      <c r="AG27143" t="s">
        <v>38464</v>
      </c>
      <c r="AH27143" t="s">
        <v>57</v>
      </c>
      <c r="AI27143">
        <v>11152.2</v>
      </c>
      <c r="AJ27143">
        <v>252931896</v>
      </c>
      <c r="AP27143">
        <v>22680</v>
      </c>
      <c r="AQ27143" t="s">
        <v>65267</v>
      </c>
      <c r="AR27143" t="s">
        <v>38180</v>
      </c>
      <c r="AS27143">
        <v>34039990</v>
      </c>
    </row>
    <row r="27144" spans="1:45" x14ac:dyDescent="0.3">
      <c r="A27144" s="90">
        <v>27143</v>
      </c>
      <c r="B27144">
        <v>104558180050</v>
      </c>
      <c r="C27144" t="s">
        <v>41157</v>
      </c>
      <c r="D27144" t="s">
        <v>38431</v>
      </c>
      <c r="E27144">
        <v>9</v>
      </c>
      <c r="F27144" t="s">
        <v>41158</v>
      </c>
      <c r="G27144" t="s">
        <v>38180</v>
      </c>
      <c r="H27144">
        <v>3603223890</v>
      </c>
      <c r="I27144" t="s">
        <v>82480</v>
      </c>
      <c r="J27144" t="s">
        <v>82481</v>
      </c>
      <c r="K27144" t="s">
        <v>37767</v>
      </c>
      <c r="L27144" t="s">
        <v>82482</v>
      </c>
      <c r="M27144" t="s">
        <v>82483</v>
      </c>
      <c r="N27144">
        <v>2513789883</v>
      </c>
      <c r="O27144" t="s">
        <v>82484</v>
      </c>
      <c r="P27144" t="s">
        <v>65184</v>
      </c>
      <c r="Q27144" t="s">
        <v>65185</v>
      </c>
      <c r="R27144" t="s">
        <v>82485</v>
      </c>
      <c r="T27144" t="s">
        <v>40687</v>
      </c>
      <c r="U27144" s="98">
        <v>112200015100919</v>
      </c>
      <c r="V27144">
        <v>318</v>
      </c>
      <c r="W27144">
        <v>5588</v>
      </c>
      <c r="X27144" t="s">
        <v>56</v>
      </c>
      <c r="Z27144" t="s">
        <v>41162</v>
      </c>
      <c r="AA27144" t="s">
        <v>82486</v>
      </c>
      <c r="AB27144" t="s">
        <v>82487</v>
      </c>
      <c r="AC27144" t="s">
        <v>37830</v>
      </c>
      <c r="AD27144" t="s">
        <v>38180</v>
      </c>
      <c r="AE27144" t="s">
        <v>93432</v>
      </c>
      <c r="AF27144" t="s">
        <v>38448</v>
      </c>
      <c r="AG27144" t="s">
        <v>38464</v>
      </c>
      <c r="AH27144" t="s">
        <v>57</v>
      </c>
      <c r="AI27144">
        <v>11152.2</v>
      </c>
      <c r="AJ27144">
        <v>252931896</v>
      </c>
      <c r="AP27144">
        <v>22680</v>
      </c>
      <c r="AQ27144" t="s">
        <v>65267</v>
      </c>
      <c r="AR27144" t="s">
        <v>38180</v>
      </c>
      <c r="AS27144">
        <v>34039990</v>
      </c>
    </row>
    <row r="27145" spans="1:45" x14ac:dyDescent="0.3">
      <c r="A27145" s="90">
        <v>27144</v>
      </c>
      <c r="B27145">
        <v>104558859310</v>
      </c>
      <c r="C27145" t="s">
        <v>37762</v>
      </c>
      <c r="D27145" t="s">
        <v>37763</v>
      </c>
      <c r="E27145">
        <v>9</v>
      </c>
      <c r="F27145" t="s">
        <v>37764</v>
      </c>
      <c r="G27145" t="s">
        <v>38180</v>
      </c>
      <c r="H27145" t="s">
        <v>3072</v>
      </c>
      <c r="I27145" t="s">
        <v>50829</v>
      </c>
      <c r="J27145" t="s">
        <v>50830</v>
      </c>
      <c r="K27145" t="s">
        <v>37997</v>
      </c>
      <c r="L27145" t="s">
        <v>88579</v>
      </c>
      <c r="M27145" t="s">
        <v>88580</v>
      </c>
      <c r="N27145" t="s">
        <v>88581</v>
      </c>
      <c r="O27145" t="s">
        <v>88582</v>
      </c>
      <c r="P27145" t="s">
        <v>88583</v>
      </c>
      <c r="Q27145" t="s">
        <v>88584</v>
      </c>
      <c r="R27145" t="s">
        <v>40922</v>
      </c>
      <c r="S27145" t="s">
        <v>40686</v>
      </c>
      <c r="T27145" t="s">
        <v>40687</v>
      </c>
      <c r="U27145" s="98">
        <v>112200015076970</v>
      </c>
      <c r="V27145">
        <v>98</v>
      </c>
      <c r="W27145">
        <v>113.59</v>
      </c>
      <c r="X27145" t="s">
        <v>56</v>
      </c>
      <c r="Z27145" t="s">
        <v>43710</v>
      </c>
      <c r="AA27145" t="s">
        <v>52285</v>
      </c>
      <c r="AB27145" t="s">
        <v>42742</v>
      </c>
      <c r="AC27145" t="s">
        <v>37830</v>
      </c>
      <c r="AD27145" t="s">
        <v>38180</v>
      </c>
      <c r="AE27145">
        <v>2528</v>
      </c>
      <c r="AF27145" t="s">
        <v>37780</v>
      </c>
      <c r="AG27145" t="s">
        <v>38912</v>
      </c>
      <c r="AH27145" t="s">
        <v>421</v>
      </c>
      <c r="AI27145">
        <v>254496000</v>
      </c>
      <c r="AJ27145">
        <v>254496000</v>
      </c>
      <c r="AK27145">
        <v>0</v>
      </c>
      <c r="AL27145">
        <v>122640</v>
      </c>
      <c r="AP27145">
        <v>1</v>
      </c>
      <c r="AQ27145" t="s">
        <v>65267</v>
      </c>
      <c r="AR27145" t="s">
        <v>38180</v>
      </c>
      <c r="AS27145">
        <v>34039990</v>
      </c>
    </row>
    <row r="27146" spans="1:45" x14ac:dyDescent="0.3">
      <c r="A27146" s="90">
        <v>27145</v>
      </c>
      <c r="B27146">
        <v>104558859310</v>
      </c>
      <c r="C27146" t="s">
        <v>37762</v>
      </c>
      <c r="D27146" t="s">
        <v>37763</v>
      </c>
      <c r="E27146">
        <v>9</v>
      </c>
      <c r="F27146" t="s">
        <v>37764</v>
      </c>
      <c r="G27146" t="s">
        <v>38180</v>
      </c>
      <c r="H27146" t="s">
        <v>3072</v>
      </c>
      <c r="I27146" t="s">
        <v>50829</v>
      </c>
      <c r="J27146" t="s">
        <v>50830</v>
      </c>
      <c r="K27146" t="s">
        <v>37997</v>
      </c>
      <c r="L27146" t="s">
        <v>88579</v>
      </c>
      <c r="M27146" t="s">
        <v>88580</v>
      </c>
      <c r="N27146" t="s">
        <v>88581</v>
      </c>
      <c r="O27146" t="s">
        <v>88582</v>
      </c>
      <c r="P27146" t="s">
        <v>88583</v>
      </c>
      <c r="Q27146" t="s">
        <v>88584</v>
      </c>
      <c r="R27146" t="s">
        <v>40922</v>
      </c>
      <c r="S27146" t="s">
        <v>40686</v>
      </c>
      <c r="T27146" t="s">
        <v>40687</v>
      </c>
      <c r="U27146" s="98">
        <v>112200015076970</v>
      </c>
      <c r="V27146">
        <v>98</v>
      </c>
      <c r="W27146">
        <v>113.59</v>
      </c>
      <c r="X27146" t="s">
        <v>56</v>
      </c>
      <c r="Z27146" t="s">
        <v>43710</v>
      </c>
      <c r="AA27146" t="s">
        <v>52285</v>
      </c>
      <c r="AB27146" t="s">
        <v>42742</v>
      </c>
      <c r="AC27146" t="s">
        <v>37830</v>
      </c>
      <c r="AD27146" t="s">
        <v>38180</v>
      </c>
      <c r="AE27146">
        <v>2528</v>
      </c>
      <c r="AF27146" t="s">
        <v>37780</v>
      </c>
      <c r="AG27146" t="s">
        <v>38912</v>
      </c>
      <c r="AH27146" t="s">
        <v>421</v>
      </c>
      <c r="AI27146">
        <v>254496000</v>
      </c>
      <c r="AJ27146">
        <v>254496000</v>
      </c>
      <c r="AK27146">
        <v>0</v>
      </c>
      <c r="AL27146">
        <v>122640</v>
      </c>
      <c r="AP27146">
        <v>1</v>
      </c>
      <c r="AQ27146" t="s">
        <v>65267</v>
      </c>
      <c r="AR27146" t="s">
        <v>38180</v>
      </c>
      <c r="AS27146">
        <v>34039990</v>
      </c>
    </row>
    <row r="27147" spans="1:45" x14ac:dyDescent="0.3">
      <c r="A27147" s="90">
        <v>27146</v>
      </c>
      <c r="B27147">
        <v>104561534710</v>
      </c>
      <c r="C27147" t="s">
        <v>38082</v>
      </c>
      <c r="D27147" t="s">
        <v>37834</v>
      </c>
      <c r="E27147">
        <v>9</v>
      </c>
      <c r="F27147" t="s">
        <v>38083</v>
      </c>
      <c r="G27147" t="s">
        <v>56900</v>
      </c>
      <c r="H27147">
        <v>3602496038</v>
      </c>
      <c r="I27147" t="s">
        <v>67339</v>
      </c>
      <c r="J27147" t="s">
        <v>67339</v>
      </c>
      <c r="K27147" t="s">
        <v>37767</v>
      </c>
      <c r="L27147" t="s">
        <v>67340</v>
      </c>
      <c r="M27147" t="s">
        <v>67341</v>
      </c>
      <c r="N27147" t="s">
        <v>67342</v>
      </c>
      <c r="O27147" t="s">
        <v>93433</v>
      </c>
      <c r="P27147" t="s">
        <v>93434</v>
      </c>
      <c r="Q27147" t="s">
        <v>93435</v>
      </c>
      <c r="R27147" t="s">
        <v>93436</v>
      </c>
      <c r="S27147" t="s">
        <v>40784</v>
      </c>
      <c r="T27147" t="s">
        <v>40687</v>
      </c>
      <c r="U27147" s="98">
        <v>132200015137097</v>
      </c>
      <c r="V27147">
        <v>1</v>
      </c>
      <c r="W27147">
        <v>26</v>
      </c>
      <c r="X27147" t="s">
        <v>56</v>
      </c>
      <c r="Z27147" t="s">
        <v>41286</v>
      </c>
      <c r="AA27147" t="s">
        <v>93437</v>
      </c>
      <c r="AB27147" t="s">
        <v>93438</v>
      </c>
      <c r="AD27147" t="s">
        <v>56900</v>
      </c>
      <c r="AE27147">
        <v>2</v>
      </c>
      <c r="AF27147" t="s">
        <v>37780</v>
      </c>
      <c r="AG27147" t="s">
        <v>38464</v>
      </c>
      <c r="AH27147" t="s">
        <v>421</v>
      </c>
      <c r="AI27147">
        <v>37110000</v>
      </c>
      <c r="AJ27147">
        <v>37110000</v>
      </c>
      <c r="AK27147">
        <v>0</v>
      </c>
      <c r="AL27147">
        <v>0</v>
      </c>
      <c r="AP27147">
        <v>1</v>
      </c>
      <c r="AQ27147" t="s">
        <v>65363</v>
      </c>
      <c r="AR27147" t="s">
        <v>56900</v>
      </c>
      <c r="AS27147">
        <v>34039990</v>
      </c>
    </row>
    <row r="27148" spans="1:45" x14ac:dyDescent="0.3">
      <c r="A27148" s="90">
        <v>27147</v>
      </c>
      <c r="B27148">
        <v>104556612640</v>
      </c>
      <c r="C27148" t="s">
        <v>38362</v>
      </c>
      <c r="D27148" t="s">
        <v>37834</v>
      </c>
      <c r="E27148">
        <v>9</v>
      </c>
      <c r="F27148" t="s">
        <v>38363</v>
      </c>
      <c r="G27148" t="s">
        <v>56507</v>
      </c>
      <c r="H27148" t="s">
        <v>19618</v>
      </c>
      <c r="I27148" t="s">
        <v>86623</v>
      </c>
      <c r="J27148" t="s">
        <v>86624</v>
      </c>
      <c r="K27148" t="s">
        <v>37767</v>
      </c>
      <c r="L27148" t="s">
        <v>93439</v>
      </c>
      <c r="M27148" t="s">
        <v>93440</v>
      </c>
      <c r="N27148">
        <v>2263966400</v>
      </c>
      <c r="O27148" t="s">
        <v>93441</v>
      </c>
      <c r="P27148" t="s">
        <v>93442</v>
      </c>
      <c r="Q27148" t="s">
        <v>93443</v>
      </c>
      <c r="R27148" t="s">
        <v>38137</v>
      </c>
      <c r="T27148" t="s">
        <v>40687</v>
      </c>
      <c r="U27148" s="98">
        <v>112200015077372</v>
      </c>
      <c r="V27148">
        <v>6</v>
      </c>
      <c r="W27148">
        <v>480</v>
      </c>
      <c r="X27148" t="s">
        <v>56</v>
      </c>
      <c r="Z27148" t="s">
        <v>41405</v>
      </c>
      <c r="AA27148" t="s">
        <v>93444</v>
      </c>
      <c r="AB27148" t="s">
        <v>93445</v>
      </c>
      <c r="AC27148" t="s">
        <v>41046</v>
      </c>
      <c r="AD27148" t="s">
        <v>56507</v>
      </c>
      <c r="AE27148">
        <v>52</v>
      </c>
      <c r="AF27148" t="s">
        <v>37780</v>
      </c>
      <c r="AG27148" t="s">
        <v>38464</v>
      </c>
      <c r="AH27148" t="s">
        <v>421</v>
      </c>
      <c r="AI27148">
        <v>31050000</v>
      </c>
      <c r="AJ27148">
        <v>31050000</v>
      </c>
      <c r="AK27148">
        <v>0</v>
      </c>
      <c r="AL27148">
        <v>12000</v>
      </c>
      <c r="AP27148">
        <v>1</v>
      </c>
      <c r="AQ27148" t="s">
        <v>65363</v>
      </c>
      <c r="AR27148" t="s">
        <v>38180</v>
      </c>
      <c r="AS27148">
        <v>34039990</v>
      </c>
    </row>
    <row r="27149" spans="1:45" x14ac:dyDescent="0.3">
      <c r="A27149" s="90">
        <v>27148</v>
      </c>
      <c r="B27149">
        <v>104558370450</v>
      </c>
      <c r="C27149" t="s">
        <v>38225</v>
      </c>
      <c r="D27149" t="s">
        <v>37834</v>
      </c>
      <c r="E27149">
        <v>9</v>
      </c>
      <c r="F27149" t="s">
        <v>38226</v>
      </c>
      <c r="G27149" t="s">
        <v>38180</v>
      </c>
      <c r="H27149" t="s">
        <v>9117</v>
      </c>
      <c r="I27149" t="s">
        <v>49962</v>
      </c>
      <c r="J27149" t="s">
        <v>49963</v>
      </c>
      <c r="K27149" t="s">
        <v>37767</v>
      </c>
      <c r="L27149" t="s">
        <v>49964</v>
      </c>
      <c r="M27149" t="s">
        <v>49965</v>
      </c>
      <c r="N27149">
        <v>225229926</v>
      </c>
      <c r="O27149" t="s">
        <v>70136</v>
      </c>
      <c r="P27149" t="s">
        <v>70137</v>
      </c>
      <c r="Q27149" t="s">
        <v>93446</v>
      </c>
      <c r="R27149" t="s">
        <v>93447</v>
      </c>
      <c r="S27149" t="s">
        <v>93448</v>
      </c>
      <c r="T27149" t="s">
        <v>40687</v>
      </c>
      <c r="U27149" s="98">
        <v>112200015101913</v>
      </c>
      <c r="V27149">
        <v>16</v>
      </c>
      <c r="W27149">
        <v>423.06</v>
      </c>
      <c r="X27149" t="s">
        <v>56</v>
      </c>
      <c r="Z27149" t="s">
        <v>41432</v>
      </c>
      <c r="AA27149" t="s">
        <v>93449</v>
      </c>
      <c r="AB27149" t="s">
        <v>93450</v>
      </c>
      <c r="AD27149" t="s">
        <v>38180</v>
      </c>
      <c r="AE27149">
        <v>20</v>
      </c>
      <c r="AF27149" t="s">
        <v>37780</v>
      </c>
      <c r="AG27149" t="s">
        <v>38464</v>
      </c>
      <c r="AH27149" t="s">
        <v>421</v>
      </c>
      <c r="AI27149">
        <v>97086000</v>
      </c>
      <c r="AJ27149">
        <v>97086000</v>
      </c>
      <c r="AK27149">
        <v>0</v>
      </c>
      <c r="AL27149">
        <v>20000</v>
      </c>
      <c r="AP27149">
        <v>1</v>
      </c>
      <c r="AQ27149" t="s">
        <v>65363</v>
      </c>
      <c r="AR27149" t="s">
        <v>38180</v>
      </c>
      <c r="AS27149">
        <v>34039990</v>
      </c>
    </row>
    <row r="27150" spans="1:45" x14ac:dyDescent="0.3">
      <c r="A27150" s="90">
        <v>27149</v>
      </c>
      <c r="B27150">
        <v>104558861260</v>
      </c>
      <c r="C27150" t="s">
        <v>38225</v>
      </c>
      <c r="D27150" t="s">
        <v>37763</v>
      </c>
      <c r="E27150">
        <v>9</v>
      </c>
      <c r="F27150" t="s">
        <v>38226</v>
      </c>
      <c r="G27150" t="s">
        <v>38180</v>
      </c>
      <c r="H27150" t="s">
        <v>7758</v>
      </c>
      <c r="I27150" t="s">
        <v>38739</v>
      </c>
      <c r="J27150" t="s">
        <v>38740</v>
      </c>
      <c r="K27150" t="s">
        <v>37767</v>
      </c>
      <c r="L27150" t="s">
        <v>38741</v>
      </c>
      <c r="M27150" t="s">
        <v>38742</v>
      </c>
      <c r="N27150" t="s">
        <v>38743</v>
      </c>
      <c r="O27150" t="s">
        <v>58093</v>
      </c>
      <c r="P27150" t="s">
        <v>58094</v>
      </c>
      <c r="Q27150" t="s">
        <v>58095</v>
      </c>
      <c r="R27150" t="s">
        <v>38137</v>
      </c>
      <c r="S27150" t="s">
        <v>40686</v>
      </c>
      <c r="T27150" t="s">
        <v>40687</v>
      </c>
      <c r="U27150" s="98">
        <v>112200015107794</v>
      </c>
      <c r="V27150">
        <v>222</v>
      </c>
      <c r="W27150">
        <v>8297.3700000000008</v>
      </c>
      <c r="X27150" t="s">
        <v>56</v>
      </c>
      <c r="Z27150" t="s">
        <v>43710</v>
      </c>
      <c r="AA27150" t="s">
        <v>38746</v>
      </c>
      <c r="AB27150" t="s">
        <v>58096</v>
      </c>
      <c r="AC27150" t="s">
        <v>37830</v>
      </c>
      <c r="AD27150" t="s">
        <v>56900</v>
      </c>
      <c r="AE27150">
        <v>2536</v>
      </c>
      <c r="AF27150" t="s">
        <v>37780</v>
      </c>
      <c r="AG27150" t="s">
        <v>38464</v>
      </c>
      <c r="AH27150" t="s">
        <v>57</v>
      </c>
      <c r="AI27150">
        <v>74888.28</v>
      </c>
      <c r="AJ27150">
        <v>1698466190</v>
      </c>
      <c r="AK27150">
        <v>0</v>
      </c>
      <c r="AL27150">
        <v>76000</v>
      </c>
      <c r="AP27150">
        <v>22680</v>
      </c>
      <c r="AQ27150" t="s">
        <v>65363</v>
      </c>
      <c r="AR27150" t="s">
        <v>38180</v>
      </c>
      <c r="AS27150">
        <v>34039990</v>
      </c>
    </row>
    <row r="27151" spans="1:45" x14ac:dyDescent="0.3">
      <c r="A27151" s="90">
        <v>27150</v>
      </c>
      <c r="B27151">
        <v>104560325550</v>
      </c>
      <c r="C27151" t="s">
        <v>37833</v>
      </c>
      <c r="D27151" t="s">
        <v>37834</v>
      </c>
      <c r="E27151">
        <v>9</v>
      </c>
      <c r="F27151" t="s">
        <v>37835</v>
      </c>
      <c r="G27151" t="s">
        <v>56900</v>
      </c>
      <c r="H27151">
        <v>2300850925</v>
      </c>
      <c r="I27151" t="s">
        <v>66559</v>
      </c>
      <c r="J27151" t="s">
        <v>66560</v>
      </c>
      <c r="K27151" t="s">
        <v>37767</v>
      </c>
      <c r="L27151" t="s">
        <v>66561</v>
      </c>
      <c r="M27151" t="s">
        <v>66562</v>
      </c>
      <c r="N27151">
        <v>2226261000</v>
      </c>
      <c r="O27151" t="s">
        <v>49430</v>
      </c>
      <c r="P27151" t="s">
        <v>93451</v>
      </c>
      <c r="Q27151" t="s">
        <v>93452</v>
      </c>
      <c r="R27151" t="s">
        <v>61143</v>
      </c>
      <c r="S27151" t="s">
        <v>41418</v>
      </c>
      <c r="T27151" t="s">
        <v>40687</v>
      </c>
      <c r="U27151" s="98">
        <v>112200015077396</v>
      </c>
      <c r="V27151">
        <v>1</v>
      </c>
      <c r="W27151">
        <v>137.26</v>
      </c>
      <c r="X27151" t="s">
        <v>56</v>
      </c>
      <c r="Z27151" t="s">
        <v>41648</v>
      </c>
      <c r="AA27151" t="s">
        <v>66563</v>
      </c>
      <c r="AB27151" t="s">
        <v>49430</v>
      </c>
      <c r="AC27151" t="s">
        <v>37868</v>
      </c>
      <c r="AD27151" t="s">
        <v>56571</v>
      </c>
      <c r="AE27151">
        <v>50</v>
      </c>
      <c r="AF27151" t="s">
        <v>37780</v>
      </c>
      <c r="AG27151" t="s">
        <v>38464</v>
      </c>
      <c r="AH27151" t="s">
        <v>421</v>
      </c>
      <c r="AI27151">
        <v>160546000</v>
      </c>
      <c r="AJ27151">
        <v>160546000</v>
      </c>
      <c r="AK27151">
        <v>0</v>
      </c>
      <c r="AL27151">
        <v>1400</v>
      </c>
      <c r="AP27151">
        <v>1</v>
      </c>
      <c r="AQ27151" t="s">
        <v>65363</v>
      </c>
      <c r="AR27151" t="s">
        <v>56900</v>
      </c>
      <c r="AS27151">
        <v>34039990</v>
      </c>
    </row>
    <row r="27152" spans="1:45" x14ac:dyDescent="0.3">
      <c r="A27152" s="90">
        <v>27151</v>
      </c>
      <c r="B27152">
        <v>104553741460</v>
      </c>
      <c r="C27152" t="s">
        <v>38225</v>
      </c>
      <c r="D27152" t="s">
        <v>37834</v>
      </c>
      <c r="E27152">
        <v>9</v>
      </c>
      <c r="F27152" t="s">
        <v>38226</v>
      </c>
      <c r="G27152" t="s">
        <v>56506</v>
      </c>
      <c r="H27152" t="s">
        <v>9213</v>
      </c>
      <c r="I27152" t="s">
        <v>47474</v>
      </c>
      <c r="J27152" t="s">
        <v>47475</v>
      </c>
      <c r="K27152" t="s">
        <v>37767</v>
      </c>
      <c r="L27152" t="s">
        <v>47476</v>
      </c>
      <c r="M27152" t="s">
        <v>47477</v>
      </c>
      <c r="N27152">
        <v>2252828558</v>
      </c>
      <c r="O27152" t="s">
        <v>82012</v>
      </c>
      <c r="P27152" t="s">
        <v>83932</v>
      </c>
      <c r="Q27152" t="s">
        <v>83933</v>
      </c>
      <c r="R27152" t="s">
        <v>47255</v>
      </c>
      <c r="S27152" t="s">
        <v>43731</v>
      </c>
      <c r="T27152" t="s">
        <v>40687</v>
      </c>
      <c r="U27152" s="98">
        <v>112200015042795</v>
      </c>
      <c r="V27152">
        <v>20</v>
      </c>
      <c r="W27152">
        <v>117</v>
      </c>
      <c r="X27152" t="s">
        <v>56</v>
      </c>
      <c r="Z27152" t="s">
        <v>47481</v>
      </c>
      <c r="AA27152" t="s">
        <v>83934</v>
      </c>
      <c r="AB27152" t="s">
        <v>82015</v>
      </c>
      <c r="AD27152" t="s">
        <v>56506</v>
      </c>
      <c r="AE27152">
        <v>174</v>
      </c>
      <c r="AF27152" t="s">
        <v>37780</v>
      </c>
      <c r="AG27152" t="s">
        <v>38464</v>
      </c>
      <c r="AH27152" t="s">
        <v>421</v>
      </c>
      <c r="AI27152">
        <v>49878000</v>
      </c>
      <c r="AJ27152">
        <v>49878000</v>
      </c>
      <c r="AK27152">
        <v>0</v>
      </c>
      <c r="AL27152">
        <v>3000</v>
      </c>
      <c r="AP27152">
        <v>1</v>
      </c>
      <c r="AQ27152" t="s">
        <v>65363</v>
      </c>
      <c r="AR27152" t="s">
        <v>56507</v>
      </c>
      <c r="AS27152">
        <v>34039990</v>
      </c>
    </row>
    <row r="27153" spans="1:45" x14ac:dyDescent="0.3">
      <c r="A27153" s="90" t="e">
        <v>#N/A</v>
      </c>
      <c r="B27153">
        <v>104543287440</v>
      </c>
      <c r="C27153" t="s">
        <v>38958</v>
      </c>
      <c r="D27153" t="s">
        <v>37834</v>
      </c>
      <c r="E27153">
        <v>9</v>
      </c>
      <c r="F27153" t="s">
        <v>38959</v>
      </c>
      <c r="G27153" t="s">
        <v>56537</v>
      </c>
      <c r="H27153">
        <v>2500562138</v>
      </c>
      <c r="I27153" t="s">
        <v>46967</v>
      </c>
      <c r="J27153" t="s">
        <v>46968</v>
      </c>
      <c r="K27153" t="s">
        <v>37767</v>
      </c>
      <c r="L27153" t="s">
        <v>46969</v>
      </c>
      <c r="M27153" t="s">
        <v>46970</v>
      </c>
      <c r="N27153" t="s">
        <v>46971</v>
      </c>
      <c r="O27153" t="s">
        <v>71627</v>
      </c>
      <c r="P27153" t="s">
        <v>71628</v>
      </c>
      <c r="Q27153" t="s">
        <v>71629</v>
      </c>
      <c r="R27153" t="s">
        <v>71630</v>
      </c>
      <c r="T27153" t="s">
        <v>40687</v>
      </c>
      <c r="U27153" s="98">
        <v>112200014614608</v>
      </c>
      <c r="V27153">
        <v>1</v>
      </c>
      <c r="W27153">
        <v>274.12</v>
      </c>
      <c r="X27153" t="s">
        <v>56</v>
      </c>
      <c r="Z27153" t="s">
        <v>41199</v>
      </c>
      <c r="AA27153" t="s">
        <v>46974</v>
      </c>
      <c r="AB27153" t="s">
        <v>71627</v>
      </c>
      <c r="AC27153" t="s">
        <v>41005</v>
      </c>
      <c r="AD27153" t="s">
        <v>56537</v>
      </c>
      <c r="AE27153">
        <v>79211</v>
      </c>
      <c r="AF27153" t="s">
        <v>37780</v>
      </c>
      <c r="AG27153" t="s">
        <v>38464</v>
      </c>
      <c r="AH27153" t="s">
        <v>421</v>
      </c>
      <c r="AI27153">
        <v>152380600</v>
      </c>
      <c r="AJ27153">
        <v>152380600</v>
      </c>
      <c r="AK27153">
        <v>0</v>
      </c>
      <c r="AL27153">
        <v>10000</v>
      </c>
      <c r="AP27153">
        <v>1</v>
      </c>
      <c r="AQ27153" t="s">
        <v>65363</v>
      </c>
      <c r="AR27153" t="s">
        <v>56540</v>
      </c>
      <c r="AS27153">
        <v>34039990</v>
      </c>
    </row>
    <row r="27154" spans="1:45" x14ac:dyDescent="0.3">
      <c r="A27154" s="90">
        <v>27153</v>
      </c>
      <c r="B27154">
        <v>104553161160</v>
      </c>
      <c r="C27154" t="s">
        <v>37819</v>
      </c>
      <c r="D27154" t="s">
        <v>37834</v>
      </c>
      <c r="E27154">
        <v>9</v>
      </c>
      <c r="F27154" t="s">
        <v>37820</v>
      </c>
      <c r="G27154" t="s">
        <v>56506</v>
      </c>
      <c r="H27154" t="s">
        <v>11506</v>
      </c>
      <c r="I27154" t="s">
        <v>48774</v>
      </c>
      <c r="J27154" t="s">
        <v>48775</v>
      </c>
      <c r="K27154" t="s">
        <v>37767</v>
      </c>
      <c r="L27154" t="s">
        <v>83908</v>
      </c>
      <c r="M27154" t="s">
        <v>82204</v>
      </c>
      <c r="N27154">
        <v>38975952</v>
      </c>
      <c r="O27154" t="s">
        <v>83909</v>
      </c>
      <c r="P27154" t="s">
        <v>83910</v>
      </c>
      <c r="Q27154" t="s">
        <v>47422</v>
      </c>
      <c r="R27154" t="s">
        <v>44342</v>
      </c>
      <c r="S27154" t="s">
        <v>40890</v>
      </c>
      <c r="T27154" t="s">
        <v>40687</v>
      </c>
      <c r="U27154" s="98">
        <v>112200015031679</v>
      </c>
      <c r="V27154">
        <v>32</v>
      </c>
      <c r="W27154">
        <v>560</v>
      </c>
      <c r="X27154" t="s">
        <v>56</v>
      </c>
      <c r="Z27154" t="s">
        <v>82207</v>
      </c>
      <c r="AA27154" t="s">
        <v>82208</v>
      </c>
      <c r="AB27154" t="s">
        <v>83911</v>
      </c>
      <c r="AC27154" t="s">
        <v>37830</v>
      </c>
      <c r="AD27154" t="s">
        <v>56506</v>
      </c>
      <c r="AE27154" t="s">
        <v>93453</v>
      </c>
      <c r="AF27154" t="s">
        <v>37780</v>
      </c>
      <c r="AG27154" t="s">
        <v>38464</v>
      </c>
      <c r="AH27154" t="s">
        <v>421</v>
      </c>
      <c r="AI27154">
        <v>52410800</v>
      </c>
      <c r="AJ27154">
        <v>52410800</v>
      </c>
      <c r="AK27154">
        <v>0</v>
      </c>
      <c r="AL27154">
        <v>2400</v>
      </c>
      <c r="AP27154">
        <v>1</v>
      </c>
      <c r="AQ27154" t="s">
        <v>65363</v>
      </c>
      <c r="AR27154" t="s">
        <v>56900</v>
      </c>
      <c r="AS27154">
        <v>34039990</v>
      </c>
    </row>
    <row r="27155" spans="1:45" x14ac:dyDescent="0.3">
      <c r="A27155" s="90">
        <v>27154</v>
      </c>
      <c r="B27155">
        <v>104563365910</v>
      </c>
      <c r="C27155" t="s">
        <v>38181</v>
      </c>
      <c r="D27155" t="s">
        <v>37763</v>
      </c>
      <c r="E27155">
        <v>9</v>
      </c>
      <c r="F27155" t="s">
        <v>38182</v>
      </c>
      <c r="G27155" t="s">
        <v>65280</v>
      </c>
      <c r="H27155" t="s">
        <v>20883</v>
      </c>
      <c r="I27155" t="s">
        <v>52324</v>
      </c>
      <c r="J27155" t="s">
        <v>52325</v>
      </c>
      <c r="K27155" t="s">
        <v>37767</v>
      </c>
      <c r="L27155" t="s">
        <v>73160</v>
      </c>
      <c r="M27155" t="s">
        <v>52327</v>
      </c>
      <c r="N27155">
        <v>2213587311</v>
      </c>
      <c r="O27155" t="s">
        <v>74733</v>
      </c>
      <c r="P27155" t="s">
        <v>82038</v>
      </c>
      <c r="Q27155" t="s">
        <v>82439</v>
      </c>
      <c r="R27155" t="s">
        <v>82440</v>
      </c>
      <c r="S27155" t="s">
        <v>52090</v>
      </c>
      <c r="T27155" t="s">
        <v>40687</v>
      </c>
      <c r="U27155" s="98">
        <v>132200015162334</v>
      </c>
      <c r="V27155">
        <v>100</v>
      </c>
      <c r="W27155">
        <v>803</v>
      </c>
      <c r="X27155" t="s">
        <v>56</v>
      </c>
      <c r="Z27155" t="s">
        <v>82291</v>
      </c>
      <c r="AA27155" t="s">
        <v>82441</v>
      </c>
      <c r="AB27155" t="s">
        <v>44378</v>
      </c>
      <c r="AD27155" t="s">
        <v>65250</v>
      </c>
      <c r="AE27155">
        <v>802016378</v>
      </c>
      <c r="AF27155" t="s">
        <v>37780</v>
      </c>
      <c r="AG27155" t="s">
        <v>38464</v>
      </c>
      <c r="AH27155" t="s">
        <v>57</v>
      </c>
      <c r="AI27155">
        <v>10764</v>
      </c>
      <c r="AJ27155">
        <v>244127520</v>
      </c>
      <c r="AK27155">
        <v>0</v>
      </c>
      <c r="AP27155">
        <v>22680</v>
      </c>
      <c r="AQ27155" t="s">
        <v>65280</v>
      </c>
      <c r="AR27155" t="s">
        <v>65280</v>
      </c>
      <c r="AS27155">
        <v>34039990</v>
      </c>
    </row>
    <row r="27156" spans="1:45" x14ac:dyDescent="0.3">
      <c r="A27156" s="90">
        <v>20739</v>
      </c>
      <c r="B27156">
        <v>104563365910</v>
      </c>
      <c r="C27156" t="s">
        <v>38181</v>
      </c>
      <c r="D27156" t="s">
        <v>37763</v>
      </c>
      <c r="E27156">
        <v>9</v>
      </c>
      <c r="F27156" t="s">
        <v>38182</v>
      </c>
      <c r="G27156" t="s">
        <v>65280</v>
      </c>
      <c r="H27156" t="s">
        <v>20883</v>
      </c>
      <c r="I27156" t="s">
        <v>52324</v>
      </c>
      <c r="J27156" t="s">
        <v>52325</v>
      </c>
      <c r="K27156" t="s">
        <v>37767</v>
      </c>
      <c r="L27156" t="s">
        <v>73160</v>
      </c>
      <c r="M27156" t="s">
        <v>52327</v>
      </c>
      <c r="N27156">
        <v>2213587311</v>
      </c>
      <c r="O27156" t="s">
        <v>74733</v>
      </c>
      <c r="P27156" t="s">
        <v>82038</v>
      </c>
      <c r="Q27156" t="s">
        <v>82439</v>
      </c>
      <c r="R27156" t="s">
        <v>82440</v>
      </c>
      <c r="S27156" t="s">
        <v>52090</v>
      </c>
      <c r="T27156" t="s">
        <v>40687</v>
      </c>
      <c r="U27156" s="98">
        <v>132200015162334</v>
      </c>
      <c r="V27156">
        <v>100</v>
      </c>
      <c r="W27156">
        <v>803</v>
      </c>
      <c r="X27156" t="s">
        <v>56</v>
      </c>
      <c r="Z27156" t="s">
        <v>82291</v>
      </c>
      <c r="AA27156" t="s">
        <v>82441</v>
      </c>
      <c r="AB27156" t="s">
        <v>44378</v>
      </c>
      <c r="AD27156" t="s">
        <v>65250</v>
      </c>
      <c r="AE27156">
        <v>802016378</v>
      </c>
      <c r="AF27156" t="s">
        <v>37780</v>
      </c>
      <c r="AG27156" t="s">
        <v>38464</v>
      </c>
      <c r="AH27156" t="s">
        <v>57</v>
      </c>
      <c r="AI27156">
        <v>10764</v>
      </c>
      <c r="AJ27156">
        <v>244127520</v>
      </c>
      <c r="AK27156">
        <v>0</v>
      </c>
      <c r="AP27156">
        <v>22680</v>
      </c>
      <c r="AQ27156" t="s">
        <v>65280</v>
      </c>
      <c r="AR27156" t="s">
        <v>65280</v>
      </c>
      <c r="AS27156">
        <v>34039990</v>
      </c>
    </row>
    <row r="27157" spans="1:45" x14ac:dyDescent="0.3">
      <c r="A27157" s="90">
        <v>20740</v>
      </c>
      <c r="B27157">
        <v>104563365910</v>
      </c>
      <c r="C27157" t="s">
        <v>38181</v>
      </c>
      <c r="D27157" t="s">
        <v>37763</v>
      </c>
      <c r="E27157">
        <v>9</v>
      </c>
      <c r="F27157" t="s">
        <v>38182</v>
      </c>
      <c r="G27157" t="s">
        <v>65280</v>
      </c>
      <c r="H27157" t="s">
        <v>20883</v>
      </c>
      <c r="I27157" t="s">
        <v>52324</v>
      </c>
      <c r="J27157" t="s">
        <v>52325</v>
      </c>
      <c r="K27157" t="s">
        <v>37767</v>
      </c>
      <c r="L27157" t="s">
        <v>73160</v>
      </c>
      <c r="M27157" t="s">
        <v>52327</v>
      </c>
      <c r="N27157">
        <v>2213587311</v>
      </c>
      <c r="O27157" t="s">
        <v>74733</v>
      </c>
      <c r="P27157" t="s">
        <v>82038</v>
      </c>
      <c r="Q27157" t="s">
        <v>82439</v>
      </c>
      <c r="R27157" t="s">
        <v>82440</v>
      </c>
      <c r="S27157" t="s">
        <v>52090</v>
      </c>
      <c r="T27157" t="s">
        <v>40687</v>
      </c>
      <c r="U27157" s="98">
        <v>132200015162334</v>
      </c>
      <c r="V27157">
        <v>100</v>
      </c>
      <c r="W27157">
        <v>803</v>
      </c>
      <c r="X27157" t="s">
        <v>56</v>
      </c>
      <c r="Z27157" t="s">
        <v>82291</v>
      </c>
      <c r="AA27157" t="s">
        <v>82441</v>
      </c>
      <c r="AB27157" t="s">
        <v>44378</v>
      </c>
      <c r="AD27157" t="s">
        <v>65250</v>
      </c>
      <c r="AE27157">
        <v>802016378</v>
      </c>
      <c r="AF27157" t="s">
        <v>37780</v>
      </c>
      <c r="AG27157" t="s">
        <v>38464</v>
      </c>
      <c r="AH27157" t="s">
        <v>57</v>
      </c>
      <c r="AI27157">
        <v>10764</v>
      </c>
      <c r="AJ27157">
        <v>244127520</v>
      </c>
      <c r="AK27157">
        <v>0</v>
      </c>
      <c r="AP27157">
        <v>22680</v>
      </c>
      <c r="AQ27157" t="s">
        <v>65280</v>
      </c>
      <c r="AR27157" t="s">
        <v>65280</v>
      </c>
      <c r="AS27157">
        <v>34039990</v>
      </c>
    </row>
    <row r="27158" spans="1:45" x14ac:dyDescent="0.3">
      <c r="A27158" s="90">
        <v>20689</v>
      </c>
      <c r="B27158">
        <v>104562636840</v>
      </c>
      <c r="C27158" t="s">
        <v>37762</v>
      </c>
      <c r="D27158" t="s">
        <v>37834</v>
      </c>
      <c r="E27158">
        <v>9</v>
      </c>
      <c r="F27158" t="s">
        <v>37764</v>
      </c>
      <c r="G27158" t="s">
        <v>65280</v>
      </c>
      <c r="H27158" t="s">
        <v>1049</v>
      </c>
      <c r="I27158" t="s">
        <v>40712</v>
      </c>
      <c r="J27158" t="s">
        <v>40713</v>
      </c>
      <c r="K27158" t="s">
        <v>37767</v>
      </c>
      <c r="L27158" t="s">
        <v>79598</v>
      </c>
      <c r="M27158" t="s">
        <v>45259</v>
      </c>
      <c r="N27158">
        <v>438812111</v>
      </c>
      <c r="O27158" t="s">
        <v>79599</v>
      </c>
      <c r="P27158" t="s">
        <v>79600</v>
      </c>
      <c r="Q27158" t="s">
        <v>79601</v>
      </c>
      <c r="R27158" t="s">
        <v>38137</v>
      </c>
      <c r="S27158" t="s">
        <v>40784</v>
      </c>
      <c r="T27158" t="s">
        <v>40687</v>
      </c>
      <c r="U27158" s="98">
        <v>112200015150653</v>
      </c>
      <c r="V27158">
        <v>44</v>
      </c>
      <c r="W27158">
        <v>779</v>
      </c>
      <c r="X27158" t="s">
        <v>56</v>
      </c>
      <c r="Z27158" t="s">
        <v>71062</v>
      </c>
      <c r="AA27158" t="s">
        <v>52119</v>
      </c>
      <c r="AB27158" t="s">
        <v>79602</v>
      </c>
      <c r="AC27158" t="s">
        <v>37868</v>
      </c>
      <c r="AD27158" t="s">
        <v>65250</v>
      </c>
      <c r="AE27158" t="s">
        <v>93234</v>
      </c>
      <c r="AF27158" t="s">
        <v>37780</v>
      </c>
      <c r="AG27158" t="s">
        <v>38464</v>
      </c>
      <c r="AH27158" t="s">
        <v>57</v>
      </c>
      <c r="AI27158">
        <v>11151.32</v>
      </c>
      <c r="AJ27158">
        <v>252911937.59999999</v>
      </c>
      <c r="AK27158">
        <v>0</v>
      </c>
      <c r="AL27158">
        <v>397000</v>
      </c>
      <c r="AP27158">
        <v>22680</v>
      </c>
      <c r="AQ27158" t="s">
        <v>65280</v>
      </c>
      <c r="AR27158" t="s">
        <v>65280</v>
      </c>
      <c r="AS27158">
        <v>34039990</v>
      </c>
    </row>
    <row r="27159" spans="1:45" x14ac:dyDescent="0.3">
      <c r="A27159" s="90">
        <v>24051</v>
      </c>
      <c r="B27159">
        <v>104562636840</v>
      </c>
      <c r="C27159" t="s">
        <v>37762</v>
      </c>
      <c r="D27159" t="s">
        <v>37834</v>
      </c>
      <c r="E27159">
        <v>9</v>
      </c>
      <c r="F27159" t="s">
        <v>37764</v>
      </c>
      <c r="G27159" t="s">
        <v>65280</v>
      </c>
      <c r="H27159" t="s">
        <v>1049</v>
      </c>
      <c r="I27159" t="s">
        <v>40712</v>
      </c>
      <c r="J27159" t="s">
        <v>40713</v>
      </c>
      <c r="K27159" t="s">
        <v>37767</v>
      </c>
      <c r="L27159" t="s">
        <v>79598</v>
      </c>
      <c r="M27159" t="s">
        <v>45259</v>
      </c>
      <c r="N27159">
        <v>438812111</v>
      </c>
      <c r="O27159" t="s">
        <v>79599</v>
      </c>
      <c r="P27159" t="s">
        <v>79600</v>
      </c>
      <c r="Q27159" t="s">
        <v>79601</v>
      </c>
      <c r="R27159" t="s">
        <v>38137</v>
      </c>
      <c r="S27159" t="s">
        <v>40784</v>
      </c>
      <c r="T27159" t="s">
        <v>40687</v>
      </c>
      <c r="U27159" s="98">
        <v>112200015150653</v>
      </c>
      <c r="V27159">
        <v>44</v>
      </c>
      <c r="W27159">
        <v>779</v>
      </c>
      <c r="X27159" t="s">
        <v>56</v>
      </c>
      <c r="Z27159" t="s">
        <v>71062</v>
      </c>
      <c r="AA27159" t="s">
        <v>52119</v>
      </c>
      <c r="AB27159" t="s">
        <v>79602</v>
      </c>
      <c r="AC27159" t="s">
        <v>37868</v>
      </c>
      <c r="AD27159" t="s">
        <v>65250</v>
      </c>
      <c r="AE27159" t="s">
        <v>93234</v>
      </c>
      <c r="AF27159" t="s">
        <v>37780</v>
      </c>
      <c r="AG27159" t="s">
        <v>38464</v>
      </c>
      <c r="AH27159" t="s">
        <v>57</v>
      </c>
      <c r="AI27159">
        <v>11151.32</v>
      </c>
      <c r="AJ27159">
        <v>252911937.59999999</v>
      </c>
      <c r="AK27159">
        <v>0</v>
      </c>
      <c r="AL27159">
        <v>397000</v>
      </c>
      <c r="AP27159">
        <v>22680</v>
      </c>
      <c r="AQ27159" t="s">
        <v>65280</v>
      </c>
      <c r="AR27159" t="s">
        <v>65280</v>
      </c>
      <c r="AS27159">
        <v>34039990</v>
      </c>
    </row>
    <row r="27160" spans="1:45" x14ac:dyDescent="0.3">
      <c r="A27160" s="90">
        <v>27159</v>
      </c>
      <c r="B27160">
        <v>104557513060</v>
      </c>
      <c r="C27160" t="s">
        <v>37762</v>
      </c>
      <c r="D27160" t="s">
        <v>39260</v>
      </c>
      <c r="E27160">
        <v>9</v>
      </c>
      <c r="F27160" t="s">
        <v>37764</v>
      </c>
      <c r="G27160" t="s">
        <v>56900</v>
      </c>
      <c r="H27160" t="s">
        <v>3101</v>
      </c>
      <c r="I27160" t="s">
        <v>67704</v>
      </c>
      <c r="J27160" t="s">
        <v>67705</v>
      </c>
      <c r="K27160" t="s">
        <v>37767</v>
      </c>
      <c r="L27160" t="s">
        <v>67706</v>
      </c>
      <c r="M27160" t="s">
        <v>67707</v>
      </c>
      <c r="N27160">
        <v>439550216</v>
      </c>
      <c r="O27160" t="s">
        <v>67708</v>
      </c>
      <c r="P27160" t="s">
        <v>67709</v>
      </c>
      <c r="Q27160" t="s">
        <v>67710</v>
      </c>
      <c r="R27160" t="s">
        <v>40718</v>
      </c>
      <c r="S27160" t="s">
        <v>40686</v>
      </c>
      <c r="T27160" t="s">
        <v>40687</v>
      </c>
      <c r="U27160" s="98">
        <v>132200015041721</v>
      </c>
      <c r="V27160">
        <v>114</v>
      </c>
      <c r="W27160">
        <v>15817.8</v>
      </c>
      <c r="X27160" t="s">
        <v>56</v>
      </c>
      <c r="Z27160" t="s">
        <v>40719</v>
      </c>
      <c r="AA27160" t="s">
        <v>67711</v>
      </c>
      <c r="AB27160" t="s">
        <v>67711</v>
      </c>
      <c r="AC27160" t="s">
        <v>37830</v>
      </c>
      <c r="AD27160" t="s">
        <v>56900</v>
      </c>
      <c r="AE27160" t="s">
        <v>93454</v>
      </c>
      <c r="AF27160" t="s">
        <v>38448</v>
      </c>
      <c r="AG27160" t="s">
        <v>38464</v>
      </c>
      <c r="AH27160" t="s">
        <v>57</v>
      </c>
      <c r="AI27160">
        <v>3613481.09</v>
      </c>
      <c r="AJ27160">
        <v>1098534354</v>
      </c>
      <c r="AK27160">
        <v>0</v>
      </c>
      <c r="AP27160">
        <v>22680</v>
      </c>
      <c r="AQ27160" t="s">
        <v>65280</v>
      </c>
      <c r="AR27160" t="s">
        <v>65280</v>
      </c>
      <c r="AS27160">
        <v>34039990</v>
      </c>
    </row>
    <row r="27161" spans="1:45" x14ac:dyDescent="0.3">
      <c r="A27161" s="90">
        <v>27160</v>
      </c>
      <c r="B27161">
        <v>104573866460</v>
      </c>
      <c r="C27161" t="s">
        <v>39168</v>
      </c>
      <c r="D27161" t="s">
        <v>37907</v>
      </c>
      <c r="E27161">
        <v>3</v>
      </c>
      <c r="F27161" t="s">
        <v>39169</v>
      </c>
      <c r="G27161" t="s">
        <v>65288</v>
      </c>
      <c r="H27161">
        <v>1100102656</v>
      </c>
      <c r="I27161" t="s">
        <v>93455</v>
      </c>
      <c r="J27161" t="s">
        <v>93456</v>
      </c>
      <c r="K27161" t="s">
        <v>37767</v>
      </c>
      <c r="L27161" t="s">
        <v>93457</v>
      </c>
      <c r="M27161" t="s">
        <v>93458</v>
      </c>
      <c r="N27161">
        <v>723779666</v>
      </c>
      <c r="O27161" t="s">
        <v>93459</v>
      </c>
      <c r="P27161" t="s">
        <v>93460</v>
      </c>
      <c r="Q27161" t="s">
        <v>93461</v>
      </c>
      <c r="R27161" t="s">
        <v>93462</v>
      </c>
      <c r="S27161" t="s">
        <v>41789</v>
      </c>
      <c r="T27161" t="s">
        <v>41766</v>
      </c>
      <c r="U27161" s="98" t="s">
        <v>93463</v>
      </c>
      <c r="V27161">
        <v>1</v>
      </c>
      <c r="W27161">
        <v>777</v>
      </c>
      <c r="X27161" t="s">
        <v>56</v>
      </c>
      <c r="Z27161" t="s">
        <v>37919</v>
      </c>
      <c r="AA27161" t="s">
        <v>37920</v>
      </c>
      <c r="AB27161" t="s">
        <v>39211</v>
      </c>
      <c r="AC27161" t="s">
        <v>68016</v>
      </c>
      <c r="AD27161" t="s">
        <v>65288</v>
      </c>
      <c r="AE27161" t="s">
        <v>93464</v>
      </c>
      <c r="AF27161" t="s">
        <v>37780</v>
      </c>
      <c r="AG27161" t="s">
        <v>37781</v>
      </c>
      <c r="AH27161" t="s">
        <v>57</v>
      </c>
      <c r="AI27161">
        <v>21245.18</v>
      </c>
      <c r="AJ27161">
        <v>482265586</v>
      </c>
      <c r="AK27161">
        <v>6032022</v>
      </c>
      <c r="AL27161">
        <v>21801148</v>
      </c>
      <c r="AM27161">
        <v>50412673</v>
      </c>
      <c r="AN27161">
        <v>60000</v>
      </c>
      <c r="AP27161">
        <v>22700</v>
      </c>
      <c r="AQ27161" t="s">
        <v>65263</v>
      </c>
      <c r="AR27161" t="s">
        <v>65260</v>
      </c>
      <c r="AS27161">
        <v>34039912</v>
      </c>
    </row>
    <row r="27162" spans="1:45" x14ac:dyDescent="0.3">
      <c r="A27162" s="90">
        <v>27161</v>
      </c>
      <c r="B27162">
        <v>104556105401</v>
      </c>
      <c r="C27162" t="s">
        <v>41157</v>
      </c>
      <c r="D27162" t="s">
        <v>37907</v>
      </c>
      <c r="E27162">
        <v>3</v>
      </c>
      <c r="F27162" t="s">
        <v>41158</v>
      </c>
      <c r="G27162" t="s">
        <v>65280</v>
      </c>
      <c r="H27162">
        <v>3600612112</v>
      </c>
      <c r="I27162" t="s">
        <v>55426</v>
      </c>
      <c r="J27162" t="s">
        <v>55427</v>
      </c>
      <c r="K27162" t="s">
        <v>37767</v>
      </c>
      <c r="L27162" t="s">
        <v>55428</v>
      </c>
      <c r="M27162" t="s">
        <v>55429</v>
      </c>
      <c r="N27162">
        <v>613984682</v>
      </c>
      <c r="O27162" t="s">
        <v>55430</v>
      </c>
      <c r="P27162" t="s">
        <v>55431</v>
      </c>
      <c r="Q27162" t="s">
        <v>55432</v>
      </c>
      <c r="R27162" t="s">
        <v>55433</v>
      </c>
      <c r="S27162" t="s">
        <v>45110</v>
      </c>
      <c r="T27162" t="s">
        <v>41766</v>
      </c>
      <c r="U27162" s="98" t="s">
        <v>74340</v>
      </c>
      <c r="V27162">
        <v>16</v>
      </c>
      <c r="W27162">
        <v>6654.52</v>
      </c>
      <c r="X27162" t="s">
        <v>56</v>
      </c>
      <c r="Z27162" t="s">
        <v>37919</v>
      </c>
      <c r="AA27162" t="s">
        <v>37920</v>
      </c>
      <c r="AB27162" t="s">
        <v>39211</v>
      </c>
      <c r="AC27162" t="s">
        <v>67966</v>
      </c>
      <c r="AD27162" t="s">
        <v>56571</v>
      </c>
      <c r="AE27162" t="s">
        <v>74341</v>
      </c>
      <c r="AF27162" t="s">
        <v>37780</v>
      </c>
      <c r="AG27162" t="s">
        <v>37781</v>
      </c>
      <c r="AH27162" t="s">
        <v>57</v>
      </c>
      <c r="AI27162">
        <v>37567.14</v>
      </c>
      <c r="AJ27162">
        <v>852022735.20000005</v>
      </c>
      <c r="AK27162">
        <v>0</v>
      </c>
      <c r="AL27162">
        <v>32007513</v>
      </c>
      <c r="AM27162">
        <v>83742935</v>
      </c>
      <c r="AN27162">
        <v>460000</v>
      </c>
      <c r="AP27162">
        <v>22680</v>
      </c>
      <c r="AQ27162" t="s">
        <v>65553</v>
      </c>
      <c r="AR27162" t="s">
        <v>65340</v>
      </c>
      <c r="AS27162">
        <v>34039912</v>
      </c>
    </row>
    <row r="27163" spans="1:45" x14ac:dyDescent="0.3">
      <c r="A27163" s="90">
        <v>27162</v>
      </c>
      <c r="B27163">
        <v>104573391311</v>
      </c>
      <c r="C27163" t="s">
        <v>42163</v>
      </c>
      <c r="D27163" t="s">
        <v>37884</v>
      </c>
      <c r="E27163">
        <v>2</v>
      </c>
      <c r="F27163" t="s">
        <v>42164</v>
      </c>
      <c r="G27163" t="s">
        <v>65281</v>
      </c>
      <c r="H27163">
        <v>3700804837</v>
      </c>
      <c r="I27163" t="s">
        <v>93465</v>
      </c>
      <c r="J27163" t="s">
        <v>93465</v>
      </c>
      <c r="K27163" t="s">
        <v>37767</v>
      </c>
      <c r="L27163" t="s">
        <v>93466</v>
      </c>
      <c r="M27163" t="s">
        <v>93467</v>
      </c>
      <c r="N27163">
        <v>6503830340</v>
      </c>
      <c r="O27163" t="s">
        <v>93468</v>
      </c>
      <c r="P27163" t="s">
        <v>93469</v>
      </c>
      <c r="Q27163" t="s">
        <v>93470</v>
      </c>
      <c r="R27163" t="s">
        <v>93471</v>
      </c>
      <c r="T27163" t="s">
        <v>41766</v>
      </c>
      <c r="U27163" s="98" t="s">
        <v>93472</v>
      </c>
      <c r="V27163">
        <v>20</v>
      </c>
      <c r="W27163">
        <v>19131.5</v>
      </c>
      <c r="X27163" t="s">
        <v>56</v>
      </c>
      <c r="Y27163">
        <v>1</v>
      </c>
      <c r="Z27163" t="s">
        <v>37963</v>
      </c>
      <c r="AA27163" t="s">
        <v>37920</v>
      </c>
      <c r="AB27163" t="s">
        <v>39211</v>
      </c>
      <c r="AC27163" t="s">
        <v>68013</v>
      </c>
      <c r="AD27163" t="s">
        <v>65288</v>
      </c>
      <c r="AE27163" t="s">
        <v>93473</v>
      </c>
      <c r="AF27163" t="s">
        <v>37901</v>
      </c>
      <c r="AG27163" t="s">
        <v>37781</v>
      </c>
      <c r="AH27163" t="s">
        <v>57</v>
      </c>
      <c r="AI27163">
        <v>79313.3</v>
      </c>
      <c r="AJ27163">
        <v>1800411910</v>
      </c>
      <c r="AK27163">
        <v>0</v>
      </c>
      <c r="AL27163">
        <v>47993135</v>
      </c>
      <c r="AM27163">
        <v>184840504</v>
      </c>
      <c r="AP27163">
        <v>22700</v>
      </c>
      <c r="AQ27163" t="s">
        <v>65553</v>
      </c>
      <c r="AR27163" t="s">
        <v>65340</v>
      </c>
      <c r="AS27163">
        <v>34039912</v>
      </c>
    </row>
    <row r="27164" spans="1:45" x14ac:dyDescent="0.3">
      <c r="A27164" s="90">
        <v>27163</v>
      </c>
      <c r="B27164">
        <v>104571003611</v>
      </c>
      <c r="C27164" t="s">
        <v>39676</v>
      </c>
      <c r="D27164" t="s">
        <v>37884</v>
      </c>
      <c r="E27164">
        <v>1</v>
      </c>
      <c r="F27164" t="s">
        <v>39677</v>
      </c>
      <c r="G27164" t="s">
        <v>65332</v>
      </c>
      <c r="H27164">
        <v>3002237257</v>
      </c>
      <c r="I27164" t="s">
        <v>93474</v>
      </c>
      <c r="J27164" t="s">
        <v>93474</v>
      </c>
      <c r="K27164" t="s">
        <v>37767</v>
      </c>
      <c r="L27164" t="s">
        <v>93475</v>
      </c>
      <c r="M27164" t="s">
        <v>93476</v>
      </c>
      <c r="N27164">
        <v>931376111</v>
      </c>
      <c r="O27164" t="s">
        <v>93477</v>
      </c>
      <c r="P27164" t="s">
        <v>93478</v>
      </c>
      <c r="Q27164" t="s">
        <v>93479</v>
      </c>
      <c r="R27164" t="s">
        <v>93480</v>
      </c>
      <c r="T27164" t="s">
        <v>41766</v>
      </c>
      <c r="U27164" s="98" t="s">
        <v>93481</v>
      </c>
      <c r="V27164">
        <v>2</v>
      </c>
      <c r="W27164">
        <v>156</v>
      </c>
      <c r="X27164" t="s">
        <v>56</v>
      </c>
      <c r="Z27164" t="s">
        <v>40372</v>
      </c>
      <c r="AA27164" t="s">
        <v>38137</v>
      </c>
      <c r="AB27164" t="s">
        <v>37990</v>
      </c>
      <c r="AC27164" t="s">
        <v>93482</v>
      </c>
      <c r="AD27164" t="s">
        <v>56529</v>
      </c>
      <c r="AE27164" t="s">
        <v>93483</v>
      </c>
      <c r="AF27164" t="s">
        <v>37780</v>
      </c>
      <c r="AG27164" t="s">
        <v>38912</v>
      </c>
      <c r="AH27164" t="s">
        <v>57</v>
      </c>
      <c r="AI27164">
        <v>4838</v>
      </c>
      <c r="AJ27164">
        <v>109822600</v>
      </c>
      <c r="AK27164">
        <v>14022022</v>
      </c>
      <c r="AL27164">
        <v>10142587</v>
      </c>
      <c r="AM27164">
        <v>11160113</v>
      </c>
      <c r="AN27164">
        <v>420</v>
      </c>
      <c r="AP27164">
        <v>22700</v>
      </c>
      <c r="AQ27164" t="s">
        <v>65553</v>
      </c>
      <c r="AR27164" t="s">
        <v>65340</v>
      </c>
      <c r="AS27164">
        <v>34039912</v>
      </c>
    </row>
    <row r="27165" spans="1:45" x14ac:dyDescent="0.3">
      <c r="A27165" s="90">
        <v>27164</v>
      </c>
      <c r="B27165">
        <v>104571003611</v>
      </c>
      <c r="C27165" t="s">
        <v>39676</v>
      </c>
      <c r="D27165" t="s">
        <v>37884</v>
      </c>
      <c r="E27165">
        <v>1</v>
      </c>
      <c r="F27165" t="s">
        <v>39677</v>
      </c>
      <c r="G27165" t="s">
        <v>65332</v>
      </c>
      <c r="H27165">
        <v>3002237257</v>
      </c>
      <c r="I27165" t="s">
        <v>93474</v>
      </c>
      <c r="J27165" t="s">
        <v>93474</v>
      </c>
      <c r="K27165" t="s">
        <v>37767</v>
      </c>
      <c r="L27165" t="s">
        <v>93475</v>
      </c>
      <c r="M27165" t="s">
        <v>93476</v>
      </c>
      <c r="N27165">
        <v>931376111</v>
      </c>
      <c r="O27165" t="s">
        <v>93477</v>
      </c>
      <c r="P27165" t="s">
        <v>93478</v>
      </c>
      <c r="Q27165" t="s">
        <v>93479</v>
      </c>
      <c r="R27165" t="s">
        <v>93480</v>
      </c>
      <c r="T27165" t="s">
        <v>41766</v>
      </c>
      <c r="U27165" s="98" t="s">
        <v>93481</v>
      </c>
      <c r="V27165">
        <v>2</v>
      </c>
      <c r="W27165">
        <v>156</v>
      </c>
      <c r="X27165" t="s">
        <v>56</v>
      </c>
      <c r="Z27165" t="s">
        <v>40372</v>
      </c>
      <c r="AA27165" t="s">
        <v>38137</v>
      </c>
      <c r="AB27165" t="s">
        <v>37990</v>
      </c>
      <c r="AC27165" t="s">
        <v>93482</v>
      </c>
      <c r="AD27165" t="s">
        <v>56529</v>
      </c>
      <c r="AE27165" t="s">
        <v>93483</v>
      </c>
      <c r="AF27165" t="s">
        <v>37780</v>
      </c>
      <c r="AG27165" t="s">
        <v>38912</v>
      </c>
      <c r="AH27165" t="s">
        <v>57</v>
      </c>
      <c r="AI27165">
        <v>4838</v>
      </c>
      <c r="AJ27165">
        <v>109822600</v>
      </c>
      <c r="AK27165">
        <v>14022022</v>
      </c>
      <c r="AL27165">
        <v>10142587</v>
      </c>
      <c r="AM27165">
        <v>11160113</v>
      </c>
      <c r="AN27165">
        <v>420</v>
      </c>
      <c r="AP27165">
        <v>22700</v>
      </c>
      <c r="AQ27165" t="s">
        <v>65553</v>
      </c>
      <c r="AR27165" t="s">
        <v>65340</v>
      </c>
      <c r="AS27165">
        <v>34039912</v>
      </c>
    </row>
    <row r="27166" spans="1:45" x14ac:dyDescent="0.3">
      <c r="A27166" s="90">
        <v>35585</v>
      </c>
      <c r="B27166">
        <v>104580941030</v>
      </c>
      <c r="C27166" t="s">
        <v>41516</v>
      </c>
      <c r="D27166" t="s">
        <v>38431</v>
      </c>
      <c r="E27166">
        <v>3</v>
      </c>
      <c r="F27166" t="s">
        <v>41517</v>
      </c>
      <c r="G27166" t="s">
        <v>65345</v>
      </c>
      <c r="H27166">
        <v>1100555173</v>
      </c>
      <c r="I27166" t="s">
        <v>55391</v>
      </c>
      <c r="J27166" t="s">
        <v>55392</v>
      </c>
      <c r="K27166" t="s">
        <v>55393</v>
      </c>
      <c r="L27166" t="s">
        <v>55394</v>
      </c>
      <c r="M27166" t="s">
        <v>55395</v>
      </c>
      <c r="N27166" t="s">
        <v>55396</v>
      </c>
      <c r="O27166" t="s">
        <v>55397</v>
      </c>
      <c r="P27166" t="s">
        <v>55398</v>
      </c>
      <c r="Q27166" t="s">
        <v>55399</v>
      </c>
      <c r="R27166" t="s">
        <v>41765</v>
      </c>
      <c r="S27166" t="s">
        <v>41789</v>
      </c>
      <c r="T27166" t="s">
        <v>41766</v>
      </c>
      <c r="U27166" s="98" t="s">
        <v>93484</v>
      </c>
      <c r="V27166">
        <v>22</v>
      </c>
      <c r="W27166">
        <v>5275</v>
      </c>
      <c r="X27166" t="s">
        <v>56</v>
      </c>
      <c r="Z27166" t="s">
        <v>37919</v>
      </c>
      <c r="AA27166" t="s">
        <v>37920</v>
      </c>
      <c r="AB27166" t="s">
        <v>38018</v>
      </c>
      <c r="AC27166" t="s">
        <v>65377</v>
      </c>
      <c r="AD27166" t="s">
        <v>65254</v>
      </c>
      <c r="AE27166" t="s">
        <v>93485</v>
      </c>
      <c r="AF27166" t="s">
        <v>38448</v>
      </c>
      <c r="AG27166" t="s">
        <v>37925</v>
      </c>
      <c r="AH27166" t="s">
        <v>57</v>
      </c>
      <c r="AI27166">
        <v>24190</v>
      </c>
      <c r="AJ27166">
        <v>555463512</v>
      </c>
      <c r="AK27166">
        <v>7032022</v>
      </c>
      <c r="AP27166">
        <v>22700</v>
      </c>
      <c r="AQ27166" t="s">
        <v>65345</v>
      </c>
      <c r="AR27166" t="s">
        <v>65345</v>
      </c>
      <c r="AS27166">
        <v>34039912</v>
      </c>
    </row>
    <row r="27167" spans="1:45" x14ac:dyDescent="0.3">
      <c r="A27167" s="90">
        <v>27166</v>
      </c>
      <c r="B27167">
        <v>104581272941</v>
      </c>
      <c r="C27167" t="s">
        <v>41157</v>
      </c>
      <c r="D27167" t="s">
        <v>37907</v>
      </c>
      <c r="E27167">
        <v>3</v>
      </c>
      <c r="F27167" t="s">
        <v>41158</v>
      </c>
      <c r="G27167" t="s">
        <v>65254</v>
      </c>
      <c r="H27167">
        <v>3600612112</v>
      </c>
      <c r="I27167" t="s">
        <v>55426</v>
      </c>
      <c r="J27167" t="s">
        <v>55427</v>
      </c>
      <c r="K27167" t="s">
        <v>37767</v>
      </c>
      <c r="L27167" t="s">
        <v>55428</v>
      </c>
      <c r="M27167" t="s">
        <v>55429</v>
      </c>
      <c r="N27167">
        <v>613984682</v>
      </c>
      <c r="O27167" t="s">
        <v>55430</v>
      </c>
      <c r="P27167" t="s">
        <v>55431</v>
      </c>
      <c r="Q27167" t="s">
        <v>55432</v>
      </c>
      <c r="R27167" t="s">
        <v>55433</v>
      </c>
      <c r="S27167" t="s">
        <v>45110</v>
      </c>
      <c r="T27167" t="s">
        <v>41766</v>
      </c>
      <c r="U27167" s="98" t="s">
        <v>93486</v>
      </c>
      <c r="V27167">
        <v>4</v>
      </c>
      <c r="W27167">
        <v>1971.22</v>
      </c>
      <c r="X27167" t="s">
        <v>56</v>
      </c>
      <c r="Z27167" t="s">
        <v>37919</v>
      </c>
      <c r="AA27167" t="s">
        <v>37920</v>
      </c>
      <c r="AB27167" t="s">
        <v>39211</v>
      </c>
      <c r="AC27167" t="s">
        <v>68013</v>
      </c>
      <c r="AD27167" t="s">
        <v>65288</v>
      </c>
      <c r="AE27167" t="s">
        <v>93487</v>
      </c>
      <c r="AF27167" t="s">
        <v>37780</v>
      </c>
      <c r="AG27167" t="s">
        <v>37781</v>
      </c>
      <c r="AH27167" t="s">
        <v>57</v>
      </c>
      <c r="AI27167">
        <v>31920.53</v>
      </c>
      <c r="AJ27167">
        <v>724596031</v>
      </c>
      <c r="AK27167">
        <v>0</v>
      </c>
      <c r="AL27167">
        <v>14758916</v>
      </c>
      <c r="AM27167">
        <v>73790601</v>
      </c>
      <c r="AN27167">
        <v>2500</v>
      </c>
      <c r="AP27167">
        <v>22700</v>
      </c>
      <c r="AQ27167" t="s">
        <v>65289</v>
      </c>
      <c r="AR27167" t="s">
        <v>65289</v>
      </c>
      <c r="AS27167">
        <v>34039912</v>
      </c>
    </row>
    <row r="27168" spans="1:45" x14ac:dyDescent="0.3">
      <c r="A27168" s="90">
        <v>27167</v>
      </c>
      <c r="B27168">
        <v>104593965930</v>
      </c>
      <c r="C27168" t="s">
        <v>41746</v>
      </c>
      <c r="D27168" t="s">
        <v>38057</v>
      </c>
      <c r="E27168">
        <v>2</v>
      </c>
      <c r="F27168" t="s">
        <v>41747</v>
      </c>
      <c r="G27168" t="s">
        <v>65385</v>
      </c>
      <c r="H27168">
        <v>3900366757</v>
      </c>
      <c r="I27168" t="s">
        <v>66696</v>
      </c>
      <c r="J27168" t="s">
        <v>66697</v>
      </c>
      <c r="K27168" t="s">
        <v>37767</v>
      </c>
      <c r="L27168" t="s">
        <v>66698</v>
      </c>
      <c r="M27168" t="s">
        <v>66699</v>
      </c>
      <c r="N27168" t="s">
        <v>66700</v>
      </c>
      <c r="O27168" t="s">
        <v>66701</v>
      </c>
      <c r="P27168" t="s">
        <v>66702</v>
      </c>
      <c r="Q27168" t="s">
        <v>66703</v>
      </c>
      <c r="R27168" t="s">
        <v>58401</v>
      </c>
      <c r="T27168" t="s">
        <v>41766</v>
      </c>
      <c r="U27168" s="98" t="s">
        <v>66704</v>
      </c>
      <c r="V27168">
        <v>274</v>
      </c>
      <c r="W27168">
        <v>14131.12</v>
      </c>
      <c r="X27168" t="s">
        <v>56</v>
      </c>
      <c r="Y27168">
        <v>1</v>
      </c>
      <c r="Z27168" t="s">
        <v>37963</v>
      </c>
      <c r="AA27168" t="s">
        <v>37920</v>
      </c>
      <c r="AB27168" t="s">
        <v>39211</v>
      </c>
      <c r="AC27168" t="s">
        <v>66705</v>
      </c>
      <c r="AD27168" t="s">
        <v>65320</v>
      </c>
      <c r="AE27168" t="s">
        <v>66706</v>
      </c>
      <c r="AF27168" t="s">
        <v>41878</v>
      </c>
      <c r="AG27168" t="s">
        <v>37781</v>
      </c>
      <c r="AH27168" t="s">
        <v>57</v>
      </c>
      <c r="AI27168">
        <v>44789.34</v>
      </c>
      <c r="AJ27168">
        <v>1016718018</v>
      </c>
      <c r="AK27168">
        <v>0</v>
      </c>
      <c r="AL27168">
        <v>0</v>
      </c>
      <c r="AM27168">
        <v>1200000</v>
      </c>
      <c r="AP27168">
        <v>22700</v>
      </c>
      <c r="AQ27168" t="s">
        <v>65295</v>
      </c>
      <c r="AR27168" t="s">
        <v>65385</v>
      </c>
      <c r="AS27168">
        <v>34039912</v>
      </c>
    </row>
    <row r="27169" spans="1:45" x14ac:dyDescent="0.3">
      <c r="A27169" s="90">
        <v>23327</v>
      </c>
      <c r="B27169">
        <v>104600959410</v>
      </c>
      <c r="C27169" t="s">
        <v>41157</v>
      </c>
      <c r="D27169" t="s">
        <v>38057</v>
      </c>
      <c r="E27169">
        <v>3</v>
      </c>
      <c r="F27169" t="s">
        <v>41158</v>
      </c>
      <c r="G27169" t="s">
        <v>65351</v>
      </c>
      <c r="H27169">
        <v>3600659583</v>
      </c>
      <c r="I27169" t="s">
        <v>62984</v>
      </c>
      <c r="J27169" t="s">
        <v>62985</v>
      </c>
      <c r="K27169" t="s">
        <v>37767</v>
      </c>
      <c r="L27169" t="s">
        <v>62986</v>
      </c>
      <c r="M27169" t="s">
        <v>50878</v>
      </c>
      <c r="N27169" t="s">
        <v>79752</v>
      </c>
      <c r="O27169" t="s">
        <v>50116</v>
      </c>
      <c r="P27169" t="s">
        <v>78544</v>
      </c>
      <c r="Q27169" t="s">
        <v>50118</v>
      </c>
      <c r="R27169" t="s">
        <v>50119</v>
      </c>
      <c r="S27169" t="s">
        <v>41789</v>
      </c>
      <c r="T27169" t="s">
        <v>41766</v>
      </c>
      <c r="U27169" s="98">
        <v>15032223554795</v>
      </c>
      <c r="V27169">
        <v>13</v>
      </c>
      <c r="W27169">
        <v>2403</v>
      </c>
      <c r="X27169" t="s">
        <v>56</v>
      </c>
      <c r="Z27169" t="s">
        <v>37919</v>
      </c>
      <c r="AA27169" t="s">
        <v>37920</v>
      </c>
      <c r="AB27169" t="s">
        <v>38018</v>
      </c>
      <c r="AC27169" t="s">
        <v>68737</v>
      </c>
      <c r="AD27169" t="s">
        <v>65351</v>
      </c>
      <c r="AE27169" t="s">
        <v>91682</v>
      </c>
      <c r="AF27169" t="s">
        <v>45298</v>
      </c>
      <c r="AG27169" t="s">
        <v>37925</v>
      </c>
      <c r="AH27169" t="s">
        <v>57</v>
      </c>
      <c r="AI27169">
        <v>15948.22</v>
      </c>
      <c r="AJ27169">
        <v>367374933</v>
      </c>
      <c r="AK27169">
        <v>15032022</v>
      </c>
      <c r="AL27169">
        <v>0</v>
      </c>
      <c r="AM27169">
        <v>2240000</v>
      </c>
      <c r="AP27169">
        <v>22740</v>
      </c>
      <c r="AQ27169" t="s">
        <v>65351</v>
      </c>
      <c r="AR27169" t="s">
        <v>65351</v>
      </c>
      <c r="AS27169">
        <v>34039912</v>
      </c>
    </row>
    <row r="27170" spans="1:45" x14ac:dyDescent="0.3">
      <c r="A27170" s="90">
        <v>19825</v>
      </c>
      <c r="B27170">
        <v>104601085960</v>
      </c>
      <c r="C27170" t="s">
        <v>52155</v>
      </c>
      <c r="D27170" t="s">
        <v>38057</v>
      </c>
      <c r="E27170">
        <v>3</v>
      </c>
      <c r="F27170" t="s">
        <v>52156</v>
      </c>
      <c r="G27170" t="s">
        <v>65351</v>
      </c>
      <c r="H27170">
        <v>3500704031</v>
      </c>
      <c r="I27170" t="s">
        <v>79889</v>
      </c>
      <c r="J27170" t="s">
        <v>79890</v>
      </c>
      <c r="K27170" t="s">
        <v>37767</v>
      </c>
      <c r="L27170" t="s">
        <v>79891</v>
      </c>
      <c r="M27170" t="s">
        <v>79892</v>
      </c>
      <c r="N27170">
        <v>2543948437</v>
      </c>
      <c r="O27170" t="s">
        <v>55515</v>
      </c>
      <c r="P27170" t="s">
        <v>79893</v>
      </c>
      <c r="Q27170" t="s">
        <v>79894</v>
      </c>
      <c r="R27170" t="s">
        <v>79895</v>
      </c>
      <c r="S27170" t="s">
        <v>47884</v>
      </c>
      <c r="T27170" t="s">
        <v>41766</v>
      </c>
      <c r="U27170" s="98" t="s">
        <v>93488</v>
      </c>
      <c r="V27170">
        <v>2</v>
      </c>
      <c r="W27170">
        <v>420</v>
      </c>
      <c r="X27170" t="s">
        <v>56</v>
      </c>
      <c r="Z27170" t="s">
        <v>37919</v>
      </c>
      <c r="AA27170" t="s">
        <v>37920</v>
      </c>
      <c r="AB27170" t="s">
        <v>39268</v>
      </c>
      <c r="AC27170" t="s">
        <v>93489</v>
      </c>
      <c r="AD27170" t="s">
        <v>65351</v>
      </c>
      <c r="AE27170" t="s">
        <v>93490</v>
      </c>
      <c r="AF27170" t="s">
        <v>37780</v>
      </c>
      <c r="AG27170" t="s">
        <v>37781</v>
      </c>
      <c r="AH27170" t="s">
        <v>57</v>
      </c>
      <c r="AI27170">
        <v>1816</v>
      </c>
      <c r="AJ27170">
        <v>41295840</v>
      </c>
      <c r="AK27170">
        <v>16032022</v>
      </c>
      <c r="AL27170">
        <v>0</v>
      </c>
      <c r="AP27170">
        <v>22740</v>
      </c>
      <c r="AQ27170" t="s">
        <v>65351</v>
      </c>
      <c r="AR27170" t="s">
        <v>65351</v>
      </c>
      <c r="AS27170">
        <v>34039912</v>
      </c>
    </row>
    <row r="27171" spans="1:45" x14ac:dyDescent="0.3">
      <c r="A27171" s="90">
        <v>35585</v>
      </c>
      <c r="B27171">
        <v>104603485120</v>
      </c>
      <c r="C27171" t="s">
        <v>41516</v>
      </c>
      <c r="D27171" t="s">
        <v>38431</v>
      </c>
      <c r="E27171">
        <v>3</v>
      </c>
      <c r="F27171" t="s">
        <v>41517</v>
      </c>
      <c r="G27171" t="s">
        <v>65387</v>
      </c>
      <c r="H27171">
        <v>1100555173</v>
      </c>
      <c r="I27171" t="s">
        <v>55391</v>
      </c>
      <c r="J27171" t="s">
        <v>55392</v>
      </c>
      <c r="K27171" t="s">
        <v>55393</v>
      </c>
      <c r="L27171" t="s">
        <v>55394</v>
      </c>
      <c r="M27171" t="s">
        <v>55395</v>
      </c>
      <c r="N27171" t="s">
        <v>55396</v>
      </c>
      <c r="O27171" t="s">
        <v>55397</v>
      </c>
      <c r="P27171" t="s">
        <v>55398</v>
      </c>
      <c r="Q27171" t="s">
        <v>55399</v>
      </c>
      <c r="R27171" t="s">
        <v>41765</v>
      </c>
      <c r="S27171" t="s">
        <v>41789</v>
      </c>
      <c r="T27171" t="s">
        <v>41766</v>
      </c>
      <c r="U27171" s="98" t="s">
        <v>93491</v>
      </c>
      <c r="V27171">
        <v>26</v>
      </c>
      <c r="W27171">
        <v>4842</v>
      </c>
      <c r="X27171" t="s">
        <v>56</v>
      </c>
      <c r="Z27171" t="s">
        <v>37919</v>
      </c>
      <c r="AA27171" t="s">
        <v>37920</v>
      </c>
      <c r="AB27171" t="s">
        <v>38018</v>
      </c>
      <c r="AC27171" t="s">
        <v>71375</v>
      </c>
      <c r="AD27171" t="s">
        <v>65351</v>
      </c>
      <c r="AE27171" t="s">
        <v>93492</v>
      </c>
      <c r="AF27171" t="s">
        <v>38448</v>
      </c>
      <c r="AG27171" t="s">
        <v>37925</v>
      </c>
      <c r="AH27171" t="s">
        <v>57</v>
      </c>
      <c r="AI27171">
        <v>14677.2</v>
      </c>
      <c r="AJ27171">
        <v>338917920</v>
      </c>
      <c r="AK27171">
        <v>13032022</v>
      </c>
      <c r="AP27171">
        <v>22740</v>
      </c>
      <c r="AQ27171" t="s">
        <v>65387</v>
      </c>
      <c r="AR27171" t="s">
        <v>65387</v>
      </c>
      <c r="AS27171">
        <v>34039912</v>
      </c>
    </row>
    <row r="27172" spans="1:45" x14ac:dyDescent="0.3">
      <c r="A27172" s="90">
        <v>27171</v>
      </c>
      <c r="B27172">
        <v>104547588351</v>
      </c>
      <c r="C27172" t="s">
        <v>41746</v>
      </c>
      <c r="D27172" t="s">
        <v>37907</v>
      </c>
      <c r="E27172">
        <v>2</v>
      </c>
      <c r="F27172" t="s">
        <v>41747</v>
      </c>
      <c r="G27172" t="s">
        <v>56538</v>
      </c>
      <c r="H27172">
        <v>3900381177</v>
      </c>
      <c r="I27172" t="s">
        <v>93493</v>
      </c>
      <c r="J27172" t="s">
        <v>93494</v>
      </c>
      <c r="K27172" t="s">
        <v>37767</v>
      </c>
      <c r="L27172" t="s">
        <v>93495</v>
      </c>
      <c r="M27172" t="s">
        <v>93496</v>
      </c>
      <c r="N27172" t="s">
        <v>93497</v>
      </c>
      <c r="O27172" t="s">
        <v>93498</v>
      </c>
      <c r="P27172" t="s">
        <v>93499</v>
      </c>
      <c r="Q27172" t="s">
        <v>93500</v>
      </c>
      <c r="R27172" t="s">
        <v>41789</v>
      </c>
      <c r="T27172" t="s">
        <v>41766</v>
      </c>
      <c r="U27172" s="98" t="s">
        <v>93501</v>
      </c>
      <c r="V27172">
        <v>29</v>
      </c>
      <c r="W27172">
        <v>18742.490000000002</v>
      </c>
      <c r="X27172" t="s">
        <v>56</v>
      </c>
      <c r="Y27172">
        <v>1</v>
      </c>
      <c r="Z27172" t="s">
        <v>37963</v>
      </c>
      <c r="AA27172" t="s">
        <v>37920</v>
      </c>
      <c r="AB27172" t="s">
        <v>39211</v>
      </c>
      <c r="AC27172" t="s">
        <v>67966</v>
      </c>
      <c r="AD27172" t="s">
        <v>56571</v>
      </c>
      <c r="AE27172" t="s">
        <v>93502</v>
      </c>
      <c r="AF27172" t="s">
        <v>37901</v>
      </c>
      <c r="AG27172" t="s">
        <v>37781</v>
      </c>
      <c r="AH27172" t="s">
        <v>57</v>
      </c>
      <c r="AI27172">
        <v>18991.59</v>
      </c>
      <c r="AJ27172">
        <v>430159513.5</v>
      </c>
      <c r="AK27172">
        <v>0</v>
      </c>
      <c r="AL27172">
        <v>1359000</v>
      </c>
      <c r="AM27172">
        <v>43191851</v>
      </c>
      <c r="AN27172">
        <v>400000</v>
      </c>
      <c r="AP27172">
        <v>22650</v>
      </c>
      <c r="AQ27172" t="s">
        <v>65267</v>
      </c>
      <c r="AR27172" t="s">
        <v>38180</v>
      </c>
      <c r="AS27172">
        <v>34039919</v>
      </c>
    </row>
    <row r="27173" spans="1:45" x14ac:dyDescent="0.3">
      <c r="A27173" s="90">
        <v>27172</v>
      </c>
      <c r="B27173">
        <v>104563745050</v>
      </c>
      <c r="C27173" t="s">
        <v>38395</v>
      </c>
      <c r="D27173" t="s">
        <v>37907</v>
      </c>
      <c r="E27173">
        <v>2</v>
      </c>
      <c r="F27173" t="s">
        <v>38396</v>
      </c>
      <c r="G27173" t="s">
        <v>65280</v>
      </c>
      <c r="H27173">
        <v>3700344717</v>
      </c>
      <c r="I27173" t="s">
        <v>93503</v>
      </c>
      <c r="J27173" t="s">
        <v>93504</v>
      </c>
      <c r="K27173" t="s">
        <v>37767</v>
      </c>
      <c r="L27173" t="s">
        <v>93505</v>
      </c>
      <c r="M27173" t="s">
        <v>93506</v>
      </c>
      <c r="N27173" t="s">
        <v>93507</v>
      </c>
      <c r="O27173" t="s">
        <v>93508</v>
      </c>
      <c r="P27173" t="s">
        <v>93509</v>
      </c>
      <c r="Q27173" t="s">
        <v>93510</v>
      </c>
      <c r="R27173" t="s">
        <v>89078</v>
      </c>
      <c r="S27173" t="s">
        <v>65237</v>
      </c>
      <c r="T27173" t="s">
        <v>41766</v>
      </c>
      <c r="U27173" s="98" t="s">
        <v>93511</v>
      </c>
      <c r="V27173">
        <v>22</v>
      </c>
      <c r="W27173">
        <v>18402.55</v>
      </c>
      <c r="X27173" t="s">
        <v>56</v>
      </c>
      <c r="Y27173">
        <v>1</v>
      </c>
      <c r="Z27173" t="s">
        <v>37963</v>
      </c>
      <c r="AA27173" t="s">
        <v>37920</v>
      </c>
      <c r="AB27173" t="s">
        <v>39211</v>
      </c>
      <c r="AC27173" t="s">
        <v>92044</v>
      </c>
      <c r="AD27173" t="s">
        <v>56507</v>
      </c>
      <c r="AE27173" t="s">
        <v>93512</v>
      </c>
      <c r="AF27173" t="s">
        <v>37780</v>
      </c>
      <c r="AG27173" t="s">
        <v>37781</v>
      </c>
      <c r="AH27173" t="s">
        <v>57</v>
      </c>
      <c r="AI27173">
        <v>249979</v>
      </c>
      <c r="AJ27173">
        <v>5669523720</v>
      </c>
      <c r="AK27173">
        <v>23022022</v>
      </c>
      <c r="AL27173">
        <v>45908629</v>
      </c>
      <c r="AM27173">
        <v>475225607</v>
      </c>
      <c r="AN27173">
        <v>1200000</v>
      </c>
      <c r="AP27173">
        <v>22680</v>
      </c>
      <c r="AQ27173" t="s">
        <v>65280</v>
      </c>
      <c r="AR27173" t="s">
        <v>65280</v>
      </c>
      <c r="AS27173">
        <v>34039919</v>
      </c>
    </row>
    <row r="27174" spans="1:45" x14ac:dyDescent="0.3">
      <c r="A27174" s="90">
        <v>27173</v>
      </c>
      <c r="B27174">
        <v>104561792640</v>
      </c>
      <c r="C27174" t="s">
        <v>38958</v>
      </c>
      <c r="D27174" t="s">
        <v>37907</v>
      </c>
      <c r="E27174">
        <v>2</v>
      </c>
      <c r="F27174" t="s">
        <v>38959</v>
      </c>
      <c r="G27174" t="s">
        <v>56900</v>
      </c>
      <c r="H27174">
        <v>2500223449</v>
      </c>
      <c r="I27174" t="s">
        <v>76861</v>
      </c>
      <c r="J27174" t="s">
        <v>76862</v>
      </c>
      <c r="K27174" t="s">
        <v>37767</v>
      </c>
      <c r="L27174" t="s">
        <v>76863</v>
      </c>
      <c r="M27174" t="s">
        <v>76864</v>
      </c>
      <c r="N27174" t="s">
        <v>76865</v>
      </c>
      <c r="O27174" t="s">
        <v>76866</v>
      </c>
      <c r="P27174" t="s">
        <v>76867</v>
      </c>
      <c r="Q27174" t="s">
        <v>76868</v>
      </c>
      <c r="S27174" t="s">
        <v>76869</v>
      </c>
      <c r="T27174" t="s">
        <v>41766</v>
      </c>
      <c r="U27174" s="98" t="s">
        <v>90259</v>
      </c>
      <c r="V27174">
        <v>15</v>
      </c>
      <c r="W27174">
        <v>9735.6</v>
      </c>
      <c r="X27174" t="s">
        <v>56</v>
      </c>
      <c r="Y27174">
        <v>1</v>
      </c>
      <c r="Z27174" t="s">
        <v>38859</v>
      </c>
      <c r="AA27174" t="s">
        <v>38860</v>
      </c>
      <c r="AB27174" t="s">
        <v>38445</v>
      </c>
      <c r="AC27174" t="s">
        <v>90260</v>
      </c>
      <c r="AD27174" t="s">
        <v>65280</v>
      </c>
      <c r="AE27174" t="s">
        <v>90261</v>
      </c>
      <c r="AF27174" t="s">
        <v>37780</v>
      </c>
      <c r="AG27174" t="s">
        <v>37781</v>
      </c>
      <c r="AH27174" t="s">
        <v>57</v>
      </c>
      <c r="AI27174">
        <v>134312.31</v>
      </c>
      <c r="AJ27174">
        <v>3046203191</v>
      </c>
      <c r="AK27174">
        <v>28022022</v>
      </c>
      <c r="AL27174">
        <v>283315072</v>
      </c>
      <c r="AM27174">
        <v>329359538</v>
      </c>
      <c r="AN27174">
        <v>1906400</v>
      </c>
      <c r="AP27174">
        <v>22680</v>
      </c>
      <c r="AQ27174" t="s">
        <v>65280</v>
      </c>
      <c r="AR27174" t="s">
        <v>65280</v>
      </c>
      <c r="AS27174">
        <v>34039919</v>
      </c>
    </row>
    <row r="27175" spans="1:45" x14ac:dyDescent="0.3">
      <c r="A27175" s="90">
        <v>20808</v>
      </c>
      <c r="B27175">
        <v>104553746841</v>
      </c>
      <c r="C27175" t="s">
        <v>41157</v>
      </c>
      <c r="D27175" t="s">
        <v>37907</v>
      </c>
      <c r="E27175">
        <v>2</v>
      </c>
      <c r="F27175" t="s">
        <v>41158</v>
      </c>
      <c r="G27175" t="s">
        <v>56506</v>
      </c>
      <c r="H27175">
        <v>3600244282</v>
      </c>
      <c r="I27175" t="s">
        <v>82592</v>
      </c>
      <c r="J27175" t="s">
        <v>82593</v>
      </c>
      <c r="K27175" t="s">
        <v>37767</v>
      </c>
      <c r="L27175" t="s">
        <v>82594</v>
      </c>
      <c r="M27175" t="s">
        <v>82595</v>
      </c>
      <c r="N27175" t="s">
        <v>82596</v>
      </c>
      <c r="O27175" t="s">
        <v>79968</v>
      </c>
      <c r="P27175" t="s">
        <v>82597</v>
      </c>
      <c r="Q27175" t="s">
        <v>82598</v>
      </c>
      <c r="T27175" t="s">
        <v>41766</v>
      </c>
      <c r="U27175" s="98" t="s">
        <v>93513</v>
      </c>
      <c r="V27175">
        <v>310</v>
      </c>
      <c r="W27175">
        <v>17960.060000000001</v>
      </c>
      <c r="X27175" t="s">
        <v>56</v>
      </c>
      <c r="Y27175">
        <v>1</v>
      </c>
      <c r="Z27175" t="s">
        <v>37963</v>
      </c>
      <c r="AA27175" t="s">
        <v>37920</v>
      </c>
      <c r="AB27175" t="s">
        <v>41831</v>
      </c>
      <c r="AC27175" t="s">
        <v>93514</v>
      </c>
      <c r="AD27175" t="s">
        <v>56506</v>
      </c>
      <c r="AE27175" t="s">
        <v>93515</v>
      </c>
      <c r="AF27175" t="s">
        <v>37901</v>
      </c>
      <c r="AG27175" t="s">
        <v>37781</v>
      </c>
      <c r="AH27175" t="s">
        <v>57</v>
      </c>
      <c r="AI27175">
        <v>44095.12</v>
      </c>
      <c r="AJ27175">
        <v>998754422.70000005</v>
      </c>
      <c r="AK27175">
        <v>0</v>
      </c>
      <c r="AL27175">
        <v>37359821</v>
      </c>
      <c r="AM27175">
        <v>96017388</v>
      </c>
      <c r="AN27175">
        <v>180000</v>
      </c>
      <c r="AP27175">
        <v>22650</v>
      </c>
      <c r="AQ27175" t="s">
        <v>65280</v>
      </c>
      <c r="AR27175" t="s">
        <v>65280</v>
      </c>
      <c r="AS27175">
        <v>34039919</v>
      </c>
    </row>
    <row r="27176" spans="1:45" x14ac:dyDescent="0.3">
      <c r="A27176" s="90">
        <v>27175</v>
      </c>
      <c r="B27176">
        <v>104547800451</v>
      </c>
      <c r="C27176" t="s">
        <v>38043</v>
      </c>
      <c r="D27176" t="s">
        <v>37907</v>
      </c>
      <c r="E27176">
        <v>2</v>
      </c>
      <c r="F27176" t="s">
        <v>38044</v>
      </c>
      <c r="G27176" t="s">
        <v>56889</v>
      </c>
      <c r="H27176">
        <v>3600654320</v>
      </c>
      <c r="I27176" t="s">
        <v>93516</v>
      </c>
      <c r="J27176" t="s">
        <v>93517</v>
      </c>
      <c r="K27176" t="s">
        <v>37767</v>
      </c>
      <c r="L27176" t="s">
        <v>93518</v>
      </c>
      <c r="M27176" t="s">
        <v>93519</v>
      </c>
      <c r="N27176" t="s">
        <v>93520</v>
      </c>
      <c r="O27176" t="s">
        <v>93521</v>
      </c>
      <c r="P27176" t="s">
        <v>93522</v>
      </c>
      <c r="Q27176" t="s">
        <v>93523</v>
      </c>
      <c r="R27176" t="s">
        <v>93524</v>
      </c>
      <c r="T27176" t="s">
        <v>41766</v>
      </c>
      <c r="U27176" s="98" t="s">
        <v>93525</v>
      </c>
      <c r="V27176">
        <v>60</v>
      </c>
      <c r="W27176">
        <v>42122</v>
      </c>
      <c r="X27176" t="s">
        <v>56</v>
      </c>
      <c r="Y27176">
        <v>2</v>
      </c>
      <c r="Z27176" t="s">
        <v>37963</v>
      </c>
      <c r="AA27176" t="s">
        <v>37920</v>
      </c>
      <c r="AB27176" t="s">
        <v>39211</v>
      </c>
      <c r="AC27176" t="s">
        <v>93526</v>
      </c>
      <c r="AD27176" t="s">
        <v>56571</v>
      </c>
      <c r="AE27176" t="s">
        <v>93527</v>
      </c>
      <c r="AF27176" t="s">
        <v>37780</v>
      </c>
      <c r="AG27176" t="s">
        <v>37781</v>
      </c>
      <c r="AH27176" t="s">
        <v>57</v>
      </c>
      <c r="AI27176">
        <v>79839.899999999994</v>
      </c>
      <c r="AJ27176">
        <v>1808373735</v>
      </c>
      <c r="AK27176">
        <v>0</v>
      </c>
      <c r="AL27176">
        <v>111167407</v>
      </c>
      <c r="AM27176">
        <v>192086114</v>
      </c>
      <c r="AN27176">
        <v>1320000</v>
      </c>
      <c r="AP27176">
        <v>22650</v>
      </c>
      <c r="AQ27176" t="s">
        <v>65280</v>
      </c>
      <c r="AR27176" t="s">
        <v>65280</v>
      </c>
      <c r="AS27176">
        <v>34039919</v>
      </c>
    </row>
    <row r="27177" spans="1:45" x14ac:dyDescent="0.3">
      <c r="A27177" s="90">
        <v>27175</v>
      </c>
      <c r="B27177">
        <v>104547800451</v>
      </c>
      <c r="C27177" t="s">
        <v>38043</v>
      </c>
      <c r="D27177" t="s">
        <v>37907</v>
      </c>
      <c r="E27177">
        <v>2</v>
      </c>
      <c r="F27177" t="s">
        <v>38044</v>
      </c>
      <c r="G27177" t="s">
        <v>56889</v>
      </c>
      <c r="H27177">
        <v>3600654320</v>
      </c>
      <c r="I27177" t="s">
        <v>93516</v>
      </c>
      <c r="J27177" t="s">
        <v>93517</v>
      </c>
      <c r="K27177" t="s">
        <v>37767</v>
      </c>
      <c r="L27177" t="s">
        <v>93518</v>
      </c>
      <c r="M27177" t="s">
        <v>93519</v>
      </c>
      <c r="N27177" t="s">
        <v>93520</v>
      </c>
      <c r="O27177" t="s">
        <v>93521</v>
      </c>
      <c r="P27177" t="s">
        <v>93522</v>
      </c>
      <c r="Q27177" t="s">
        <v>93523</v>
      </c>
      <c r="R27177" t="s">
        <v>93524</v>
      </c>
      <c r="T27177" t="s">
        <v>41766</v>
      </c>
      <c r="U27177" s="98" t="s">
        <v>93525</v>
      </c>
      <c r="V27177">
        <v>60</v>
      </c>
      <c r="W27177">
        <v>42122</v>
      </c>
      <c r="X27177" t="s">
        <v>56</v>
      </c>
      <c r="Y27177">
        <v>2</v>
      </c>
      <c r="Z27177" t="s">
        <v>37963</v>
      </c>
      <c r="AA27177" t="s">
        <v>37920</v>
      </c>
      <c r="AB27177" t="s">
        <v>39211</v>
      </c>
      <c r="AC27177" t="s">
        <v>93526</v>
      </c>
      <c r="AD27177" t="s">
        <v>56571</v>
      </c>
      <c r="AE27177" t="s">
        <v>93527</v>
      </c>
      <c r="AF27177" t="s">
        <v>37780</v>
      </c>
      <c r="AG27177" t="s">
        <v>37781</v>
      </c>
      <c r="AH27177" t="s">
        <v>57</v>
      </c>
      <c r="AI27177">
        <v>79839.899999999994</v>
      </c>
      <c r="AJ27177">
        <v>1808373735</v>
      </c>
      <c r="AK27177">
        <v>0</v>
      </c>
      <c r="AL27177">
        <v>111167407</v>
      </c>
      <c r="AM27177">
        <v>192086114</v>
      </c>
      <c r="AN27177">
        <v>1320000</v>
      </c>
      <c r="AP27177">
        <v>22650</v>
      </c>
      <c r="AQ27177" t="s">
        <v>65280</v>
      </c>
      <c r="AR27177" t="s">
        <v>65280</v>
      </c>
      <c r="AS27177">
        <v>34039919</v>
      </c>
    </row>
    <row r="27178" spans="1:45" x14ac:dyDescent="0.3">
      <c r="A27178" s="90">
        <v>27177</v>
      </c>
      <c r="B27178">
        <v>104556236960</v>
      </c>
      <c r="C27178" t="s">
        <v>38958</v>
      </c>
      <c r="D27178" t="s">
        <v>37907</v>
      </c>
      <c r="E27178">
        <v>2</v>
      </c>
      <c r="F27178" t="s">
        <v>38959</v>
      </c>
      <c r="G27178" t="s">
        <v>65250</v>
      </c>
      <c r="H27178">
        <v>2500236254</v>
      </c>
      <c r="I27178" t="s">
        <v>50144</v>
      </c>
      <c r="J27178" t="s">
        <v>50145</v>
      </c>
      <c r="K27178" t="s">
        <v>37767</v>
      </c>
      <c r="L27178" t="s">
        <v>50146</v>
      </c>
      <c r="M27178" t="s">
        <v>50147</v>
      </c>
      <c r="N27178">
        <v>2113721961</v>
      </c>
      <c r="O27178" t="s">
        <v>50148</v>
      </c>
      <c r="P27178" t="s">
        <v>50149</v>
      </c>
      <c r="Q27178" t="s">
        <v>50150</v>
      </c>
      <c r="R27178" t="s">
        <v>50151</v>
      </c>
      <c r="S27178" t="s">
        <v>41789</v>
      </c>
      <c r="T27178" t="s">
        <v>41766</v>
      </c>
      <c r="U27178" s="98" t="s">
        <v>93528</v>
      </c>
      <c r="V27178">
        <v>17</v>
      </c>
      <c r="W27178">
        <v>22683.200000000001</v>
      </c>
      <c r="X27178" t="s">
        <v>56</v>
      </c>
      <c r="Y27178">
        <v>1</v>
      </c>
      <c r="Z27178" t="s">
        <v>37812</v>
      </c>
      <c r="AA27178" t="s">
        <v>37813</v>
      </c>
      <c r="AB27178" t="s">
        <v>39211</v>
      </c>
      <c r="AC27178" t="s">
        <v>66941</v>
      </c>
      <c r="AD27178" t="s">
        <v>56900</v>
      </c>
      <c r="AE27178" t="s">
        <v>93529</v>
      </c>
      <c r="AF27178" t="s">
        <v>37780</v>
      </c>
      <c r="AG27178" t="s">
        <v>37781</v>
      </c>
      <c r="AH27178" t="s">
        <v>57</v>
      </c>
      <c r="AI27178">
        <v>42777.32</v>
      </c>
      <c r="AJ27178">
        <v>970189697</v>
      </c>
      <c r="AK27178">
        <v>0</v>
      </c>
      <c r="AL27178">
        <v>37934216</v>
      </c>
      <c r="AM27178">
        <v>91049278</v>
      </c>
      <c r="AN27178">
        <v>1600000</v>
      </c>
      <c r="AP27178">
        <v>22680</v>
      </c>
      <c r="AQ27178" t="s">
        <v>65338</v>
      </c>
      <c r="AR27178" t="s">
        <v>65250</v>
      </c>
      <c r="AS27178">
        <v>34039919</v>
      </c>
    </row>
    <row r="27179" spans="1:45" x14ac:dyDescent="0.3">
      <c r="A27179" s="90">
        <v>27178</v>
      </c>
      <c r="B27179">
        <v>104564808130</v>
      </c>
      <c r="C27179" t="s">
        <v>37833</v>
      </c>
      <c r="D27179" t="s">
        <v>37907</v>
      </c>
      <c r="E27179">
        <v>3</v>
      </c>
      <c r="F27179" t="s">
        <v>37835</v>
      </c>
      <c r="G27179" t="s">
        <v>65250</v>
      </c>
      <c r="H27179">
        <v>3600255171</v>
      </c>
      <c r="I27179" t="s">
        <v>93530</v>
      </c>
      <c r="J27179" t="s">
        <v>93531</v>
      </c>
      <c r="K27179" t="s">
        <v>37997</v>
      </c>
      <c r="L27179" t="s">
        <v>93532</v>
      </c>
      <c r="M27179" t="s">
        <v>93533</v>
      </c>
      <c r="N27179">
        <v>2223626857</v>
      </c>
      <c r="O27179" t="s">
        <v>93534</v>
      </c>
      <c r="P27179" t="s">
        <v>93535</v>
      </c>
      <c r="Q27179" t="s">
        <v>93536</v>
      </c>
      <c r="R27179" t="s">
        <v>41831</v>
      </c>
      <c r="S27179" t="s">
        <v>93537</v>
      </c>
      <c r="T27179" t="s">
        <v>41766</v>
      </c>
      <c r="U27179" s="98" t="s">
        <v>93538</v>
      </c>
      <c r="V27179">
        <v>9</v>
      </c>
      <c r="W27179">
        <v>1412.88</v>
      </c>
      <c r="X27179" t="s">
        <v>56</v>
      </c>
      <c r="Z27179" t="s">
        <v>39660</v>
      </c>
      <c r="AA27179" t="s">
        <v>37813</v>
      </c>
      <c r="AB27179" t="s">
        <v>38445</v>
      </c>
      <c r="AC27179" t="s">
        <v>93539</v>
      </c>
      <c r="AD27179" t="s">
        <v>56507</v>
      </c>
      <c r="AE27179" t="s">
        <v>93540</v>
      </c>
      <c r="AF27179" t="s">
        <v>37780</v>
      </c>
      <c r="AG27179" t="s">
        <v>37781</v>
      </c>
      <c r="AH27179" t="s">
        <v>57</v>
      </c>
      <c r="AI27179">
        <v>51575.09</v>
      </c>
      <c r="AJ27179">
        <v>1169723041</v>
      </c>
      <c r="AK27179">
        <v>25022022</v>
      </c>
      <c r="AL27179">
        <v>51077015</v>
      </c>
      <c r="AM27179">
        <v>100003040</v>
      </c>
      <c r="AN27179">
        <v>75720</v>
      </c>
      <c r="AP27179">
        <v>22680</v>
      </c>
      <c r="AQ27179" t="s">
        <v>65338</v>
      </c>
      <c r="AR27179" t="s">
        <v>65332</v>
      </c>
      <c r="AS27179">
        <v>34039919</v>
      </c>
    </row>
    <row r="27180" spans="1:45" x14ac:dyDescent="0.3">
      <c r="A27180" s="90">
        <v>23331</v>
      </c>
      <c r="B27180">
        <v>104570540650</v>
      </c>
      <c r="C27180" t="s">
        <v>38413</v>
      </c>
      <c r="D27180" t="s">
        <v>38057</v>
      </c>
      <c r="E27180">
        <v>9</v>
      </c>
      <c r="F27180" t="s">
        <v>38414</v>
      </c>
      <c r="G27180" t="s">
        <v>65332</v>
      </c>
      <c r="H27180">
        <v>3600526590</v>
      </c>
      <c r="I27180" t="s">
        <v>78608</v>
      </c>
      <c r="J27180" t="s">
        <v>78609</v>
      </c>
      <c r="K27180" t="s">
        <v>37767</v>
      </c>
      <c r="L27180" t="s">
        <v>78610</v>
      </c>
      <c r="M27180" t="s">
        <v>78611</v>
      </c>
      <c r="N27180" t="s">
        <v>78612</v>
      </c>
      <c r="O27180" t="s">
        <v>76825</v>
      </c>
      <c r="P27180" t="s">
        <v>79878</v>
      </c>
      <c r="Q27180" t="s">
        <v>87264</v>
      </c>
      <c r="R27180" t="s">
        <v>82671</v>
      </c>
      <c r="T27180" t="s">
        <v>41766</v>
      </c>
      <c r="U27180" s="98">
        <v>112200015271965</v>
      </c>
      <c r="V27180">
        <v>20</v>
      </c>
      <c r="W27180">
        <v>2120</v>
      </c>
      <c r="X27180" t="s">
        <v>56</v>
      </c>
      <c r="Z27180" t="s">
        <v>38461</v>
      </c>
      <c r="AA27180" t="s">
        <v>87265</v>
      </c>
      <c r="AB27180" t="s">
        <v>55401</v>
      </c>
      <c r="AC27180" t="s">
        <v>37830</v>
      </c>
      <c r="AD27180" t="s">
        <v>65332</v>
      </c>
      <c r="AE27180" t="s">
        <v>93541</v>
      </c>
      <c r="AF27180" t="s">
        <v>37780</v>
      </c>
      <c r="AG27180" t="s">
        <v>38749</v>
      </c>
      <c r="AH27180" t="s">
        <v>57</v>
      </c>
      <c r="AI27180">
        <v>7560</v>
      </c>
      <c r="AJ27180">
        <v>171612000</v>
      </c>
      <c r="AK27180">
        <v>0</v>
      </c>
      <c r="AL27180">
        <v>0</v>
      </c>
      <c r="AM27180">
        <v>4000000</v>
      </c>
      <c r="AP27180">
        <v>22700</v>
      </c>
      <c r="AQ27180" t="s">
        <v>65285</v>
      </c>
      <c r="AR27180" t="s">
        <v>65332</v>
      </c>
      <c r="AS27180">
        <v>34039919</v>
      </c>
    </row>
    <row r="27181" spans="1:45" x14ac:dyDescent="0.3">
      <c r="A27181" s="90">
        <v>24212</v>
      </c>
      <c r="B27181">
        <v>104573429660</v>
      </c>
      <c r="C27181" t="s">
        <v>41157</v>
      </c>
      <c r="D27181" t="s">
        <v>38057</v>
      </c>
      <c r="E27181">
        <v>2</v>
      </c>
      <c r="F27181" t="s">
        <v>41158</v>
      </c>
      <c r="G27181" t="s">
        <v>65288</v>
      </c>
      <c r="H27181">
        <v>3600834796</v>
      </c>
      <c r="I27181" t="s">
        <v>55196</v>
      </c>
      <c r="J27181" t="s">
        <v>55197</v>
      </c>
      <c r="K27181" t="s">
        <v>48939</v>
      </c>
      <c r="L27181" t="s">
        <v>55198</v>
      </c>
      <c r="M27181" t="s">
        <v>55199</v>
      </c>
      <c r="N27181">
        <v>25137438</v>
      </c>
      <c r="O27181" t="s">
        <v>50116</v>
      </c>
      <c r="P27181" t="s">
        <v>56370</v>
      </c>
      <c r="R27181" t="s">
        <v>50119</v>
      </c>
      <c r="S27181" t="s">
        <v>41789</v>
      </c>
      <c r="T27181" t="s">
        <v>41766</v>
      </c>
      <c r="U27181" s="98" t="s">
        <v>93542</v>
      </c>
      <c r="V27181">
        <v>738</v>
      </c>
      <c r="W27181">
        <v>17915.47</v>
      </c>
      <c r="X27181" t="s">
        <v>56</v>
      </c>
      <c r="Y27181">
        <v>2</v>
      </c>
      <c r="Z27181" t="s">
        <v>37963</v>
      </c>
      <c r="AA27181" t="s">
        <v>37920</v>
      </c>
      <c r="AB27181" t="s">
        <v>39211</v>
      </c>
      <c r="AC27181" t="s">
        <v>64914</v>
      </c>
      <c r="AD27181" t="s">
        <v>65288</v>
      </c>
      <c r="AE27181" t="s">
        <v>93543</v>
      </c>
      <c r="AF27181" t="s">
        <v>45298</v>
      </c>
      <c r="AG27181" t="s">
        <v>37781</v>
      </c>
      <c r="AH27181" t="s">
        <v>57</v>
      </c>
      <c r="AI27181">
        <v>505</v>
      </c>
      <c r="AJ27181">
        <v>11463500</v>
      </c>
      <c r="AK27181">
        <v>0</v>
      </c>
      <c r="AL27181">
        <v>0</v>
      </c>
      <c r="AM27181">
        <v>200000</v>
      </c>
      <c r="AP27181">
        <v>22700</v>
      </c>
      <c r="AQ27181" t="s">
        <v>65370</v>
      </c>
      <c r="AR27181" t="s">
        <v>65288</v>
      </c>
      <c r="AS27181">
        <v>34039919</v>
      </c>
    </row>
    <row r="27182" spans="1:45" x14ac:dyDescent="0.3">
      <c r="A27182" s="90">
        <v>24212</v>
      </c>
      <c r="B27182">
        <v>104573532120</v>
      </c>
      <c r="C27182" t="s">
        <v>41157</v>
      </c>
      <c r="D27182" t="s">
        <v>38057</v>
      </c>
      <c r="E27182">
        <v>2</v>
      </c>
      <c r="F27182" t="s">
        <v>41158</v>
      </c>
      <c r="G27182" t="s">
        <v>65288</v>
      </c>
      <c r="H27182">
        <v>3600834796</v>
      </c>
      <c r="I27182" t="s">
        <v>55196</v>
      </c>
      <c r="J27182" t="s">
        <v>55197</v>
      </c>
      <c r="K27182" t="s">
        <v>48939</v>
      </c>
      <c r="L27182" t="s">
        <v>55198</v>
      </c>
      <c r="M27182" t="s">
        <v>55199</v>
      </c>
      <c r="N27182">
        <v>25137438</v>
      </c>
      <c r="O27182" t="s">
        <v>50116</v>
      </c>
      <c r="P27182" t="s">
        <v>56370</v>
      </c>
      <c r="R27182" t="s">
        <v>50119</v>
      </c>
      <c r="S27182" t="s">
        <v>41789</v>
      </c>
      <c r="T27182" t="s">
        <v>41766</v>
      </c>
      <c r="U27182" s="98" t="s">
        <v>93544</v>
      </c>
      <c r="V27182">
        <v>152</v>
      </c>
      <c r="W27182">
        <v>5163.88</v>
      </c>
      <c r="X27182" t="s">
        <v>56</v>
      </c>
      <c r="Y27182">
        <v>1</v>
      </c>
      <c r="Z27182" t="s">
        <v>37963</v>
      </c>
      <c r="AA27182" t="s">
        <v>37920</v>
      </c>
      <c r="AB27182" t="s">
        <v>39211</v>
      </c>
      <c r="AC27182" t="s">
        <v>64914</v>
      </c>
      <c r="AD27182" t="s">
        <v>65288</v>
      </c>
      <c r="AE27182" t="s">
        <v>93545</v>
      </c>
      <c r="AF27182" t="s">
        <v>45298</v>
      </c>
      <c r="AG27182" t="s">
        <v>37781</v>
      </c>
      <c r="AH27182" t="s">
        <v>57</v>
      </c>
      <c r="AI27182">
        <v>9159.36</v>
      </c>
      <c r="AJ27182">
        <v>207917472</v>
      </c>
      <c r="AK27182">
        <v>0</v>
      </c>
      <c r="AL27182">
        <v>0</v>
      </c>
      <c r="AM27182">
        <v>400000</v>
      </c>
      <c r="AP27182">
        <v>22700</v>
      </c>
      <c r="AQ27182" t="s">
        <v>65370</v>
      </c>
      <c r="AR27182" t="s">
        <v>65288</v>
      </c>
      <c r="AS27182">
        <v>34039919</v>
      </c>
    </row>
    <row r="27183" spans="1:45" x14ac:dyDescent="0.3">
      <c r="A27183" s="90">
        <v>27182</v>
      </c>
      <c r="B27183">
        <v>104577802010</v>
      </c>
      <c r="C27183" t="s">
        <v>41157</v>
      </c>
      <c r="D27183" t="s">
        <v>37907</v>
      </c>
      <c r="E27183">
        <v>2</v>
      </c>
      <c r="F27183" t="s">
        <v>41158</v>
      </c>
      <c r="G27183" t="s">
        <v>65260</v>
      </c>
      <c r="H27183">
        <v>3602852511</v>
      </c>
      <c r="I27183" t="s">
        <v>79963</v>
      </c>
      <c r="J27183" t="s">
        <v>79964</v>
      </c>
      <c r="K27183" t="s">
        <v>37767</v>
      </c>
      <c r="L27183" t="s">
        <v>79965</v>
      </c>
      <c r="M27183" t="s">
        <v>79966</v>
      </c>
      <c r="N27183" t="s">
        <v>79967</v>
      </c>
      <c r="O27183" t="s">
        <v>79968</v>
      </c>
      <c r="P27183" t="s">
        <v>79969</v>
      </c>
      <c r="Q27183" t="s">
        <v>79970</v>
      </c>
      <c r="T27183" t="s">
        <v>41766</v>
      </c>
      <c r="U27183" s="98" t="s">
        <v>93546</v>
      </c>
      <c r="V27183">
        <v>57</v>
      </c>
      <c r="W27183">
        <v>4188.01</v>
      </c>
      <c r="X27183" t="s">
        <v>56</v>
      </c>
      <c r="Y27183">
        <v>1</v>
      </c>
      <c r="Z27183" t="s">
        <v>37963</v>
      </c>
      <c r="AA27183" t="s">
        <v>37920</v>
      </c>
      <c r="AB27183" t="s">
        <v>39211</v>
      </c>
      <c r="AC27183" t="s">
        <v>93547</v>
      </c>
      <c r="AD27183" t="s">
        <v>65288</v>
      </c>
      <c r="AE27183" t="s">
        <v>93548</v>
      </c>
      <c r="AF27183" t="s">
        <v>37901</v>
      </c>
      <c r="AG27183" t="s">
        <v>37781</v>
      </c>
      <c r="AH27183" t="s">
        <v>57</v>
      </c>
      <c r="AI27183">
        <v>53515.83</v>
      </c>
      <c r="AJ27183">
        <v>1108449789</v>
      </c>
      <c r="AK27183">
        <v>0</v>
      </c>
      <c r="AL27183">
        <v>34504873</v>
      </c>
      <c r="AM27183">
        <v>113323782</v>
      </c>
      <c r="AN27183">
        <v>148000</v>
      </c>
      <c r="AP27183">
        <v>22700</v>
      </c>
      <c r="AQ27183" t="s">
        <v>65559</v>
      </c>
      <c r="AR27183" t="s">
        <v>65254</v>
      </c>
      <c r="AS27183">
        <v>34039919</v>
      </c>
    </row>
    <row r="27184" spans="1:45" x14ac:dyDescent="0.3">
      <c r="A27184" s="90">
        <v>27183</v>
      </c>
      <c r="B27184">
        <v>104577802010</v>
      </c>
      <c r="C27184" t="s">
        <v>41157</v>
      </c>
      <c r="D27184" t="s">
        <v>37907</v>
      </c>
      <c r="E27184">
        <v>2</v>
      </c>
      <c r="F27184" t="s">
        <v>41158</v>
      </c>
      <c r="G27184" t="s">
        <v>65260</v>
      </c>
      <c r="H27184">
        <v>3602852511</v>
      </c>
      <c r="I27184" t="s">
        <v>79963</v>
      </c>
      <c r="J27184" t="s">
        <v>79964</v>
      </c>
      <c r="K27184" t="s">
        <v>37767</v>
      </c>
      <c r="L27184" t="s">
        <v>79965</v>
      </c>
      <c r="M27184" t="s">
        <v>79966</v>
      </c>
      <c r="N27184" t="s">
        <v>79967</v>
      </c>
      <c r="O27184" t="s">
        <v>79968</v>
      </c>
      <c r="P27184" t="s">
        <v>79969</v>
      </c>
      <c r="Q27184" t="s">
        <v>79970</v>
      </c>
      <c r="T27184" t="s">
        <v>41766</v>
      </c>
      <c r="U27184" s="98" t="s">
        <v>93546</v>
      </c>
      <c r="V27184">
        <v>57</v>
      </c>
      <c r="W27184">
        <v>4188.01</v>
      </c>
      <c r="X27184" t="s">
        <v>56</v>
      </c>
      <c r="Y27184">
        <v>1</v>
      </c>
      <c r="Z27184" t="s">
        <v>37963</v>
      </c>
      <c r="AA27184" t="s">
        <v>37920</v>
      </c>
      <c r="AB27184" t="s">
        <v>39211</v>
      </c>
      <c r="AC27184" t="s">
        <v>93547</v>
      </c>
      <c r="AD27184" t="s">
        <v>65288</v>
      </c>
      <c r="AE27184" t="s">
        <v>93548</v>
      </c>
      <c r="AF27184" t="s">
        <v>37901</v>
      </c>
      <c r="AG27184" t="s">
        <v>37781</v>
      </c>
      <c r="AH27184" t="s">
        <v>57</v>
      </c>
      <c r="AI27184">
        <v>53515.83</v>
      </c>
      <c r="AJ27184">
        <v>1108449789</v>
      </c>
      <c r="AK27184">
        <v>0</v>
      </c>
      <c r="AL27184">
        <v>34504873</v>
      </c>
      <c r="AM27184">
        <v>113323782</v>
      </c>
      <c r="AN27184">
        <v>148000</v>
      </c>
      <c r="AP27184">
        <v>22700</v>
      </c>
      <c r="AQ27184" t="s">
        <v>65559</v>
      </c>
      <c r="AR27184" t="s">
        <v>65254</v>
      </c>
      <c r="AS27184">
        <v>34039919</v>
      </c>
    </row>
    <row r="27185" spans="1:45" x14ac:dyDescent="0.3">
      <c r="A27185" s="90">
        <v>24210</v>
      </c>
      <c r="B27185">
        <v>104576538250</v>
      </c>
      <c r="C27185" t="s">
        <v>38928</v>
      </c>
      <c r="D27185" t="s">
        <v>38057</v>
      </c>
      <c r="E27185">
        <v>2</v>
      </c>
      <c r="F27185" t="s">
        <v>38929</v>
      </c>
      <c r="G27185" t="s">
        <v>65345</v>
      </c>
      <c r="H27185">
        <v>3500690808</v>
      </c>
      <c r="I27185" t="s">
        <v>47530</v>
      </c>
      <c r="J27185" t="s">
        <v>47531</v>
      </c>
      <c r="K27185" t="s">
        <v>37767</v>
      </c>
      <c r="L27185" t="s">
        <v>50115</v>
      </c>
      <c r="M27185" t="s">
        <v>47533</v>
      </c>
      <c r="N27185">
        <v>25436146</v>
      </c>
      <c r="O27185" t="s">
        <v>50116</v>
      </c>
      <c r="P27185" t="s">
        <v>50117</v>
      </c>
      <c r="Q27185" t="s">
        <v>50118</v>
      </c>
      <c r="R27185" t="s">
        <v>50119</v>
      </c>
      <c r="S27185" t="s">
        <v>41789</v>
      </c>
      <c r="T27185" t="s">
        <v>41766</v>
      </c>
      <c r="U27185" s="98" t="s">
        <v>93549</v>
      </c>
      <c r="V27185">
        <v>201</v>
      </c>
      <c r="W27185">
        <v>8093.64</v>
      </c>
      <c r="X27185" t="s">
        <v>56</v>
      </c>
      <c r="Y27185">
        <v>1</v>
      </c>
      <c r="Z27185" t="s">
        <v>37963</v>
      </c>
      <c r="AA27185" t="s">
        <v>37920</v>
      </c>
      <c r="AB27185" t="s">
        <v>39211</v>
      </c>
      <c r="AC27185" t="s">
        <v>56372</v>
      </c>
      <c r="AD27185" t="s">
        <v>65254</v>
      </c>
      <c r="AE27185" t="s">
        <v>93550</v>
      </c>
      <c r="AF27185" t="s">
        <v>37780</v>
      </c>
      <c r="AG27185" t="s">
        <v>37781</v>
      </c>
      <c r="AH27185" t="s">
        <v>57</v>
      </c>
      <c r="AI27185">
        <v>44223.74</v>
      </c>
      <c r="AJ27185">
        <v>1003878898</v>
      </c>
      <c r="AK27185">
        <v>9032022</v>
      </c>
      <c r="AL27185">
        <v>0</v>
      </c>
      <c r="AM27185">
        <v>200000</v>
      </c>
      <c r="AP27185">
        <v>22700</v>
      </c>
      <c r="AQ27185" t="s">
        <v>65345</v>
      </c>
      <c r="AR27185" t="s">
        <v>65345</v>
      </c>
      <c r="AS27185">
        <v>34039919</v>
      </c>
    </row>
    <row r="27186" spans="1:45" x14ac:dyDescent="0.3">
      <c r="A27186" s="90">
        <v>27185</v>
      </c>
      <c r="B27186">
        <v>104594499330</v>
      </c>
      <c r="C27186" t="s">
        <v>41157</v>
      </c>
      <c r="D27186" t="s">
        <v>37907</v>
      </c>
      <c r="E27186">
        <v>2</v>
      </c>
      <c r="F27186" t="s">
        <v>41158</v>
      </c>
      <c r="G27186" t="s">
        <v>65385</v>
      </c>
      <c r="H27186">
        <v>3600244282</v>
      </c>
      <c r="I27186" t="s">
        <v>82592</v>
      </c>
      <c r="J27186" t="s">
        <v>82593</v>
      </c>
      <c r="K27186" t="s">
        <v>37767</v>
      </c>
      <c r="L27186" t="s">
        <v>82594</v>
      </c>
      <c r="M27186" t="s">
        <v>82595</v>
      </c>
      <c r="N27186" t="s">
        <v>82596</v>
      </c>
      <c r="O27186" t="s">
        <v>79968</v>
      </c>
      <c r="P27186" t="s">
        <v>82597</v>
      </c>
      <c r="Q27186" t="s">
        <v>82598</v>
      </c>
      <c r="T27186" t="s">
        <v>41766</v>
      </c>
      <c r="U27186" s="98" t="s">
        <v>93551</v>
      </c>
      <c r="V27186">
        <v>29</v>
      </c>
      <c r="W27186">
        <v>5708.93</v>
      </c>
      <c r="X27186" t="s">
        <v>56</v>
      </c>
      <c r="Y27186">
        <v>1</v>
      </c>
      <c r="Z27186" t="s">
        <v>37963</v>
      </c>
      <c r="AA27186" t="s">
        <v>37920</v>
      </c>
      <c r="AB27186" t="s">
        <v>41831</v>
      </c>
      <c r="AC27186" t="s">
        <v>93552</v>
      </c>
      <c r="AD27186" t="s">
        <v>65293</v>
      </c>
      <c r="AE27186" t="s">
        <v>93553</v>
      </c>
      <c r="AF27186" t="s">
        <v>37901</v>
      </c>
      <c r="AG27186" t="s">
        <v>37781</v>
      </c>
      <c r="AH27186" t="s">
        <v>57</v>
      </c>
      <c r="AI27186">
        <v>24331.759999999998</v>
      </c>
      <c r="AJ27186">
        <v>552330945.20000005</v>
      </c>
      <c r="AK27186">
        <v>0</v>
      </c>
      <c r="AL27186">
        <v>39761206</v>
      </c>
      <c r="AM27186">
        <v>58950134</v>
      </c>
      <c r="AN27186">
        <v>216000</v>
      </c>
      <c r="AP27186">
        <v>22700</v>
      </c>
      <c r="AQ27186" t="s">
        <v>65295</v>
      </c>
      <c r="AR27186" t="s">
        <v>65295</v>
      </c>
      <c r="AS27186">
        <v>34039919</v>
      </c>
    </row>
    <row r="27187" spans="1:45" x14ac:dyDescent="0.3">
      <c r="A27187" s="90">
        <v>27186</v>
      </c>
      <c r="B27187">
        <v>104596183420</v>
      </c>
      <c r="C27187" t="s">
        <v>41157</v>
      </c>
      <c r="D27187" t="s">
        <v>38057</v>
      </c>
      <c r="E27187">
        <v>2</v>
      </c>
      <c r="F27187" t="s">
        <v>41158</v>
      </c>
      <c r="G27187" t="s">
        <v>65295</v>
      </c>
      <c r="H27187">
        <v>3600659583</v>
      </c>
      <c r="I27187" t="s">
        <v>62984</v>
      </c>
      <c r="J27187" t="s">
        <v>62985</v>
      </c>
      <c r="K27187" t="s">
        <v>37767</v>
      </c>
      <c r="L27187" t="s">
        <v>62986</v>
      </c>
      <c r="M27187" t="s">
        <v>50878</v>
      </c>
      <c r="N27187">
        <v>2513968790</v>
      </c>
      <c r="O27187" t="s">
        <v>55548</v>
      </c>
      <c r="P27187" t="s">
        <v>62987</v>
      </c>
      <c r="Q27187" t="s">
        <v>50118</v>
      </c>
      <c r="R27187" t="s">
        <v>62988</v>
      </c>
      <c r="S27187" t="s">
        <v>41789</v>
      </c>
      <c r="T27187" t="s">
        <v>41766</v>
      </c>
      <c r="U27187" s="98" t="s">
        <v>93554</v>
      </c>
      <c r="V27187">
        <v>7</v>
      </c>
      <c r="W27187">
        <v>807.5</v>
      </c>
      <c r="X27187" t="s">
        <v>56</v>
      </c>
      <c r="Y27187">
        <v>3</v>
      </c>
      <c r="Z27187" t="s">
        <v>37963</v>
      </c>
      <c r="AA27187" t="s">
        <v>37920</v>
      </c>
      <c r="AB27187" t="s">
        <v>39211</v>
      </c>
      <c r="AC27187" t="s">
        <v>66905</v>
      </c>
      <c r="AD27187" t="s">
        <v>65320</v>
      </c>
      <c r="AE27187" t="s">
        <v>93555</v>
      </c>
      <c r="AF27187" t="s">
        <v>45298</v>
      </c>
      <c r="AG27187" t="s">
        <v>37781</v>
      </c>
      <c r="AH27187" t="s">
        <v>57</v>
      </c>
      <c r="AI27187">
        <v>31812</v>
      </c>
      <c r="AJ27187">
        <v>723404880</v>
      </c>
      <c r="AK27187">
        <v>0</v>
      </c>
      <c r="AL27187">
        <v>0</v>
      </c>
      <c r="AM27187">
        <v>400000</v>
      </c>
      <c r="AP27187">
        <v>22740</v>
      </c>
      <c r="AQ27187" t="s">
        <v>65295</v>
      </c>
      <c r="AR27187" t="s">
        <v>65295</v>
      </c>
      <c r="AS27187">
        <v>34039919</v>
      </c>
    </row>
    <row r="27188" spans="1:45" x14ac:dyDescent="0.3">
      <c r="A27188" s="90">
        <v>27187</v>
      </c>
      <c r="B27188">
        <v>104597139951</v>
      </c>
      <c r="C27188" t="s">
        <v>37883</v>
      </c>
      <c r="D27188" t="s">
        <v>37884</v>
      </c>
      <c r="E27188">
        <v>2</v>
      </c>
      <c r="F27188" t="s">
        <v>37885</v>
      </c>
      <c r="G27188" t="s">
        <v>65295</v>
      </c>
      <c r="H27188" t="s">
        <v>11545</v>
      </c>
      <c r="I27188" t="s">
        <v>82524</v>
      </c>
      <c r="J27188" t="s">
        <v>82525</v>
      </c>
      <c r="K27188" t="s">
        <v>37767</v>
      </c>
      <c r="L27188" t="s">
        <v>82526</v>
      </c>
      <c r="M27188" t="s">
        <v>82527</v>
      </c>
      <c r="N27188" t="s">
        <v>82528</v>
      </c>
      <c r="O27188" t="s">
        <v>82529</v>
      </c>
      <c r="P27188" t="s">
        <v>82530</v>
      </c>
      <c r="Q27188" t="s">
        <v>82531</v>
      </c>
      <c r="R27188" t="s">
        <v>82532</v>
      </c>
      <c r="S27188" t="s">
        <v>41789</v>
      </c>
      <c r="T27188" t="s">
        <v>41766</v>
      </c>
      <c r="U27188" s="98" t="s">
        <v>93556</v>
      </c>
      <c r="V27188">
        <v>49</v>
      </c>
      <c r="W27188">
        <v>49595</v>
      </c>
      <c r="X27188" t="s">
        <v>56</v>
      </c>
      <c r="Y27188">
        <v>2</v>
      </c>
      <c r="Z27188" t="s">
        <v>37963</v>
      </c>
      <c r="AA27188" t="s">
        <v>37920</v>
      </c>
      <c r="AB27188" t="s">
        <v>39211</v>
      </c>
      <c r="AC27188" t="s">
        <v>66905</v>
      </c>
      <c r="AD27188" t="s">
        <v>65320</v>
      </c>
      <c r="AE27188" t="s">
        <v>93557</v>
      </c>
      <c r="AF27188" t="s">
        <v>37780</v>
      </c>
      <c r="AG27188" t="s">
        <v>37781</v>
      </c>
      <c r="AH27188" t="s">
        <v>57</v>
      </c>
      <c r="AI27188">
        <v>109422</v>
      </c>
      <c r="AJ27188">
        <v>2488256280</v>
      </c>
      <c r="AL27188">
        <v>80945304</v>
      </c>
      <c r="AM27188">
        <v>246224856</v>
      </c>
      <c r="AN27188">
        <v>780000</v>
      </c>
      <c r="AP27188">
        <v>22740</v>
      </c>
      <c r="AQ27188" t="s">
        <v>65296</v>
      </c>
      <c r="AR27188" t="s">
        <v>65296</v>
      </c>
      <c r="AS27188">
        <v>34039919</v>
      </c>
    </row>
    <row r="27189" spans="1:45" x14ac:dyDescent="0.3">
      <c r="A27189" s="90">
        <v>27188</v>
      </c>
      <c r="B27189">
        <v>104597139951</v>
      </c>
      <c r="C27189" t="s">
        <v>37883</v>
      </c>
      <c r="D27189" t="s">
        <v>37884</v>
      </c>
      <c r="E27189">
        <v>2</v>
      </c>
      <c r="F27189" t="s">
        <v>37885</v>
      </c>
      <c r="G27189" t="s">
        <v>65295</v>
      </c>
      <c r="H27189" t="s">
        <v>11545</v>
      </c>
      <c r="I27189" t="s">
        <v>82524</v>
      </c>
      <c r="J27189" t="s">
        <v>82525</v>
      </c>
      <c r="K27189" t="s">
        <v>37767</v>
      </c>
      <c r="L27189" t="s">
        <v>82526</v>
      </c>
      <c r="M27189" t="s">
        <v>82527</v>
      </c>
      <c r="N27189" t="s">
        <v>82528</v>
      </c>
      <c r="O27189" t="s">
        <v>82529</v>
      </c>
      <c r="P27189" t="s">
        <v>82530</v>
      </c>
      <c r="Q27189" t="s">
        <v>82531</v>
      </c>
      <c r="R27189" t="s">
        <v>82532</v>
      </c>
      <c r="S27189" t="s">
        <v>41789</v>
      </c>
      <c r="T27189" t="s">
        <v>41766</v>
      </c>
      <c r="U27189" s="98" t="s">
        <v>93556</v>
      </c>
      <c r="V27189">
        <v>49</v>
      </c>
      <c r="W27189">
        <v>49595</v>
      </c>
      <c r="X27189" t="s">
        <v>56</v>
      </c>
      <c r="Y27189">
        <v>2</v>
      </c>
      <c r="Z27189" t="s">
        <v>37963</v>
      </c>
      <c r="AA27189" t="s">
        <v>37920</v>
      </c>
      <c r="AB27189" t="s">
        <v>39211</v>
      </c>
      <c r="AC27189" t="s">
        <v>66905</v>
      </c>
      <c r="AD27189" t="s">
        <v>65320</v>
      </c>
      <c r="AE27189" t="s">
        <v>93557</v>
      </c>
      <c r="AF27189" t="s">
        <v>37780</v>
      </c>
      <c r="AG27189" t="s">
        <v>37781</v>
      </c>
      <c r="AH27189" t="s">
        <v>57</v>
      </c>
      <c r="AI27189">
        <v>109422</v>
      </c>
      <c r="AJ27189">
        <v>2488256280</v>
      </c>
      <c r="AL27189">
        <v>80945304</v>
      </c>
      <c r="AM27189">
        <v>246224856</v>
      </c>
      <c r="AN27189">
        <v>780000</v>
      </c>
      <c r="AP27189">
        <v>22740</v>
      </c>
      <c r="AQ27189" t="s">
        <v>65296</v>
      </c>
      <c r="AR27189" t="s">
        <v>65296</v>
      </c>
      <c r="AS27189">
        <v>34039919</v>
      </c>
    </row>
    <row r="27190" spans="1:45" x14ac:dyDescent="0.3">
      <c r="A27190" s="90">
        <v>27189</v>
      </c>
      <c r="B27190">
        <v>104587604221</v>
      </c>
      <c r="C27190" t="s">
        <v>37906</v>
      </c>
      <c r="D27190" t="s">
        <v>37907</v>
      </c>
      <c r="E27190">
        <v>2</v>
      </c>
      <c r="F27190" t="s">
        <v>37908</v>
      </c>
      <c r="G27190" t="s">
        <v>65293</v>
      </c>
      <c r="H27190">
        <v>3600255340</v>
      </c>
      <c r="I27190" t="s">
        <v>93558</v>
      </c>
      <c r="J27190" t="s">
        <v>93559</v>
      </c>
      <c r="K27190" t="s">
        <v>48939</v>
      </c>
      <c r="L27190" t="s">
        <v>93560</v>
      </c>
      <c r="M27190" t="s">
        <v>93561</v>
      </c>
      <c r="N27190">
        <v>613836611</v>
      </c>
      <c r="O27190" t="s">
        <v>93562</v>
      </c>
      <c r="P27190" t="s">
        <v>93563</v>
      </c>
      <c r="Q27190" t="s">
        <v>93564</v>
      </c>
      <c r="R27190" t="s">
        <v>93565</v>
      </c>
      <c r="S27190" t="s">
        <v>45110</v>
      </c>
      <c r="T27190" t="s">
        <v>41766</v>
      </c>
      <c r="U27190" s="98" t="s">
        <v>93566</v>
      </c>
      <c r="V27190">
        <v>27</v>
      </c>
      <c r="W27190">
        <v>7147</v>
      </c>
      <c r="X27190" t="s">
        <v>56</v>
      </c>
      <c r="Y27190">
        <v>1</v>
      </c>
      <c r="Z27190" t="s">
        <v>37963</v>
      </c>
      <c r="AA27190" t="s">
        <v>37920</v>
      </c>
      <c r="AB27190" t="s">
        <v>38445</v>
      </c>
      <c r="AC27190" t="s">
        <v>93567</v>
      </c>
      <c r="AD27190" t="s">
        <v>65254</v>
      </c>
      <c r="AE27190" t="s">
        <v>93568</v>
      </c>
      <c r="AF27190" t="s">
        <v>37780</v>
      </c>
      <c r="AG27190" t="s">
        <v>37781</v>
      </c>
      <c r="AH27190" t="s">
        <v>57</v>
      </c>
      <c r="AI27190">
        <v>21909.42</v>
      </c>
      <c r="AJ27190">
        <v>497343834</v>
      </c>
      <c r="AK27190">
        <v>0</v>
      </c>
      <c r="AL27190">
        <v>27590238</v>
      </c>
      <c r="AM27190">
        <v>44702525</v>
      </c>
      <c r="AN27190">
        <v>4800</v>
      </c>
      <c r="AP27190">
        <v>22700</v>
      </c>
      <c r="AQ27190" t="s">
        <v>65296</v>
      </c>
      <c r="AR27190" t="s">
        <v>65472</v>
      </c>
      <c r="AS27190">
        <v>34039919</v>
      </c>
    </row>
    <row r="27191" spans="1:45" x14ac:dyDescent="0.3">
      <c r="A27191" s="90">
        <v>27190</v>
      </c>
      <c r="B27191">
        <v>104596940930</v>
      </c>
      <c r="C27191" t="s">
        <v>38758</v>
      </c>
      <c r="D27191" t="s">
        <v>37907</v>
      </c>
      <c r="E27191">
        <v>3</v>
      </c>
      <c r="F27191" t="s">
        <v>38759</v>
      </c>
      <c r="G27191" t="s">
        <v>65295</v>
      </c>
      <c r="H27191" t="s">
        <v>20267</v>
      </c>
      <c r="I27191" t="s">
        <v>93569</v>
      </c>
      <c r="J27191" t="s">
        <v>93570</v>
      </c>
      <c r="K27191" t="s">
        <v>37767</v>
      </c>
      <c r="L27191" t="s">
        <v>93571</v>
      </c>
      <c r="M27191" t="s">
        <v>93572</v>
      </c>
      <c r="N27191">
        <v>2203555477</v>
      </c>
      <c r="O27191" t="s">
        <v>93573</v>
      </c>
      <c r="P27191" t="s">
        <v>93574</v>
      </c>
      <c r="Q27191" t="s">
        <v>93575</v>
      </c>
      <c r="T27191" t="s">
        <v>41766</v>
      </c>
      <c r="U27191" s="98" t="s">
        <v>93576</v>
      </c>
      <c r="V27191">
        <v>7</v>
      </c>
      <c r="W27191">
        <v>3705.21</v>
      </c>
      <c r="X27191" t="s">
        <v>56</v>
      </c>
      <c r="Z27191" t="s">
        <v>46367</v>
      </c>
      <c r="AA27191" t="s">
        <v>39744</v>
      </c>
      <c r="AB27191" t="s">
        <v>38445</v>
      </c>
      <c r="AC27191" t="s">
        <v>93577</v>
      </c>
      <c r="AD27191" t="s">
        <v>65320</v>
      </c>
      <c r="AE27191">
        <v>182040856</v>
      </c>
      <c r="AF27191" t="s">
        <v>37780</v>
      </c>
      <c r="AG27191" t="s">
        <v>37781</v>
      </c>
      <c r="AH27191" t="s">
        <v>57</v>
      </c>
      <c r="AI27191">
        <v>44731.37</v>
      </c>
      <c r="AJ27191">
        <v>1017191354</v>
      </c>
      <c r="AK27191">
        <v>16032022</v>
      </c>
      <c r="AL27191">
        <v>9614524</v>
      </c>
      <c r="AM27191">
        <v>100007443</v>
      </c>
      <c r="AN27191">
        <v>93860</v>
      </c>
      <c r="AP27191">
        <v>22740</v>
      </c>
      <c r="AQ27191" t="s">
        <v>65296</v>
      </c>
      <c r="AR27191" t="s">
        <v>65295</v>
      </c>
      <c r="AS27191">
        <v>34039919</v>
      </c>
    </row>
    <row r="27192" spans="1:45" x14ac:dyDescent="0.3">
      <c r="A27192" s="90">
        <v>27191</v>
      </c>
      <c r="B27192">
        <v>104596940930</v>
      </c>
      <c r="C27192" t="s">
        <v>38758</v>
      </c>
      <c r="D27192" t="s">
        <v>37907</v>
      </c>
      <c r="E27192">
        <v>3</v>
      </c>
      <c r="F27192" t="s">
        <v>38759</v>
      </c>
      <c r="G27192" t="s">
        <v>65295</v>
      </c>
      <c r="H27192" t="s">
        <v>20267</v>
      </c>
      <c r="I27192" t="s">
        <v>93569</v>
      </c>
      <c r="J27192" t="s">
        <v>93570</v>
      </c>
      <c r="K27192" t="s">
        <v>37767</v>
      </c>
      <c r="L27192" t="s">
        <v>93571</v>
      </c>
      <c r="M27192" t="s">
        <v>93572</v>
      </c>
      <c r="N27192">
        <v>2203555477</v>
      </c>
      <c r="O27192" t="s">
        <v>93573</v>
      </c>
      <c r="P27192" t="s">
        <v>93574</v>
      </c>
      <c r="Q27192" t="s">
        <v>93575</v>
      </c>
      <c r="T27192" t="s">
        <v>41766</v>
      </c>
      <c r="U27192" s="98" t="s">
        <v>93576</v>
      </c>
      <c r="V27192">
        <v>7</v>
      </c>
      <c r="W27192">
        <v>3705.21</v>
      </c>
      <c r="X27192" t="s">
        <v>56</v>
      </c>
      <c r="Z27192" t="s">
        <v>46367</v>
      </c>
      <c r="AA27192" t="s">
        <v>39744</v>
      </c>
      <c r="AB27192" t="s">
        <v>38445</v>
      </c>
      <c r="AC27192" t="s">
        <v>93577</v>
      </c>
      <c r="AD27192" t="s">
        <v>65320</v>
      </c>
      <c r="AE27192">
        <v>182040856</v>
      </c>
      <c r="AF27192" t="s">
        <v>37780</v>
      </c>
      <c r="AG27192" t="s">
        <v>37781</v>
      </c>
      <c r="AH27192" t="s">
        <v>57</v>
      </c>
      <c r="AI27192">
        <v>44731.37</v>
      </c>
      <c r="AJ27192">
        <v>1017191354</v>
      </c>
      <c r="AK27192">
        <v>16032022</v>
      </c>
      <c r="AL27192">
        <v>9614524</v>
      </c>
      <c r="AM27192">
        <v>100007443</v>
      </c>
      <c r="AN27192">
        <v>93860</v>
      </c>
      <c r="AP27192">
        <v>22740</v>
      </c>
      <c r="AQ27192" t="s">
        <v>65296</v>
      </c>
      <c r="AR27192" t="s">
        <v>65295</v>
      </c>
      <c r="AS27192">
        <v>34039919</v>
      </c>
    </row>
    <row r="27193" spans="1:45" x14ac:dyDescent="0.3">
      <c r="A27193" s="90">
        <v>27192</v>
      </c>
      <c r="B27193">
        <v>104605851600</v>
      </c>
      <c r="C27193" t="s">
        <v>41157</v>
      </c>
      <c r="D27193" t="s">
        <v>37907</v>
      </c>
      <c r="E27193">
        <v>2</v>
      </c>
      <c r="F27193" t="s">
        <v>41158</v>
      </c>
      <c r="G27193" t="s">
        <v>65259</v>
      </c>
      <c r="H27193">
        <v>3600428667</v>
      </c>
      <c r="I27193" t="s">
        <v>52593</v>
      </c>
      <c r="J27193" t="s">
        <v>52593</v>
      </c>
      <c r="K27193" t="s">
        <v>37767</v>
      </c>
      <c r="L27193" t="s">
        <v>52594</v>
      </c>
      <c r="M27193" t="s">
        <v>52595</v>
      </c>
      <c r="N27193">
        <v>613671222</v>
      </c>
      <c r="O27193" t="s">
        <v>52596</v>
      </c>
      <c r="P27193" t="s">
        <v>52597</v>
      </c>
      <c r="Q27193" t="s">
        <v>52598</v>
      </c>
      <c r="T27193" t="s">
        <v>41766</v>
      </c>
      <c r="U27193" s="98" t="s">
        <v>74434</v>
      </c>
      <c r="V27193">
        <v>6</v>
      </c>
      <c r="W27193">
        <v>1114</v>
      </c>
      <c r="X27193" t="s">
        <v>56</v>
      </c>
      <c r="Y27193">
        <v>1</v>
      </c>
      <c r="Z27193" t="s">
        <v>37963</v>
      </c>
      <c r="AA27193" t="s">
        <v>37920</v>
      </c>
      <c r="AB27193" t="s">
        <v>41911</v>
      </c>
      <c r="AC27193" t="s">
        <v>74432</v>
      </c>
      <c r="AD27193" t="s">
        <v>65259</v>
      </c>
      <c r="AE27193" t="s">
        <v>74435</v>
      </c>
      <c r="AF27193" t="s">
        <v>37780</v>
      </c>
      <c r="AG27193" t="s">
        <v>37781</v>
      </c>
      <c r="AH27193" t="s">
        <v>57</v>
      </c>
      <c r="AI27193">
        <v>20018.919999999998</v>
      </c>
      <c r="AJ27193">
        <v>455230240.80000001</v>
      </c>
      <c r="AL27193">
        <v>11202816</v>
      </c>
      <c r="AM27193">
        <v>46646506</v>
      </c>
      <c r="AN27193">
        <v>32000</v>
      </c>
      <c r="AP27193">
        <v>22740</v>
      </c>
      <c r="AQ27193" t="s">
        <v>65259</v>
      </c>
      <c r="AR27193" t="s">
        <v>65259</v>
      </c>
      <c r="AS27193">
        <v>34039919</v>
      </c>
    </row>
    <row r="27194" spans="1:45" x14ac:dyDescent="0.3">
      <c r="A27194" s="90">
        <v>27193</v>
      </c>
      <c r="B27194">
        <v>104604486450</v>
      </c>
      <c r="C27194" t="s">
        <v>41157</v>
      </c>
      <c r="D27194" t="s">
        <v>37907</v>
      </c>
      <c r="E27194">
        <v>2</v>
      </c>
      <c r="F27194" t="s">
        <v>41158</v>
      </c>
      <c r="G27194" t="s">
        <v>65387</v>
      </c>
      <c r="H27194">
        <v>3600244282</v>
      </c>
      <c r="I27194" t="s">
        <v>82592</v>
      </c>
      <c r="J27194" t="s">
        <v>82593</v>
      </c>
      <c r="K27194" t="s">
        <v>37767</v>
      </c>
      <c r="L27194" t="s">
        <v>82594</v>
      </c>
      <c r="M27194" t="s">
        <v>82595</v>
      </c>
      <c r="N27194" t="s">
        <v>82596</v>
      </c>
      <c r="O27194" t="s">
        <v>79968</v>
      </c>
      <c r="P27194" t="s">
        <v>82597</v>
      </c>
      <c r="Q27194" t="s">
        <v>82598</v>
      </c>
      <c r="T27194" t="s">
        <v>41766</v>
      </c>
      <c r="U27194" s="98" t="s">
        <v>93578</v>
      </c>
      <c r="V27194">
        <v>308</v>
      </c>
      <c r="W27194">
        <v>6924.68</v>
      </c>
      <c r="X27194" t="s">
        <v>56</v>
      </c>
      <c r="Y27194">
        <v>1</v>
      </c>
      <c r="Z27194" t="s">
        <v>37963</v>
      </c>
      <c r="AA27194" t="s">
        <v>37920</v>
      </c>
      <c r="AB27194" t="s">
        <v>41831</v>
      </c>
      <c r="AC27194" t="s">
        <v>93579</v>
      </c>
      <c r="AD27194" t="s">
        <v>65351</v>
      </c>
      <c r="AE27194" t="s">
        <v>93580</v>
      </c>
      <c r="AF27194" t="s">
        <v>37901</v>
      </c>
      <c r="AG27194" t="s">
        <v>37781</v>
      </c>
      <c r="AH27194" t="s">
        <v>57</v>
      </c>
      <c r="AI27194">
        <v>31168.720000000001</v>
      </c>
      <c r="AJ27194">
        <v>708776717.79999995</v>
      </c>
      <c r="AK27194">
        <v>0</v>
      </c>
      <c r="AL27194">
        <v>11696801</v>
      </c>
      <c r="AM27194">
        <v>72050952</v>
      </c>
      <c r="AN27194">
        <v>36000</v>
      </c>
      <c r="AP27194">
        <v>22740</v>
      </c>
      <c r="AQ27194" t="s">
        <v>65387</v>
      </c>
      <c r="AR27194" t="s">
        <v>65387</v>
      </c>
      <c r="AS27194">
        <v>34039919</v>
      </c>
    </row>
    <row r="27195" spans="1:45" x14ac:dyDescent="0.3">
      <c r="A27195" s="90">
        <v>27194</v>
      </c>
      <c r="B27195">
        <v>104610306510</v>
      </c>
      <c r="C27195" t="s">
        <v>41157</v>
      </c>
      <c r="D27195" t="s">
        <v>37907</v>
      </c>
      <c r="E27195">
        <v>2</v>
      </c>
      <c r="F27195" t="s">
        <v>41158</v>
      </c>
      <c r="G27195" t="s">
        <v>65264</v>
      </c>
      <c r="H27195">
        <v>3602852511</v>
      </c>
      <c r="I27195" t="s">
        <v>79963</v>
      </c>
      <c r="J27195" t="s">
        <v>79964</v>
      </c>
      <c r="K27195" t="s">
        <v>37767</v>
      </c>
      <c r="L27195" t="s">
        <v>79965</v>
      </c>
      <c r="M27195" t="s">
        <v>79966</v>
      </c>
      <c r="N27195" t="s">
        <v>79967</v>
      </c>
      <c r="O27195" t="s">
        <v>79968</v>
      </c>
      <c r="P27195" t="s">
        <v>79969</v>
      </c>
      <c r="Q27195" t="s">
        <v>79970</v>
      </c>
      <c r="T27195" t="s">
        <v>41766</v>
      </c>
      <c r="U27195" s="98" t="s">
        <v>93581</v>
      </c>
      <c r="V27195">
        <v>112</v>
      </c>
      <c r="W27195">
        <v>5352.26</v>
      </c>
      <c r="X27195" t="s">
        <v>56</v>
      </c>
      <c r="Y27195">
        <v>1</v>
      </c>
      <c r="Z27195" t="s">
        <v>37963</v>
      </c>
      <c r="AA27195" t="s">
        <v>37920</v>
      </c>
      <c r="AB27195" t="s">
        <v>41911</v>
      </c>
      <c r="AC27195" t="s">
        <v>93582</v>
      </c>
      <c r="AD27195" t="s">
        <v>65387</v>
      </c>
      <c r="AE27195" t="s">
        <v>93583</v>
      </c>
      <c r="AF27195" t="s">
        <v>37901</v>
      </c>
      <c r="AG27195" t="s">
        <v>37781</v>
      </c>
      <c r="AH27195" t="s">
        <v>57</v>
      </c>
      <c r="AI27195">
        <v>20164.34</v>
      </c>
      <c r="AJ27195">
        <v>302279726.5</v>
      </c>
      <c r="AK27195">
        <v>0</v>
      </c>
      <c r="AL27195">
        <v>15119953</v>
      </c>
      <c r="AM27195">
        <v>31731190</v>
      </c>
      <c r="AN27195">
        <v>40000</v>
      </c>
      <c r="AP27195">
        <v>22735</v>
      </c>
      <c r="AQ27195" t="s">
        <v>65264</v>
      </c>
      <c r="AR27195" t="s">
        <v>65264</v>
      </c>
      <c r="AS27195">
        <v>34039919</v>
      </c>
    </row>
    <row r="27196" spans="1:45" x14ac:dyDescent="0.3">
      <c r="A27196" s="90">
        <v>27195</v>
      </c>
      <c r="B27196">
        <v>104609591660</v>
      </c>
      <c r="C27196" t="s">
        <v>38395</v>
      </c>
      <c r="D27196" t="s">
        <v>38431</v>
      </c>
      <c r="E27196">
        <v>2</v>
      </c>
      <c r="F27196" t="s">
        <v>38396</v>
      </c>
      <c r="G27196" t="s">
        <v>65264</v>
      </c>
      <c r="H27196">
        <v>3700330778</v>
      </c>
      <c r="I27196" t="s">
        <v>79944</v>
      </c>
      <c r="J27196" t="s">
        <v>79945</v>
      </c>
      <c r="K27196" t="s">
        <v>37767</v>
      </c>
      <c r="L27196" t="s">
        <v>79946</v>
      </c>
      <c r="M27196" t="s">
        <v>82629</v>
      </c>
      <c r="N27196">
        <v>-3756999</v>
      </c>
      <c r="O27196" t="s">
        <v>79948</v>
      </c>
      <c r="P27196" t="s">
        <v>79949</v>
      </c>
      <c r="Q27196" t="s">
        <v>79950</v>
      </c>
      <c r="S27196" t="s">
        <v>76869</v>
      </c>
      <c r="T27196" t="s">
        <v>41766</v>
      </c>
      <c r="U27196" s="98" t="s">
        <v>93584</v>
      </c>
      <c r="V27196">
        <v>206</v>
      </c>
      <c r="W27196">
        <v>3028.93</v>
      </c>
      <c r="X27196" t="s">
        <v>56</v>
      </c>
      <c r="Y27196">
        <v>1</v>
      </c>
      <c r="Z27196" t="s">
        <v>37963</v>
      </c>
      <c r="AA27196" t="s">
        <v>37920</v>
      </c>
      <c r="AB27196" t="s">
        <v>39211</v>
      </c>
      <c r="AC27196" t="s">
        <v>93585</v>
      </c>
      <c r="AD27196" t="s">
        <v>65387</v>
      </c>
      <c r="AE27196" t="s">
        <v>93586</v>
      </c>
      <c r="AF27196" t="s">
        <v>38448</v>
      </c>
      <c r="AG27196" t="s">
        <v>37781</v>
      </c>
      <c r="AH27196" t="s">
        <v>57</v>
      </c>
      <c r="AI27196">
        <v>122435.49</v>
      </c>
      <c r="AJ27196">
        <v>2783570865</v>
      </c>
      <c r="AP27196">
        <v>22735</v>
      </c>
      <c r="AQ27196" t="s">
        <v>65264</v>
      </c>
      <c r="AR27196" t="s">
        <v>65264</v>
      </c>
      <c r="AS27196">
        <v>34039919</v>
      </c>
    </row>
    <row r="27197" spans="1:45" x14ac:dyDescent="0.3">
      <c r="A27197" s="90">
        <v>27196</v>
      </c>
      <c r="B27197">
        <v>104607078550</v>
      </c>
      <c r="C27197" t="s">
        <v>38687</v>
      </c>
      <c r="D27197" t="s">
        <v>37884</v>
      </c>
      <c r="E27197">
        <v>1</v>
      </c>
      <c r="F27197" t="s">
        <v>38688</v>
      </c>
      <c r="G27197" t="s">
        <v>65259</v>
      </c>
      <c r="H27197">
        <v>2301082698</v>
      </c>
      <c r="I27197" t="s">
        <v>45174</v>
      </c>
      <c r="J27197" t="s">
        <v>45175</v>
      </c>
      <c r="K27197" t="s">
        <v>37767</v>
      </c>
      <c r="L27197" t="s">
        <v>45176</v>
      </c>
      <c r="M27197" t="s">
        <v>45177</v>
      </c>
      <c r="N27197">
        <v>222</v>
      </c>
      <c r="O27197" t="s">
        <v>45137</v>
      </c>
      <c r="P27197" t="s">
        <v>45178</v>
      </c>
      <c r="Q27197" t="s">
        <v>45179</v>
      </c>
      <c r="R27197" t="s">
        <v>41789</v>
      </c>
      <c r="T27197" t="s">
        <v>41766</v>
      </c>
      <c r="U27197" s="98">
        <v>776345907165</v>
      </c>
      <c r="V27197">
        <v>1</v>
      </c>
      <c r="W27197">
        <v>7.5</v>
      </c>
      <c r="X27197" t="s">
        <v>56</v>
      </c>
      <c r="Z27197" t="s">
        <v>38477</v>
      </c>
      <c r="AA27197" t="s">
        <v>38137</v>
      </c>
      <c r="AB27197" t="s">
        <v>41831</v>
      </c>
      <c r="AC27197" t="s">
        <v>89933</v>
      </c>
      <c r="AD27197" t="s">
        <v>65351</v>
      </c>
      <c r="AE27197" t="s">
        <v>93587</v>
      </c>
      <c r="AF27197" t="s">
        <v>37780</v>
      </c>
      <c r="AG27197" t="s">
        <v>37781</v>
      </c>
      <c r="AH27197" t="s">
        <v>57</v>
      </c>
      <c r="AI27197">
        <v>1166.6400000000001</v>
      </c>
      <c r="AJ27197">
        <v>26529393.600000001</v>
      </c>
      <c r="AK27197">
        <v>0</v>
      </c>
      <c r="AL27197">
        <v>5305879</v>
      </c>
      <c r="AM27197">
        <v>3183527</v>
      </c>
      <c r="AP27197">
        <v>22740</v>
      </c>
      <c r="AQ27197" t="s">
        <v>65264</v>
      </c>
      <c r="AR27197" t="s">
        <v>65259</v>
      </c>
      <c r="AS27197">
        <v>34039919</v>
      </c>
    </row>
    <row r="27198" spans="1:45" x14ac:dyDescent="0.3">
      <c r="A27198" s="90">
        <v>27173</v>
      </c>
      <c r="B27198">
        <v>104606076960</v>
      </c>
      <c r="C27198" t="s">
        <v>38958</v>
      </c>
      <c r="D27198" t="s">
        <v>37907</v>
      </c>
      <c r="E27198">
        <v>2</v>
      </c>
      <c r="F27198" t="s">
        <v>38959</v>
      </c>
      <c r="G27198" t="s">
        <v>65259</v>
      </c>
      <c r="H27198">
        <v>2500223449</v>
      </c>
      <c r="I27198" t="s">
        <v>76861</v>
      </c>
      <c r="J27198" t="s">
        <v>76862</v>
      </c>
      <c r="K27198" t="s">
        <v>37767</v>
      </c>
      <c r="L27198" t="s">
        <v>76863</v>
      </c>
      <c r="M27198" t="s">
        <v>76864</v>
      </c>
      <c r="N27198" t="s">
        <v>76865</v>
      </c>
      <c r="O27198" t="s">
        <v>76866</v>
      </c>
      <c r="P27198" t="s">
        <v>76867</v>
      </c>
      <c r="Q27198" t="s">
        <v>76868</v>
      </c>
      <c r="S27198" t="s">
        <v>76869</v>
      </c>
      <c r="T27198" t="s">
        <v>41766</v>
      </c>
      <c r="U27198" s="98" t="s">
        <v>93588</v>
      </c>
      <c r="V27198">
        <v>20</v>
      </c>
      <c r="W27198">
        <v>11675.11</v>
      </c>
      <c r="X27198" t="s">
        <v>56</v>
      </c>
      <c r="Y27198">
        <v>1</v>
      </c>
      <c r="Z27198" t="s">
        <v>38859</v>
      </c>
      <c r="AA27198" t="s">
        <v>38860</v>
      </c>
      <c r="AB27198" t="s">
        <v>38445</v>
      </c>
      <c r="AC27198" t="s">
        <v>93589</v>
      </c>
      <c r="AD27198" t="s">
        <v>65387</v>
      </c>
      <c r="AE27198" t="s">
        <v>93590</v>
      </c>
      <c r="AF27198" t="s">
        <v>37780</v>
      </c>
      <c r="AG27198" t="s">
        <v>37781</v>
      </c>
      <c r="AH27198" t="s">
        <v>57</v>
      </c>
      <c r="AI27198">
        <v>102700.4</v>
      </c>
      <c r="AJ27198">
        <v>2256792725</v>
      </c>
      <c r="AK27198">
        <v>22032022</v>
      </c>
      <c r="AL27198">
        <v>184821128</v>
      </c>
      <c r="AM27198">
        <v>1790000</v>
      </c>
      <c r="AN27198">
        <v>238092481</v>
      </c>
      <c r="AP27198">
        <v>22740</v>
      </c>
      <c r="AQ27198" t="s">
        <v>65264</v>
      </c>
      <c r="AR27198" t="s">
        <v>65264</v>
      </c>
      <c r="AS27198">
        <v>34039919</v>
      </c>
    </row>
    <row r="27199" spans="1:45" x14ac:dyDescent="0.3">
      <c r="A27199" s="90">
        <v>27198</v>
      </c>
      <c r="B27199">
        <v>104561083210</v>
      </c>
      <c r="C27199" t="s">
        <v>37798</v>
      </c>
      <c r="D27199" t="s">
        <v>38431</v>
      </c>
      <c r="E27199">
        <v>9</v>
      </c>
      <c r="F27199" t="s">
        <v>37800</v>
      </c>
      <c r="G27199" t="s">
        <v>56900</v>
      </c>
      <c r="H27199" t="s">
        <v>7864</v>
      </c>
      <c r="I27199" t="s">
        <v>93591</v>
      </c>
      <c r="J27199" t="s">
        <v>93592</v>
      </c>
      <c r="K27199" t="s">
        <v>37767</v>
      </c>
      <c r="L27199" t="s">
        <v>93593</v>
      </c>
      <c r="M27199" t="s">
        <v>93594</v>
      </c>
      <c r="N27199" t="s">
        <v>93595</v>
      </c>
      <c r="O27199" t="s">
        <v>93596</v>
      </c>
      <c r="P27199" t="s">
        <v>93597</v>
      </c>
      <c r="Q27199" t="s">
        <v>93598</v>
      </c>
      <c r="R27199" t="s">
        <v>93599</v>
      </c>
      <c r="S27199" t="s">
        <v>41789</v>
      </c>
      <c r="T27199" t="s">
        <v>41766</v>
      </c>
      <c r="U27199" s="98">
        <v>112200015132047</v>
      </c>
      <c r="V27199">
        <v>1025</v>
      </c>
      <c r="W27199">
        <v>24609.07</v>
      </c>
      <c r="X27199" t="s">
        <v>56</v>
      </c>
      <c r="Z27199" t="s">
        <v>93600</v>
      </c>
      <c r="AA27199" t="s">
        <v>93601</v>
      </c>
      <c r="AB27199" t="s">
        <v>93602</v>
      </c>
      <c r="AC27199" t="s">
        <v>37830</v>
      </c>
      <c r="AD27199" t="s">
        <v>56900</v>
      </c>
      <c r="AE27199" t="s">
        <v>93603</v>
      </c>
      <c r="AF27199" t="s">
        <v>38448</v>
      </c>
      <c r="AG27199" t="s">
        <v>38464</v>
      </c>
      <c r="AH27199" t="s">
        <v>421</v>
      </c>
      <c r="AI27199">
        <v>2114753695</v>
      </c>
      <c r="AJ27199">
        <v>2114753695</v>
      </c>
      <c r="AK27199">
        <v>0</v>
      </c>
      <c r="AP27199">
        <v>1</v>
      </c>
      <c r="AQ27199" t="s">
        <v>65363</v>
      </c>
      <c r="AR27199" t="s">
        <v>56900</v>
      </c>
      <c r="AS27199">
        <v>34039990</v>
      </c>
    </row>
    <row r="27200" spans="1:45" x14ac:dyDescent="0.3">
      <c r="A27200" s="90">
        <v>27199</v>
      </c>
      <c r="B27200">
        <v>104496196340</v>
      </c>
      <c r="C27200" t="s">
        <v>38043</v>
      </c>
      <c r="D27200" t="s">
        <v>39260</v>
      </c>
      <c r="E27200">
        <v>9</v>
      </c>
      <c r="F27200" t="s">
        <v>38044</v>
      </c>
      <c r="G27200" t="s">
        <v>37871</v>
      </c>
      <c r="H27200">
        <v>1101807112</v>
      </c>
      <c r="I27200" t="s">
        <v>79842</v>
      </c>
      <c r="J27200" t="s">
        <v>79843</v>
      </c>
      <c r="K27200" t="s">
        <v>37767</v>
      </c>
      <c r="L27200" t="s">
        <v>79844</v>
      </c>
      <c r="M27200" t="s">
        <v>79845</v>
      </c>
      <c r="N27200">
        <v>984810479</v>
      </c>
      <c r="O27200" t="s">
        <v>79846</v>
      </c>
      <c r="P27200" t="s">
        <v>79847</v>
      </c>
      <c r="Q27200" t="s">
        <v>79848</v>
      </c>
      <c r="R27200" t="s">
        <v>64898</v>
      </c>
      <c r="S27200" t="s">
        <v>41824</v>
      </c>
      <c r="T27200" t="s">
        <v>41766</v>
      </c>
      <c r="U27200" s="98">
        <v>112200014203289</v>
      </c>
      <c r="V27200">
        <v>421</v>
      </c>
      <c r="W27200">
        <v>50138</v>
      </c>
      <c r="X27200" t="s">
        <v>56</v>
      </c>
      <c r="Z27200" t="s">
        <v>81194</v>
      </c>
      <c r="AA27200" t="s">
        <v>91737</v>
      </c>
      <c r="AB27200" t="s">
        <v>91737</v>
      </c>
      <c r="AC27200" t="s">
        <v>37830</v>
      </c>
      <c r="AD27200" t="s">
        <v>37871</v>
      </c>
      <c r="AE27200" t="s">
        <v>91738</v>
      </c>
      <c r="AF27200" t="s">
        <v>38448</v>
      </c>
      <c r="AG27200" t="s">
        <v>38464</v>
      </c>
      <c r="AH27200" t="s">
        <v>57</v>
      </c>
      <c r="AI27200">
        <v>1833382.51</v>
      </c>
      <c r="AJ27200">
        <v>41361109324</v>
      </c>
      <c r="AK27200">
        <v>0</v>
      </c>
      <c r="AP27200">
        <v>22560</v>
      </c>
      <c r="AQ27200" t="s">
        <v>65280</v>
      </c>
      <c r="AR27200" t="s">
        <v>65280</v>
      </c>
      <c r="AS27200">
        <v>34039990</v>
      </c>
    </row>
    <row r="27201" spans="1:45" x14ac:dyDescent="0.3">
      <c r="A27201" s="90">
        <v>27199</v>
      </c>
      <c r="B27201">
        <v>104496196340</v>
      </c>
      <c r="C27201" t="s">
        <v>38043</v>
      </c>
      <c r="D27201" t="s">
        <v>39260</v>
      </c>
      <c r="E27201">
        <v>9</v>
      </c>
      <c r="F27201" t="s">
        <v>38044</v>
      </c>
      <c r="G27201" t="s">
        <v>37871</v>
      </c>
      <c r="H27201">
        <v>1101807112</v>
      </c>
      <c r="I27201" t="s">
        <v>79842</v>
      </c>
      <c r="J27201" t="s">
        <v>79843</v>
      </c>
      <c r="K27201" t="s">
        <v>37767</v>
      </c>
      <c r="L27201" t="s">
        <v>79844</v>
      </c>
      <c r="M27201" t="s">
        <v>79845</v>
      </c>
      <c r="N27201">
        <v>984810479</v>
      </c>
      <c r="O27201" t="s">
        <v>79846</v>
      </c>
      <c r="P27201" t="s">
        <v>79847</v>
      </c>
      <c r="Q27201" t="s">
        <v>79848</v>
      </c>
      <c r="R27201" t="s">
        <v>64898</v>
      </c>
      <c r="S27201" t="s">
        <v>41824</v>
      </c>
      <c r="T27201" t="s">
        <v>41766</v>
      </c>
      <c r="U27201" s="98">
        <v>112200014203289</v>
      </c>
      <c r="V27201">
        <v>421</v>
      </c>
      <c r="W27201">
        <v>50138</v>
      </c>
      <c r="X27201" t="s">
        <v>56</v>
      </c>
      <c r="Z27201" t="s">
        <v>81194</v>
      </c>
      <c r="AA27201" t="s">
        <v>91737</v>
      </c>
      <c r="AB27201" t="s">
        <v>91737</v>
      </c>
      <c r="AC27201" t="s">
        <v>37830</v>
      </c>
      <c r="AD27201" t="s">
        <v>37871</v>
      </c>
      <c r="AE27201" t="s">
        <v>91738</v>
      </c>
      <c r="AF27201" t="s">
        <v>38448</v>
      </c>
      <c r="AG27201" t="s">
        <v>38464</v>
      </c>
      <c r="AH27201" t="s">
        <v>57</v>
      </c>
      <c r="AI27201">
        <v>1833382.51</v>
      </c>
      <c r="AJ27201">
        <v>41361109324</v>
      </c>
      <c r="AK27201">
        <v>0</v>
      </c>
      <c r="AP27201">
        <v>22560</v>
      </c>
      <c r="AQ27201" t="s">
        <v>65280</v>
      </c>
      <c r="AR27201" t="s">
        <v>65280</v>
      </c>
      <c r="AS27201">
        <v>34039990</v>
      </c>
    </row>
    <row r="27202" spans="1:45" x14ac:dyDescent="0.3">
      <c r="A27202" s="90">
        <v>27201</v>
      </c>
      <c r="B27202">
        <v>104559960960</v>
      </c>
      <c r="C27202" t="s">
        <v>37783</v>
      </c>
      <c r="D27202" t="s">
        <v>37834</v>
      </c>
      <c r="E27202">
        <v>2</v>
      </c>
      <c r="F27202" t="s">
        <v>37784</v>
      </c>
      <c r="G27202" t="s">
        <v>56900</v>
      </c>
      <c r="H27202">
        <v>3700579275</v>
      </c>
      <c r="I27202" t="s">
        <v>45103</v>
      </c>
      <c r="J27202" t="s">
        <v>45104</v>
      </c>
      <c r="L27202" t="s">
        <v>45105</v>
      </c>
      <c r="M27202" t="s">
        <v>45106</v>
      </c>
      <c r="N27202">
        <v>6503767094</v>
      </c>
      <c r="O27202" t="s">
        <v>45107</v>
      </c>
      <c r="P27202" t="s">
        <v>45108</v>
      </c>
      <c r="Q27202" t="s">
        <v>45109</v>
      </c>
      <c r="R27202" t="s">
        <v>45110</v>
      </c>
      <c r="T27202" t="s">
        <v>41766</v>
      </c>
      <c r="U27202" s="98" t="s">
        <v>67965</v>
      </c>
      <c r="V27202">
        <v>38</v>
      </c>
      <c r="W27202">
        <v>15514.57</v>
      </c>
      <c r="X27202" t="s">
        <v>56</v>
      </c>
      <c r="Y27202">
        <v>2</v>
      </c>
      <c r="Z27202" t="s">
        <v>37963</v>
      </c>
      <c r="AA27202" t="s">
        <v>37920</v>
      </c>
      <c r="AB27202" t="s">
        <v>38445</v>
      </c>
      <c r="AC27202" t="s">
        <v>67966</v>
      </c>
      <c r="AD27202" t="s">
        <v>56571</v>
      </c>
      <c r="AE27202" t="s">
        <v>67967</v>
      </c>
      <c r="AF27202" t="s">
        <v>37901</v>
      </c>
      <c r="AG27202" t="s">
        <v>37781</v>
      </c>
      <c r="AH27202" t="s">
        <v>57</v>
      </c>
      <c r="AI27202">
        <v>58893.86</v>
      </c>
      <c r="AJ27202">
        <v>795831674.39999998</v>
      </c>
      <c r="AL27202">
        <v>9734000</v>
      </c>
      <c r="AP27202">
        <v>22680</v>
      </c>
      <c r="AQ27202" t="s">
        <v>65280</v>
      </c>
      <c r="AR27202" t="s">
        <v>65280</v>
      </c>
      <c r="AS27202">
        <v>34039990</v>
      </c>
    </row>
    <row r="27203" spans="1:45" x14ac:dyDescent="0.3">
      <c r="A27203" s="90">
        <v>27202</v>
      </c>
      <c r="B27203">
        <v>104560168532</v>
      </c>
      <c r="C27203" t="s">
        <v>39970</v>
      </c>
      <c r="D27203" t="s">
        <v>37884</v>
      </c>
      <c r="E27203">
        <v>2</v>
      </c>
      <c r="F27203" t="s">
        <v>39971</v>
      </c>
      <c r="G27203" t="s">
        <v>56900</v>
      </c>
      <c r="H27203" t="s">
        <v>1521</v>
      </c>
      <c r="I27203" t="s">
        <v>82657</v>
      </c>
      <c r="J27203" t="s">
        <v>82658</v>
      </c>
      <c r="K27203" t="s">
        <v>37767</v>
      </c>
      <c r="L27203" t="s">
        <v>83994</v>
      </c>
      <c r="M27203" t="s">
        <v>83995</v>
      </c>
      <c r="N27203">
        <v>45630061</v>
      </c>
      <c r="O27203" t="s">
        <v>82661</v>
      </c>
      <c r="P27203" t="s">
        <v>82662</v>
      </c>
      <c r="Q27203" t="s">
        <v>82663</v>
      </c>
      <c r="R27203" t="s">
        <v>83996</v>
      </c>
      <c r="S27203" t="s">
        <v>41789</v>
      </c>
      <c r="T27203" t="s">
        <v>41766</v>
      </c>
      <c r="U27203" s="98" t="s">
        <v>93604</v>
      </c>
      <c r="V27203">
        <v>10</v>
      </c>
      <c r="W27203">
        <v>7996.95</v>
      </c>
      <c r="X27203" t="s">
        <v>56</v>
      </c>
      <c r="Y27203">
        <v>1</v>
      </c>
      <c r="Z27203" t="s">
        <v>37812</v>
      </c>
      <c r="AA27203" t="s">
        <v>37813</v>
      </c>
      <c r="AB27203" t="s">
        <v>41911</v>
      </c>
      <c r="AC27203" t="s">
        <v>67102</v>
      </c>
      <c r="AD27203" t="s">
        <v>56900</v>
      </c>
      <c r="AE27203" t="s">
        <v>93605</v>
      </c>
      <c r="AF27203" t="s">
        <v>37901</v>
      </c>
      <c r="AG27203" t="s">
        <v>37925</v>
      </c>
      <c r="AH27203" t="s">
        <v>57</v>
      </c>
      <c r="AI27203">
        <v>118018.29</v>
      </c>
      <c r="AJ27203">
        <v>2699879450</v>
      </c>
      <c r="AK27203">
        <v>26022022</v>
      </c>
      <c r="AL27203">
        <v>142596467</v>
      </c>
      <c r="AM27203">
        <v>264902329</v>
      </c>
      <c r="AN27203">
        <v>1740000</v>
      </c>
      <c r="AP27203">
        <v>22680</v>
      </c>
      <c r="AQ27203" t="s">
        <v>65280</v>
      </c>
      <c r="AR27203" t="s">
        <v>65280</v>
      </c>
      <c r="AS27203">
        <v>34039990</v>
      </c>
    </row>
    <row r="27204" spans="1:45" x14ac:dyDescent="0.3">
      <c r="A27204" s="90">
        <v>19843</v>
      </c>
      <c r="B27204">
        <v>104563509040</v>
      </c>
      <c r="C27204" t="s">
        <v>38449</v>
      </c>
      <c r="D27204" t="s">
        <v>37907</v>
      </c>
      <c r="E27204">
        <v>2</v>
      </c>
      <c r="F27204" t="s">
        <v>38450</v>
      </c>
      <c r="G27204" t="s">
        <v>65280</v>
      </c>
      <c r="H27204">
        <v>3702436272</v>
      </c>
      <c r="I27204" t="s">
        <v>79984</v>
      </c>
      <c r="J27204" t="s">
        <v>79985</v>
      </c>
      <c r="K27204" t="s">
        <v>37767</v>
      </c>
      <c r="L27204" t="s">
        <v>79986</v>
      </c>
      <c r="M27204" t="s">
        <v>79987</v>
      </c>
      <c r="N27204" t="s">
        <v>79988</v>
      </c>
      <c r="O27204" t="s">
        <v>79989</v>
      </c>
      <c r="P27204" t="s">
        <v>45168</v>
      </c>
      <c r="Q27204" t="s">
        <v>79990</v>
      </c>
      <c r="R27204" t="s">
        <v>79991</v>
      </c>
      <c r="T27204" t="s">
        <v>41938</v>
      </c>
      <c r="U27204" s="98" t="s">
        <v>93606</v>
      </c>
      <c r="V27204">
        <v>167</v>
      </c>
      <c r="W27204">
        <v>9928.59</v>
      </c>
      <c r="X27204" t="s">
        <v>56</v>
      </c>
      <c r="Y27204">
        <v>1</v>
      </c>
      <c r="Z27204" t="s">
        <v>37963</v>
      </c>
      <c r="AA27204" t="s">
        <v>37920</v>
      </c>
      <c r="AB27204" t="s">
        <v>39211</v>
      </c>
      <c r="AC27204" t="s">
        <v>93607</v>
      </c>
      <c r="AD27204" t="s">
        <v>65280</v>
      </c>
      <c r="AE27204" t="s">
        <v>93608</v>
      </c>
      <c r="AF27204" t="s">
        <v>37780</v>
      </c>
      <c r="AG27204" t="s">
        <v>39023</v>
      </c>
      <c r="AH27204" t="s">
        <v>57</v>
      </c>
      <c r="AI27204">
        <v>54741.51</v>
      </c>
      <c r="AJ27204">
        <v>1241537401</v>
      </c>
      <c r="AK27204">
        <v>26022022</v>
      </c>
      <c r="AL27204">
        <v>5606768</v>
      </c>
      <c r="AM27204">
        <v>124784417</v>
      </c>
      <c r="AN27204">
        <v>700000</v>
      </c>
      <c r="AP27204">
        <v>22680</v>
      </c>
      <c r="AQ27204" t="s">
        <v>65249</v>
      </c>
      <c r="AR27204" t="s">
        <v>65280</v>
      </c>
      <c r="AS27204">
        <v>34039919</v>
      </c>
    </row>
    <row r="27205" spans="1:45" x14ac:dyDescent="0.3">
      <c r="A27205" s="90">
        <v>27204</v>
      </c>
      <c r="B27205">
        <v>104571423460</v>
      </c>
      <c r="C27205" t="s">
        <v>40564</v>
      </c>
      <c r="D27205" t="s">
        <v>37884</v>
      </c>
      <c r="E27205">
        <v>1</v>
      </c>
      <c r="F27205" t="s">
        <v>40565</v>
      </c>
      <c r="G27205" t="s">
        <v>65281</v>
      </c>
      <c r="H27205" t="s">
        <v>5831</v>
      </c>
      <c r="I27205" t="s">
        <v>82700</v>
      </c>
      <c r="J27205" t="s">
        <v>82701</v>
      </c>
      <c r="K27205" t="s">
        <v>37767</v>
      </c>
      <c r="L27205" t="s">
        <v>82702</v>
      </c>
      <c r="M27205" t="s">
        <v>82703</v>
      </c>
      <c r="N27205">
        <v>2432333233</v>
      </c>
      <c r="O27205" t="s">
        <v>73366</v>
      </c>
      <c r="P27205" t="s">
        <v>82696</v>
      </c>
      <c r="Q27205" t="s">
        <v>82704</v>
      </c>
      <c r="R27205" t="s">
        <v>82705</v>
      </c>
      <c r="S27205" t="s">
        <v>52632</v>
      </c>
      <c r="T27205" t="s">
        <v>41938</v>
      </c>
      <c r="U27205" s="98">
        <v>129745</v>
      </c>
      <c r="V27205">
        <v>7</v>
      </c>
      <c r="W27205">
        <v>138.5</v>
      </c>
      <c r="X27205" t="s">
        <v>56</v>
      </c>
      <c r="Z27205" t="s">
        <v>40487</v>
      </c>
      <c r="AA27205" t="s">
        <v>37989</v>
      </c>
      <c r="AB27205" t="s">
        <v>52647</v>
      </c>
      <c r="AC27205" t="s">
        <v>93609</v>
      </c>
      <c r="AD27205" t="s">
        <v>65250</v>
      </c>
      <c r="AE27205" t="s">
        <v>93610</v>
      </c>
      <c r="AF27205" t="s">
        <v>37780</v>
      </c>
      <c r="AG27205" t="s">
        <v>37945</v>
      </c>
      <c r="AH27205" t="s">
        <v>57</v>
      </c>
      <c r="AI27205">
        <v>6694</v>
      </c>
      <c r="AJ27205">
        <v>216953800</v>
      </c>
      <c r="AK27205">
        <v>24022022</v>
      </c>
      <c r="AL27205">
        <v>26415924</v>
      </c>
      <c r="AM27205">
        <v>24234604</v>
      </c>
      <c r="AN27205">
        <v>136280</v>
      </c>
      <c r="AP27205">
        <v>22700</v>
      </c>
      <c r="AQ27205" t="s">
        <v>65370</v>
      </c>
      <c r="AR27205" t="s">
        <v>65288</v>
      </c>
      <c r="AS27205">
        <v>34039919</v>
      </c>
    </row>
    <row r="27206" spans="1:45" x14ac:dyDescent="0.3">
      <c r="A27206" s="90">
        <v>20822</v>
      </c>
      <c r="B27206">
        <v>104596331710</v>
      </c>
      <c r="C27206" t="s">
        <v>37883</v>
      </c>
      <c r="D27206" t="s">
        <v>37884</v>
      </c>
      <c r="E27206">
        <v>2</v>
      </c>
      <c r="F27206" t="s">
        <v>37885</v>
      </c>
      <c r="G27206" t="s">
        <v>65295</v>
      </c>
      <c r="H27206" t="s">
        <v>6612</v>
      </c>
      <c r="I27206" t="s">
        <v>45228</v>
      </c>
      <c r="J27206" t="s">
        <v>45229</v>
      </c>
      <c r="K27206" t="s">
        <v>37767</v>
      </c>
      <c r="L27206" t="s">
        <v>82684</v>
      </c>
      <c r="M27206" t="s">
        <v>45231</v>
      </c>
      <c r="N27206">
        <v>936017399</v>
      </c>
      <c r="O27206" t="s">
        <v>45232</v>
      </c>
      <c r="P27206" t="s">
        <v>82686</v>
      </c>
      <c r="Q27206" t="s">
        <v>82687</v>
      </c>
      <c r="R27206" t="s">
        <v>41937</v>
      </c>
      <c r="T27206" t="s">
        <v>41938</v>
      </c>
      <c r="U27206" s="98" t="s">
        <v>91808</v>
      </c>
      <c r="V27206">
        <v>18</v>
      </c>
      <c r="W27206">
        <v>2198.83</v>
      </c>
      <c r="X27206" t="s">
        <v>56</v>
      </c>
      <c r="Y27206">
        <v>1</v>
      </c>
      <c r="Z27206" t="s">
        <v>37895</v>
      </c>
      <c r="AA27206" t="s">
        <v>37896</v>
      </c>
      <c r="AB27206" t="s">
        <v>41946</v>
      </c>
      <c r="AC27206" t="s">
        <v>91809</v>
      </c>
      <c r="AD27206" t="s">
        <v>91810</v>
      </c>
      <c r="AE27206" t="s">
        <v>91811</v>
      </c>
      <c r="AF27206" t="s">
        <v>37780</v>
      </c>
      <c r="AG27206" t="s">
        <v>37945</v>
      </c>
      <c r="AH27206" t="s">
        <v>57</v>
      </c>
      <c r="AI27206">
        <v>37107.769999999997</v>
      </c>
      <c r="AJ27206">
        <v>297345797.89999998</v>
      </c>
      <c r="AK27206">
        <v>0</v>
      </c>
      <c r="AL27206">
        <v>23893231</v>
      </c>
      <c r="AM27206">
        <v>27714094</v>
      </c>
      <c r="AN27206">
        <v>26000</v>
      </c>
      <c r="AP27206">
        <v>22740</v>
      </c>
      <c r="AQ27206" t="s">
        <v>65296</v>
      </c>
      <c r="AR27206" t="s">
        <v>65295</v>
      </c>
      <c r="AS27206">
        <v>34039919</v>
      </c>
    </row>
    <row r="27207" spans="1:45" x14ac:dyDescent="0.3">
      <c r="A27207" s="90">
        <v>27206</v>
      </c>
      <c r="B27207">
        <v>104596516620</v>
      </c>
      <c r="C27207" t="s">
        <v>37883</v>
      </c>
      <c r="D27207" t="s">
        <v>37884</v>
      </c>
      <c r="E27207">
        <v>2</v>
      </c>
      <c r="F27207" t="s">
        <v>37885</v>
      </c>
      <c r="G27207" t="s">
        <v>65295</v>
      </c>
      <c r="H27207" t="s">
        <v>6612</v>
      </c>
      <c r="I27207" t="s">
        <v>45228</v>
      </c>
      <c r="J27207" t="s">
        <v>45229</v>
      </c>
      <c r="K27207" t="s">
        <v>37767</v>
      </c>
      <c r="L27207" t="s">
        <v>82684</v>
      </c>
      <c r="M27207" t="s">
        <v>45231</v>
      </c>
      <c r="N27207">
        <v>936017399</v>
      </c>
      <c r="O27207" t="s">
        <v>45232</v>
      </c>
      <c r="P27207" t="s">
        <v>82686</v>
      </c>
      <c r="Q27207" t="s">
        <v>82687</v>
      </c>
      <c r="R27207" t="s">
        <v>41937</v>
      </c>
      <c r="T27207" t="s">
        <v>41938</v>
      </c>
      <c r="U27207" s="98" t="s">
        <v>91808</v>
      </c>
      <c r="V27207">
        <v>18</v>
      </c>
      <c r="W27207">
        <v>2198.83</v>
      </c>
      <c r="X27207" t="s">
        <v>56</v>
      </c>
      <c r="Y27207">
        <v>1</v>
      </c>
      <c r="Z27207" t="s">
        <v>37895</v>
      </c>
      <c r="AA27207" t="s">
        <v>37896</v>
      </c>
      <c r="AB27207" t="s">
        <v>41946</v>
      </c>
      <c r="AC27207" t="s">
        <v>91809</v>
      </c>
      <c r="AD27207" t="s">
        <v>91810</v>
      </c>
      <c r="AE27207" t="s">
        <v>91811</v>
      </c>
      <c r="AF27207" t="s">
        <v>37780</v>
      </c>
      <c r="AG27207" t="s">
        <v>37945</v>
      </c>
      <c r="AH27207" t="s">
        <v>57</v>
      </c>
      <c r="AI27207">
        <v>37107.769999999997</v>
      </c>
      <c r="AJ27207">
        <v>300341512.60000002</v>
      </c>
      <c r="AK27207">
        <v>0</v>
      </c>
      <c r="AL27207">
        <v>61323057</v>
      </c>
      <c r="AM27207">
        <v>33755356</v>
      </c>
      <c r="AN27207">
        <v>36000</v>
      </c>
      <c r="AP27207">
        <v>22740</v>
      </c>
      <c r="AQ27207" t="s">
        <v>65296</v>
      </c>
      <c r="AR27207" t="s">
        <v>65295</v>
      </c>
      <c r="AS27207">
        <v>34039919</v>
      </c>
    </row>
    <row r="27208" spans="1:45" x14ac:dyDescent="0.3">
      <c r="A27208" s="90">
        <v>27207</v>
      </c>
      <c r="B27208">
        <v>104596516620</v>
      </c>
      <c r="C27208" t="s">
        <v>37883</v>
      </c>
      <c r="D27208" t="s">
        <v>37884</v>
      </c>
      <c r="E27208">
        <v>2</v>
      </c>
      <c r="F27208" t="s">
        <v>37885</v>
      </c>
      <c r="G27208" t="s">
        <v>65295</v>
      </c>
      <c r="H27208" t="s">
        <v>6612</v>
      </c>
      <c r="I27208" t="s">
        <v>45228</v>
      </c>
      <c r="J27208" t="s">
        <v>45229</v>
      </c>
      <c r="K27208" t="s">
        <v>37767</v>
      </c>
      <c r="L27208" t="s">
        <v>82684</v>
      </c>
      <c r="M27208" t="s">
        <v>45231</v>
      </c>
      <c r="N27208">
        <v>936017399</v>
      </c>
      <c r="O27208" t="s">
        <v>45232</v>
      </c>
      <c r="P27208" t="s">
        <v>82686</v>
      </c>
      <c r="Q27208" t="s">
        <v>82687</v>
      </c>
      <c r="R27208" t="s">
        <v>41937</v>
      </c>
      <c r="T27208" t="s">
        <v>41938</v>
      </c>
      <c r="U27208" s="98" t="s">
        <v>91808</v>
      </c>
      <c r="V27208">
        <v>18</v>
      </c>
      <c r="W27208">
        <v>2198.83</v>
      </c>
      <c r="X27208" t="s">
        <v>56</v>
      </c>
      <c r="Y27208">
        <v>1</v>
      </c>
      <c r="Z27208" t="s">
        <v>37895</v>
      </c>
      <c r="AA27208" t="s">
        <v>37896</v>
      </c>
      <c r="AB27208" t="s">
        <v>41946</v>
      </c>
      <c r="AC27208" t="s">
        <v>91809</v>
      </c>
      <c r="AD27208" t="s">
        <v>91810</v>
      </c>
      <c r="AE27208" t="s">
        <v>91811</v>
      </c>
      <c r="AF27208" t="s">
        <v>37780</v>
      </c>
      <c r="AG27208" t="s">
        <v>37945</v>
      </c>
      <c r="AH27208" t="s">
        <v>57</v>
      </c>
      <c r="AI27208">
        <v>37107.769999999997</v>
      </c>
      <c r="AJ27208">
        <v>300341512.60000002</v>
      </c>
      <c r="AK27208">
        <v>0</v>
      </c>
      <c r="AL27208">
        <v>61323057</v>
      </c>
      <c r="AM27208">
        <v>33755356</v>
      </c>
      <c r="AN27208">
        <v>36000</v>
      </c>
      <c r="AP27208">
        <v>22740</v>
      </c>
      <c r="AQ27208" t="s">
        <v>65296</v>
      </c>
      <c r="AR27208" t="s">
        <v>65295</v>
      </c>
      <c r="AS27208">
        <v>34039919</v>
      </c>
    </row>
    <row r="27209" spans="1:45" x14ac:dyDescent="0.3">
      <c r="A27209" s="90">
        <v>27208</v>
      </c>
      <c r="B27209">
        <v>104596516620</v>
      </c>
      <c r="C27209" t="s">
        <v>37883</v>
      </c>
      <c r="D27209" t="s">
        <v>37884</v>
      </c>
      <c r="E27209">
        <v>2</v>
      </c>
      <c r="F27209" t="s">
        <v>37885</v>
      </c>
      <c r="G27209" t="s">
        <v>65295</v>
      </c>
      <c r="H27209" t="s">
        <v>6612</v>
      </c>
      <c r="I27209" t="s">
        <v>45228</v>
      </c>
      <c r="J27209" t="s">
        <v>45229</v>
      </c>
      <c r="K27209" t="s">
        <v>37767</v>
      </c>
      <c r="L27209" t="s">
        <v>82684</v>
      </c>
      <c r="M27209" t="s">
        <v>45231</v>
      </c>
      <c r="N27209">
        <v>936017399</v>
      </c>
      <c r="O27209" t="s">
        <v>45232</v>
      </c>
      <c r="P27209" t="s">
        <v>82686</v>
      </c>
      <c r="Q27209" t="s">
        <v>82687</v>
      </c>
      <c r="R27209" t="s">
        <v>41937</v>
      </c>
      <c r="T27209" t="s">
        <v>41938</v>
      </c>
      <c r="U27209" s="98" t="s">
        <v>91808</v>
      </c>
      <c r="V27209">
        <v>18</v>
      </c>
      <c r="W27209">
        <v>2198.83</v>
      </c>
      <c r="X27209" t="s">
        <v>56</v>
      </c>
      <c r="Y27209">
        <v>1</v>
      </c>
      <c r="Z27209" t="s">
        <v>37895</v>
      </c>
      <c r="AA27209" t="s">
        <v>37896</v>
      </c>
      <c r="AB27209" t="s">
        <v>41946</v>
      </c>
      <c r="AC27209" t="s">
        <v>91809</v>
      </c>
      <c r="AD27209" t="s">
        <v>91810</v>
      </c>
      <c r="AE27209" t="s">
        <v>91811</v>
      </c>
      <c r="AF27209" t="s">
        <v>37780</v>
      </c>
      <c r="AG27209" t="s">
        <v>37945</v>
      </c>
      <c r="AH27209" t="s">
        <v>57</v>
      </c>
      <c r="AI27209">
        <v>37107.769999999997</v>
      </c>
      <c r="AJ27209">
        <v>300341512.60000002</v>
      </c>
      <c r="AK27209">
        <v>0</v>
      </c>
      <c r="AL27209">
        <v>61323057</v>
      </c>
      <c r="AM27209">
        <v>33755356</v>
      </c>
      <c r="AN27209">
        <v>36000</v>
      </c>
      <c r="AP27209">
        <v>22740</v>
      </c>
      <c r="AQ27209" t="s">
        <v>65296</v>
      </c>
      <c r="AR27209" t="s">
        <v>65295</v>
      </c>
      <c r="AS27209">
        <v>34039919</v>
      </c>
    </row>
    <row r="27210" spans="1:45" x14ac:dyDescent="0.3">
      <c r="A27210" s="90">
        <v>27209</v>
      </c>
      <c r="B27210">
        <v>104596461100</v>
      </c>
      <c r="C27210" t="s">
        <v>37883</v>
      </c>
      <c r="D27210" t="s">
        <v>37884</v>
      </c>
      <c r="E27210">
        <v>2</v>
      </c>
      <c r="F27210" t="s">
        <v>37885</v>
      </c>
      <c r="G27210" t="s">
        <v>65295</v>
      </c>
      <c r="H27210" t="s">
        <v>6612</v>
      </c>
      <c r="I27210" t="s">
        <v>45228</v>
      </c>
      <c r="J27210" t="s">
        <v>45229</v>
      </c>
      <c r="K27210" t="s">
        <v>37767</v>
      </c>
      <c r="L27210" t="s">
        <v>82684</v>
      </c>
      <c r="M27210" t="s">
        <v>45231</v>
      </c>
      <c r="N27210">
        <v>936017399</v>
      </c>
      <c r="O27210" t="s">
        <v>45232</v>
      </c>
      <c r="P27210" t="s">
        <v>82686</v>
      </c>
      <c r="Q27210" t="s">
        <v>82687</v>
      </c>
      <c r="R27210" t="s">
        <v>41937</v>
      </c>
      <c r="T27210" t="s">
        <v>41938</v>
      </c>
      <c r="U27210" s="98" t="s">
        <v>91808</v>
      </c>
      <c r="V27210">
        <v>18</v>
      </c>
      <c r="W27210">
        <v>2198.83</v>
      </c>
      <c r="X27210" t="s">
        <v>56</v>
      </c>
      <c r="Y27210">
        <v>1</v>
      </c>
      <c r="Z27210" t="s">
        <v>37895</v>
      </c>
      <c r="AA27210" t="s">
        <v>37896</v>
      </c>
      <c r="AB27210" t="s">
        <v>41946</v>
      </c>
      <c r="AC27210" t="s">
        <v>91809</v>
      </c>
      <c r="AD27210" t="s">
        <v>91810</v>
      </c>
      <c r="AE27210" t="s">
        <v>91811</v>
      </c>
      <c r="AF27210" t="s">
        <v>37780</v>
      </c>
      <c r="AG27210" t="s">
        <v>37945</v>
      </c>
      <c r="AH27210" t="s">
        <v>57</v>
      </c>
      <c r="AI27210">
        <v>37107.769999999997</v>
      </c>
      <c r="AJ27210">
        <v>243360647.59999999</v>
      </c>
      <c r="AK27210">
        <v>0</v>
      </c>
      <c r="AL27210">
        <v>38066657</v>
      </c>
      <c r="AM27210">
        <v>23721312</v>
      </c>
      <c r="AN27210">
        <v>6500</v>
      </c>
      <c r="AP27210">
        <v>22740</v>
      </c>
      <c r="AQ27210" t="s">
        <v>65296</v>
      </c>
      <c r="AR27210" t="s">
        <v>65295</v>
      </c>
      <c r="AS27210">
        <v>34039919</v>
      </c>
    </row>
    <row r="27211" spans="1:45" x14ac:dyDescent="0.3">
      <c r="A27211" s="90">
        <v>27210</v>
      </c>
      <c r="B27211">
        <v>104600228020</v>
      </c>
      <c r="C27211" t="s">
        <v>38043</v>
      </c>
      <c r="D27211" t="s">
        <v>37907</v>
      </c>
      <c r="E27211">
        <v>3</v>
      </c>
      <c r="F27211" t="s">
        <v>38044</v>
      </c>
      <c r="G27211" t="s">
        <v>65296</v>
      </c>
      <c r="H27211" t="s">
        <v>10950</v>
      </c>
      <c r="I27211" t="s">
        <v>56844</v>
      </c>
      <c r="J27211" t="s">
        <v>56845</v>
      </c>
      <c r="K27211" t="s">
        <v>37767</v>
      </c>
      <c r="L27211" t="s">
        <v>82690</v>
      </c>
      <c r="M27211" t="s">
        <v>82691</v>
      </c>
      <c r="N27211">
        <v>8961640</v>
      </c>
      <c r="O27211" t="s">
        <v>63030</v>
      </c>
      <c r="P27211" t="s">
        <v>93611</v>
      </c>
      <c r="Q27211" t="s">
        <v>93612</v>
      </c>
      <c r="R27211" t="s">
        <v>74478</v>
      </c>
      <c r="T27211" t="s">
        <v>41938</v>
      </c>
      <c r="U27211" s="98" t="s">
        <v>93613</v>
      </c>
      <c r="V27211">
        <v>1</v>
      </c>
      <c r="W27211">
        <v>598</v>
      </c>
      <c r="X27211" t="s">
        <v>56</v>
      </c>
      <c r="Z27211" t="s">
        <v>37919</v>
      </c>
      <c r="AA27211" t="s">
        <v>37920</v>
      </c>
      <c r="AB27211" t="s">
        <v>41940</v>
      </c>
      <c r="AC27211" t="s">
        <v>69647</v>
      </c>
      <c r="AD27211" t="s">
        <v>65351</v>
      </c>
      <c r="AE27211">
        <v>85205</v>
      </c>
      <c r="AF27211" t="s">
        <v>37780</v>
      </c>
      <c r="AG27211" t="s">
        <v>37945</v>
      </c>
      <c r="AH27211" t="s">
        <v>2256</v>
      </c>
      <c r="AI27211">
        <v>3350.7</v>
      </c>
      <c r="AJ27211">
        <v>111379158.3</v>
      </c>
      <c r="AK27211">
        <v>0</v>
      </c>
      <c r="AL27211">
        <v>22275832</v>
      </c>
      <c r="AM27211">
        <v>1224000</v>
      </c>
      <c r="AN27211">
        <v>13487899</v>
      </c>
      <c r="AP27211">
        <v>29621.25</v>
      </c>
      <c r="AQ27211" t="s">
        <v>65387</v>
      </c>
      <c r="AR27211" t="s">
        <v>65296</v>
      </c>
      <c r="AS27211">
        <v>34039919</v>
      </c>
    </row>
    <row r="27212" spans="1:45" x14ac:dyDescent="0.3">
      <c r="A27212" s="90">
        <v>27211</v>
      </c>
      <c r="B27212">
        <v>104606810932</v>
      </c>
      <c r="C27212" t="s">
        <v>39676</v>
      </c>
      <c r="D27212" t="s">
        <v>37884</v>
      </c>
      <c r="E27212">
        <v>1</v>
      </c>
      <c r="F27212" t="s">
        <v>39677</v>
      </c>
      <c r="G27212" t="s">
        <v>65259</v>
      </c>
      <c r="H27212" t="s">
        <v>36877</v>
      </c>
      <c r="I27212" t="s">
        <v>93614</v>
      </c>
      <c r="J27212" t="s">
        <v>93614</v>
      </c>
      <c r="K27212">
        <v>84</v>
      </c>
      <c r="L27212" t="s">
        <v>93615</v>
      </c>
      <c r="M27212" t="s">
        <v>93616</v>
      </c>
      <c r="N27212">
        <v>942558988</v>
      </c>
      <c r="O27212" t="s">
        <v>93617</v>
      </c>
      <c r="P27212" t="s">
        <v>93618</v>
      </c>
      <c r="Q27212" t="s">
        <v>93619</v>
      </c>
      <c r="R27212" t="s">
        <v>93620</v>
      </c>
      <c r="S27212" t="s">
        <v>93621</v>
      </c>
      <c r="T27212" t="s">
        <v>41938</v>
      </c>
      <c r="U27212" s="98" t="s">
        <v>93622</v>
      </c>
      <c r="V27212">
        <v>1</v>
      </c>
      <c r="W27212">
        <v>194</v>
      </c>
      <c r="X27212" t="s">
        <v>56</v>
      </c>
      <c r="Z27212" t="s">
        <v>38999</v>
      </c>
      <c r="AA27212" t="s">
        <v>38137</v>
      </c>
      <c r="AB27212" t="s">
        <v>52647</v>
      </c>
      <c r="AC27212" t="s">
        <v>93623</v>
      </c>
      <c r="AD27212" t="s">
        <v>65351</v>
      </c>
      <c r="AE27212">
        <v>24032022</v>
      </c>
      <c r="AF27212" t="s">
        <v>37780</v>
      </c>
      <c r="AG27212" t="s">
        <v>37945</v>
      </c>
      <c r="AH27212" t="s">
        <v>2256</v>
      </c>
      <c r="AI27212">
        <v>3111.78</v>
      </c>
      <c r="AJ27212">
        <v>113174810.3</v>
      </c>
      <c r="AK27212">
        <v>15032022</v>
      </c>
      <c r="AL27212">
        <v>18257184</v>
      </c>
      <c r="AM27212">
        <v>11317623</v>
      </c>
      <c r="AN27212">
        <v>2800</v>
      </c>
      <c r="AP27212">
        <v>29621.25</v>
      </c>
      <c r="AQ27212" t="s">
        <v>65306</v>
      </c>
      <c r="AR27212" t="s">
        <v>65306</v>
      </c>
      <c r="AS27212">
        <v>34039919</v>
      </c>
    </row>
    <row r="27213" spans="1:45" x14ac:dyDescent="0.3">
      <c r="A27213" s="90">
        <v>27212</v>
      </c>
      <c r="B27213">
        <v>104561614510</v>
      </c>
      <c r="C27213" t="s">
        <v>37833</v>
      </c>
      <c r="D27213" t="s">
        <v>37928</v>
      </c>
      <c r="E27213">
        <v>1</v>
      </c>
      <c r="F27213" t="s">
        <v>37835</v>
      </c>
      <c r="G27213" t="s">
        <v>56900</v>
      </c>
      <c r="H27213">
        <v>2300332761</v>
      </c>
      <c r="I27213" t="s">
        <v>93624</v>
      </c>
      <c r="J27213" t="s">
        <v>93625</v>
      </c>
      <c r="L27213" t="s">
        <v>93626</v>
      </c>
      <c r="M27213" t="s">
        <v>93627</v>
      </c>
      <c r="N27213">
        <v>241373436</v>
      </c>
      <c r="O27213" t="s">
        <v>93628</v>
      </c>
      <c r="P27213" t="s">
        <v>93629</v>
      </c>
      <c r="Q27213" t="s">
        <v>93630</v>
      </c>
      <c r="R27213" t="s">
        <v>93631</v>
      </c>
      <c r="S27213" t="s">
        <v>52634</v>
      </c>
      <c r="T27213" t="s">
        <v>41938</v>
      </c>
      <c r="U27213" s="98" t="s">
        <v>93632</v>
      </c>
      <c r="V27213">
        <v>19</v>
      </c>
      <c r="W27213">
        <v>398.5</v>
      </c>
      <c r="X27213" t="s">
        <v>56</v>
      </c>
      <c r="Z27213" t="s">
        <v>38136</v>
      </c>
      <c r="AA27213" t="s">
        <v>38137</v>
      </c>
      <c r="AB27213" t="s">
        <v>52647</v>
      </c>
      <c r="AC27213" t="s">
        <v>93633</v>
      </c>
      <c r="AD27213" t="s">
        <v>38180</v>
      </c>
      <c r="AE27213" t="s">
        <v>93634</v>
      </c>
      <c r="AF27213" t="s">
        <v>37780</v>
      </c>
      <c r="AG27213" t="s">
        <v>38193</v>
      </c>
      <c r="AH27213" t="s">
        <v>57</v>
      </c>
      <c r="AI27213">
        <v>101994.62</v>
      </c>
      <c r="AJ27213">
        <v>2313566842</v>
      </c>
      <c r="AK27213">
        <v>18022022</v>
      </c>
      <c r="AP27213">
        <v>22680</v>
      </c>
      <c r="AQ27213" t="s">
        <v>65363</v>
      </c>
      <c r="AR27213" t="s">
        <v>56900</v>
      </c>
      <c r="AS27213">
        <v>34039990</v>
      </c>
    </row>
    <row r="27214" spans="1:45" x14ac:dyDescent="0.3">
      <c r="A27214" s="90">
        <v>27212</v>
      </c>
      <c r="B27214">
        <v>104561614510</v>
      </c>
      <c r="C27214" t="s">
        <v>37833</v>
      </c>
      <c r="D27214" t="s">
        <v>37928</v>
      </c>
      <c r="E27214">
        <v>1</v>
      </c>
      <c r="F27214" t="s">
        <v>37835</v>
      </c>
      <c r="G27214" t="s">
        <v>56900</v>
      </c>
      <c r="H27214">
        <v>2300332761</v>
      </c>
      <c r="I27214" t="s">
        <v>93624</v>
      </c>
      <c r="J27214" t="s">
        <v>93625</v>
      </c>
      <c r="L27214" t="s">
        <v>93626</v>
      </c>
      <c r="M27214" t="s">
        <v>93627</v>
      </c>
      <c r="N27214">
        <v>241373436</v>
      </c>
      <c r="O27214" t="s">
        <v>93628</v>
      </c>
      <c r="P27214" t="s">
        <v>93629</v>
      </c>
      <c r="Q27214" t="s">
        <v>93630</v>
      </c>
      <c r="R27214" t="s">
        <v>93631</v>
      </c>
      <c r="S27214" t="s">
        <v>52634</v>
      </c>
      <c r="T27214" t="s">
        <v>41938</v>
      </c>
      <c r="U27214" s="98" t="s">
        <v>93632</v>
      </c>
      <c r="V27214">
        <v>19</v>
      </c>
      <c r="W27214">
        <v>398.5</v>
      </c>
      <c r="X27214" t="s">
        <v>56</v>
      </c>
      <c r="Z27214" t="s">
        <v>38136</v>
      </c>
      <c r="AA27214" t="s">
        <v>38137</v>
      </c>
      <c r="AB27214" t="s">
        <v>52647</v>
      </c>
      <c r="AC27214" t="s">
        <v>93633</v>
      </c>
      <c r="AD27214" t="s">
        <v>38180</v>
      </c>
      <c r="AE27214" t="s">
        <v>93634</v>
      </c>
      <c r="AF27214" t="s">
        <v>37780</v>
      </c>
      <c r="AG27214" t="s">
        <v>38193</v>
      </c>
      <c r="AH27214" t="s">
        <v>57</v>
      </c>
      <c r="AI27214">
        <v>101994.62</v>
      </c>
      <c r="AJ27214">
        <v>2313566842</v>
      </c>
      <c r="AK27214">
        <v>18022022</v>
      </c>
      <c r="AP27214">
        <v>22680</v>
      </c>
      <c r="AQ27214" t="s">
        <v>65363</v>
      </c>
      <c r="AR27214" t="s">
        <v>56900</v>
      </c>
      <c r="AS27214">
        <v>34039990</v>
      </c>
    </row>
    <row r="27215" spans="1:45" x14ac:dyDescent="0.3">
      <c r="A27215" s="90">
        <v>26290</v>
      </c>
      <c r="B27215">
        <v>104576400020</v>
      </c>
      <c r="C27215" t="s">
        <v>37858</v>
      </c>
      <c r="D27215" t="s">
        <v>38431</v>
      </c>
      <c r="E27215">
        <v>2</v>
      </c>
      <c r="F27215" t="s">
        <v>37859</v>
      </c>
      <c r="G27215" t="s">
        <v>65260</v>
      </c>
      <c r="H27215">
        <v>1201075381</v>
      </c>
      <c r="I27215" t="s">
        <v>80137</v>
      </c>
      <c r="J27215" t="s">
        <v>80138</v>
      </c>
      <c r="K27215" t="s">
        <v>37767</v>
      </c>
      <c r="L27215" t="s">
        <v>91939</v>
      </c>
      <c r="M27215" t="s">
        <v>91940</v>
      </c>
      <c r="N27215">
        <v>733937555</v>
      </c>
      <c r="O27215" t="s">
        <v>80141</v>
      </c>
      <c r="P27215" t="s">
        <v>42065</v>
      </c>
      <c r="Q27215" t="s">
        <v>42105</v>
      </c>
      <c r="R27215" t="s">
        <v>42265</v>
      </c>
      <c r="T27215" t="s">
        <v>41969</v>
      </c>
      <c r="U27215" s="98" t="s">
        <v>93635</v>
      </c>
      <c r="V27215">
        <v>20</v>
      </c>
      <c r="W27215">
        <v>17847.5</v>
      </c>
      <c r="X27215" t="s">
        <v>56</v>
      </c>
      <c r="Y27215">
        <v>1</v>
      </c>
      <c r="Z27215" t="s">
        <v>37963</v>
      </c>
      <c r="AA27215" t="s">
        <v>37920</v>
      </c>
      <c r="AB27215" t="s">
        <v>39211</v>
      </c>
      <c r="AC27215" t="s">
        <v>68013</v>
      </c>
      <c r="AD27215" t="s">
        <v>65288</v>
      </c>
      <c r="AE27215" t="s">
        <v>93636</v>
      </c>
      <c r="AF27215" t="s">
        <v>38448</v>
      </c>
      <c r="AG27215" t="s">
        <v>37781</v>
      </c>
      <c r="AH27215" t="s">
        <v>57</v>
      </c>
      <c r="AI27215">
        <v>67649</v>
      </c>
      <c r="AJ27215">
        <v>1535632300</v>
      </c>
      <c r="AK27215">
        <v>6032022</v>
      </c>
      <c r="AL27215">
        <v>1400000</v>
      </c>
      <c r="AP27215">
        <v>22700</v>
      </c>
      <c r="AQ27215" t="s">
        <v>65263</v>
      </c>
      <c r="AR27215" t="s">
        <v>65260</v>
      </c>
      <c r="AS27215">
        <v>34039912</v>
      </c>
    </row>
    <row r="27216" spans="1:45" x14ac:dyDescent="0.3">
      <c r="A27216" s="90">
        <v>27215</v>
      </c>
      <c r="B27216">
        <v>104598529230</v>
      </c>
      <c r="C27216" t="s">
        <v>38851</v>
      </c>
      <c r="D27216" t="s">
        <v>37884</v>
      </c>
      <c r="E27216">
        <v>3</v>
      </c>
      <c r="F27216" t="s">
        <v>38852</v>
      </c>
      <c r="G27216" t="s">
        <v>65296</v>
      </c>
      <c r="H27216" t="s">
        <v>11981</v>
      </c>
      <c r="I27216" t="s">
        <v>93637</v>
      </c>
      <c r="J27216" t="s">
        <v>93638</v>
      </c>
      <c r="K27216" t="s">
        <v>37767</v>
      </c>
      <c r="L27216" t="s">
        <v>93639</v>
      </c>
      <c r="M27216" t="s">
        <v>93640</v>
      </c>
      <c r="N27216">
        <v>838445837</v>
      </c>
      <c r="O27216" t="s">
        <v>93641</v>
      </c>
      <c r="P27216" t="s">
        <v>93642</v>
      </c>
      <c r="Q27216" t="s">
        <v>93643</v>
      </c>
      <c r="R27216" t="s">
        <v>93644</v>
      </c>
      <c r="S27216" t="s">
        <v>41994</v>
      </c>
      <c r="T27216" t="s">
        <v>41969</v>
      </c>
      <c r="U27216" s="98" t="s">
        <v>93645</v>
      </c>
      <c r="V27216">
        <v>2</v>
      </c>
      <c r="W27216">
        <v>349.67</v>
      </c>
      <c r="X27216" t="s">
        <v>56</v>
      </c>
      <c r="Z27216" t="s">
        <v>38241</v>
      </c>
      <c r="AA27216" t="s">
        <v>38444</v>
      </c>
      <c r="AB27216" t="s">
        <v>39413</v>
      </c>
      <c r="AC27216" t="s">
        <v>69631</v>
      </c>
      <c r="AD27216" t="s">
        <v>65320</v>
      </c>
      <c r="AE27216">
        <v>1</v>
      </c>
      <c r="AF27216" t="s">
        <v>37780</v>
      </c>
      <c r="AG27216" t="s">
        <v>37781</v>
      </c>
      <c r="AH27216" t="s">
        <v>57</v>
      </c>
      <c r="AI27216">
        <v>12734.85</v>
      </c>
      <c r="AJ27216">
        <v>289590489</v>
      </c>
      <c r="AK27216">
        <v>28012022</v>
      </c>
      <c r="AL27216">
        <v>23965208</v>
      </c>
      <c r="AM27216">
        <v>31355570</v>
      </c>
      <c r="AP27216">
        <v>22740</v>
      </c>
      <c r="AQ27216" t="s">
        <v>65296</v>
      </c>
      <c r="AR27216" t="s">
        <v>65296</v>
      </c>
      <c r="AS27216">
        <v>34039912</v>
      </c>
    </row>
    <row r="27217" spans="1:45" x14ac:dyDescent="0.3">
      <c r="A27217" s="90">
        <v>19895</v>
      </c>
      <c r="B27217">
        <v>104602879840</v>
      </c>
      <c r="C27217" t="s">
        <v>37858</v>
      </c>
      <c r="D27217" t="s">
        <v>38431</v>
      </c>
      <c r="E27217">
        <v>9</v>
      </c>
      <c r="F27217" t="s">
        <v>37859</v>
      </c>
      <c r="G27217" t="s">
        <v>65351</v>
      </c>
      <c r="H27217">
        <v>1201075381</v>
      </c>
      <c r="I27217" t="s">
        <v>80137</v>
      </c>
      <c r="J27217" t="s">
        <v>80138</v>
      </c>
      <c r="K27217" t="s">
        <v>37767</v>
      </c>
      <c r="L27217" t="s">
        <v>80139</v>
      </c>
      <c r="M27217" t="s">
        <v>80140</v>
      </c>
      <c r="N27217">
        <v>733937555</v>
      </c>
      <c r="O27217" t="s">
        <v>80141</v>
      </c>
      <c r="P27217" t="s">
        <v>42065</v>
      </c>
      <c r="Q27217" t="s">
        <v>42105</v>
      </c>
      <c r="R27217" t="s">
        <v>42265</v>
      </c>
      <c r="T27217" t="s">
        <v>41969</v>
      </c>
      <c r="V27217">
        <v>260</v>
      </c>
      <c r="W27217">
        <v>5504</v>
      </c>
      <c r="X27217" t="s">
        <v>56</v>
      </c>
      <c r="Z27217" t="s">
        <v>76176</v>
      </c>
      <c r="AA27217" t="s">
        <v>80142</v>
      </c>
      <c r="AB27217" t="s">
        <v>80143</v>
      </c>
      <c r="AC27217" t="s">
        <v>37830</v>
      </c>
      <c r="AD27217" t="s">
        <v>65351</v>
      </c>
      <c r="AE27217" t="s">
        <v>93646</v>
      </c>
      <c r="AF27217" t="s">
        <v>38448</v>
      </c>
      <c r="AG27217" t="s">
        <v>38464</v>
      </c>
      <c r="AH27217" t="s">
        <v>57</v>
      </c>
      <c r="AI27217">
        <v>23840.1</v>
      </c>
      <c r="AJ27217">
        <v>542123874</v>
      </c>
      <c r="AL27217">
        <v>160000</v>
      </c>
      <c r="AP27217">
        <v>22740</v>
      </c>
      <c r="AQ27217" t="s">
        <v>65387</v>
      </c>
      <c r="AR27217" t="s">
        <v>65351</v>
      </c>
      <c r="AS27217">
        <v>34039912</v>
      </c>
    </row>
    <row r="27218" spans="1:45" x14ac:dyDescent="0.3">
      <c r="A27218" s="90">
        <v>27217</v>
      </c>
      <c r="B27218">
        <v>104604864560</v>
      </c>
      <c r="C27218" t="s">
        <v>38430</v>
      </c>
      <c r="D27218" t="s">
        <v>39260</v>
      </c>
      <c r="E27218">
        <v>9</v>
      </c>
      <c r="F27218" t="s">
        <v>38432</v>
      </c>
      <c r="G27218" t="s">
        <v>65387</v>
      </c>
      <c r="H27218">
        <v>2801598378</v>
      </c>
      <c r="I27218" t="s">
        <v>80145</v>
      </c>
      <c r="J27218" t="s">
        <v>80146</v>
      </c>
      <c r="K27218" t="s">
        <v>37767</v>
      </c>
      <c r="L27218" t="s">
        <v>80147</v>
      </c>
      <c r="M27218" t="s">
        <v>80148</v>
      </c>
      <c r="N27218">
        <v>373913993</v>
      </c>
      <c r="O27218" t="s">
        <v>80149</v>
      </c>
      <c r="P27218" t="s">
        <v>80150</v>
      </c>
      <c r="Q27218" t="s">
        <v>80151</v>
      </c>
      <c r="R27218" t="s">
        <v>42039</v>
      </c>
      <c r="S27218" t="s">
        <v>38424</v>
      </c>
      <c r="T27218" t="s">
        <v>41969</v>
      </c>
      <c r="U27218" s="98">
        <v>112200015757938</v>
      </c>
      <c r="V27218">
        <v>10</v>
      </c>
      <c r="W27218">
        <v>2100</v>
      </c>
      <c r="X27218" t="s">
        <v>56</v>
      </c>
      <c r="Z27218" t="s">
        <v>42114</v>
      </c>
      <c r="AA27218" t="s">
        <v>93647</v>
      </c>
      <c r="AB27218" t="s">
        <v>93648</v>
      </c>
      <c r="AD27218" t="s">
        <v>65259</v>
      </c>
      <c r="AE27218" t="s">
        <v>93649</v>
      </c>
      <c r="AF27218" t="s">
        <v>38448</v>
      </c>
      <c r="AG27218" t="s">
        <v>38411</v>
      </c>
      <c r="AH27218" t="s">
        <v>57</v>
      </c>
      <c r="AI27218">
        <v>5680</v>
      </c>
      <c r="AJ27218">
        <v>129163200</v>
      </c>
      <c r="AP27218">
        <v>22740</v>
      </c>
      <c r="AQ27218" t="s">
        <v>65387</v>
      </c>
      <c r="AR27218" t="s">
        <v>65387</v>
      </c>
      <c r="AS27218">
        <v>34039912</v>
      </c>
    </row>
    <row r="27219" spans="1:45" x14ac:dyDescent="0.3">
      <c r="A27219" s="90">
        <v>19894</v>
      </c>
      <c r="B27219">
        <v>104609976550</v>
      </c>
      <c r="C27219" t="s">
        <v>37798</v>
      </c>
      <c r="D27219" t="s">
        <v>38057</v>
      </c>
      <c r="E27219">
        <v>2</v>
      </c>
      <c r="F27219" t="s">
        <v>37800</v>
      </c>
      <c r="G27219" t="s">
        <v>65264</v>
      </c>
      <c r="H27219" t="s">
        <v>9438</v>
      </c>
      <c r="I27219" t="s">
        <v>80166</v>
      </c>
      <c r="J27219" t="s">
        <v>80167</v>
      </c>
      <c r="L27219" t="s">
        <v>80168</v>
      </c>
      <c r="M27219" t="s">
        <v>80169</v>
      </c>
      <c r="N27219">
        <v>2258830113</v>
      </c>
      <c r="O27219" t="s">
        <v>80170</v>
      </c>
      <c r="P27219" t="s">
        <v>93650</v>
      </c>
      <c r="Q27219" t="s">
        <v>93651</v>
      </c>
      <c r="R27219" t="s">
        <v>80048</v>
      </c>
      <c r="S27219" t="s">
        <v>38424</v>
      </c>
      <c r="T27219" t="s">
        <v>41969</v>
      </c>
      <c r="U27219" s="98" t="s">
        <v>93652</v>
      </c>
      <c r="V27219">
        <v>503</v>
      </c>
      <c r="W27219">
        <v>3325.54</v>
      </c>
      <c r="X27219" t="s">
        <v>56</v>
      </c>
      <c r="Y27219">
        <v>1</v>
      </c>
      <c r="Z27219" t="s">
        <v>38005</v>
      </c>
      <c r="AA27219" t="s">
        <v>38006</v>
      </c>
      <c r="AB27219" t="s">
        <v>38510</v>
      </c>
      <c r="AC27219" t="s">
        <v>93653</v>
      </c>
      <c r="AD27219" t="s">
        <v>65642</v>
      </c>
      <c r="AE27219" t="s">
        <v>93654</v>
      </c>
      <c r="AF27219" t="s">
        <v>37780</v>
      </c>
      <c r="AG27219" t="s">
        <v>37945</v>
      </c>
      <c r="AH27219" t="s">
        <v>57</v>
      </c>
      <c r="AI27219">
        <v>18874.45</v>
      </c>
      <c r="AJ27219">
        <v>444991114.69999999</v>
      </c>
      <c r="AK27219">
        <v>22032022</v>
      </c>
      <c r="AL27219">
        <v>0</v>
      </c>
      <c r="AP27219">
        <v>22735</v>
      </c>
      <c r="AQ27219" t="s">
        <v>65264</v>
      </c>
      <c r="AR27219" t="s">
        <v>65264</v>
      </c>
      <c r="AS27219">
        <v>34039912</v>
      </c>
    </row>
    <row r="27220" spans="1:45" x14ac:dyDescent="0.3">
      <c r="A27220" s="90">
        <v>19894</v>
      </c>
      <c r="B27220">
        <v>104609976550</v>
      </c>
      <c r="C27220" t="s">
        <v>37798</v>
      </c>
      <c r="D27220" t="s">
        <v>38057</v>
      </c>
      <c r="E27220">
        <v>2</v>
      </c>
      <c r="F27220" t="s">
        <v>37800</v>
      </c>
      <c r="G27220" t="s">
        <v>65264</v>
      </c>
      <c r="H27220" t="s">
        <v>9438</v>
      </c>
      <c r="I27220" t="s">
        <v>80166</v>
      </c>
      <c r="J27220" t="s">
        <v>80167</v>
      </c>
      <c r="L27220" t="s">
        <v>80168</v>
      </c>
      <c r="M27220" t="s">
        <v>80169</v>
      </c>
      <c r="N27220">
        <v>2258830113</v>
      </c>
      <c r="O27220" t="s">
        <v>80170</v>
      </c>
      <c r="P27220" t="s">
        <v>93650</v>
      </c>
      <c r="Q27220" t="s">
        <v>93651</v>
      </c>
      <c r="R27220" t="s">
        <v>80048</v>
      </c>
      <c r="S27220" t="s">
        <v>38424</v>
      </c>
      <c r="T27220" t="s">
        <v>41969</v>
      </c>
      <c r="U27220" s="98" t="s">
        <v>93652</v>
      </c>
      <c r="V27220">
        <v>503</v>
      </c>
      <c r="W27220">
        <v>3325.54</v>
      </c>
      <c r="X27220" t="s">
        <v>56</v>
      </c>
      <c r="Y27220">
        <v>1</v>
      </c>
      <c r="Z27220" t="s">
        <v>38005</v>
      </c>
      <c r="AA27220" t="s">
        <v>38006</v>
      </c>
      <c r="AB27220" t="s">
        <v>38510</v>
      </c>
      <c r="AC27220" t="s">
        <v>93653</v>
      </c>
      <c r="AD27220" t="s">
        <v>65642</v>
      </c>
      <c r="AE27220" t="s">
        <v>93654</v>
      </c>
      <c r="AF27220" t="s">
        <v>37780</v>
      </c>
      <c r="AG27220" t="s">
        <v>37945</v>
      </c>
      <c r="AH27220" t="s">
        <v>57</v>
      </c>
      <c r="AI27220">
        <v>18874.45</v>
      </c>
      <c r="AJ27220">
        <v>444991114.69999999</v>
      </c>
      <c r="AK27220">
        <v>22032022</v>
      </c>
      <c r="AL27220">
        <v>0</v>
      </c>
      <c r="AP27220">
        <v>22735</v>
      </c>
      <c r="AQ27220" t="s">
        <v>65264</v>
      </c>
      <c r="AR27220" t="s">
        <v>65264</v>
      </c>
      <c r="AS27220">
        <v>34039912</v>
      </c>
    </row>
    <row r="27221" spans="1:45" x14ac:dyDescent="0.3">
      <c r="A27221" s="90">
        <v>26291</v>
      </c>
      <c r="B27221">
        <v>104615902200</v>
      </c>
      <c r="C27221" t="s">
        <v>37858</v>
      </c>
      <c r="D27221" t="s">
        <v>38431</v>
      </c>
      <c r="E27221">
        <v>9</v>
      </c>
      <c r="F27221" t="s">
        <v>37859</v>
      </c>
      <c r="G27221" t="s">
        <v>65309</v>
      </c>
      <c r="H27221">
        <v>1201075381</v>
      </c>
      <c r="I27221" t="s">
        <v>80137</v>
      </c>
      <c r="J27221" t="s">
        <v>80138</v>
      </c>
      <c r="K27221" t="s">
        <v>37767</v>
      </c>
      <c r="L27221" t="s">
        <v>80139</v>
      </c>
      <c r="M27221" t="s">
        <v>80140</v>
      </c>
      <c r="N27221">
        <v>733937555</v>
      </c>
      <c r="O27221" t="s">
        <v>80141</v>
      </c>
      <c r="P27221" t="s">
        <v>42065</v>
      </c>
      <c r="Q27221" t="s">
        <v>42105</v>
      </c>
      <c r="R27221" t="s">
        <v>42265</v>
      </c>
      <c r="T27221" t="s">
        <v>41969</v>
      </c>
      <c r="V27221">
        <v>203</v>
      </c>
      <c r="W27221">
        <v>1152.82</v>
      </c>
      <c r="X27221" t="s">
        <v>56</v>
      </c>
      <c r="Z27221" t="s">
        <v>80160</v>
      </c>
      <c r="AA27221" t="s">
        <v>80142</v>
      </c>
      <c r="AB27221" t="s">
        <v>80161</v>
      </c>
      <c r="AC27221" t="s">
        <v>37830</v>
      </c>
      <c r="AD27221" t="s">
        <v>65309</v>
      </c>
      <c r="AE27221" t="s">
        <v>93655</v>
      </c>
      <c r="AF27221" t="s">
        <v>38448</v>
      </c>
      <c r="AG27221" t="s">
        <v>38411</v>
      </c>
      <c r="AH27221" t="s">
        <v>57</v>
      </c>
      <c r="AI27221">
        <v>8201.2999999999993</v>
      </c>
      <c r="AJ27221">
        <v>186456555.5</v>
      </c>
      <c r="AL27221">
        <v>111200</v>
      </c>
      <c r="AP27221">
        <v>22735</v>
      </c>
      <c r="AQ27221" t="s">
        <v>65324</v>
      </c>
      <c r="AR27221" t="s">
        <v>65309</v>
      </c>
      <c r="AS27221">
        <v>34039912</v>
      </c>
    </row>
    <row r="27222" spans="1:45" x14ac:dyDescent="0.3">
      <c r="A27222" s="90">
        <v>27221</v>
      </c>
      <c r="B27222">
        <v>104553233150</v>
      </c>
      <c r="C27222" t="s">
        <v>39676</v>
      </c>
      <c r="D27222" t="s">
        <v>37884</v>
      </c>
      <c r="E27222">
        <v>1</v>
      </c>
      <c r="F27222" t="s">
        <v>39677</v>
      </c>
      <c r="G27222" t="s">
        <v>56506</v>
      </c>
      <c r="H27222">
        <v>2400741359</v>
      </c>
      <c r="I27222" t="s">
        <v>80839</v>
      </c>
      <c r="J27222" t="s">
        <v>80840</v>
      </c>
      <c r="K27222" t="s">
        <v>37767</v>
      </c>
      <c r="L27222" t="s">
        <v>80841</v>
      </c>
      <c r="M27222" t="s">
        <v>80842</v>
      </c>
      <c r="N27222" t="s">
        <v>80843</v>
      </c>
      <c r="O27222" t="s">
        <v>80844</v>
      </c>
      <c r="P27222" t="s">
        <v>82745</v>
      </c>
      <c r="Q27222" t="s">
        <v>80846</v>
      </c>
      <c r="R27222" t="s">
        <v>82746</v>
      </c>
      <c r="S27222" t="s">
        <v>82747</v>
      </c>
      <c r="T27222" t="s">
        <v>41969</v>
      </c>
      <c r="U27222" s="98" t="s">
        <v>93656</v>
      </c>
      <c r="V27222">
        <v>4</v>
      </c>
      <c r="W27222">
        <v>91</v>
      </c>
      <c r="X27222" t="s">
        <v>56</v>
      </c>
      <c r="Z27222" t="s">
        <v>40372</v>
      </c>
      <c r="AA27222" t="s">
        <v>38137</v>
      </c>
      <c r="AB27222" t="s">
        <v>38424</v>
      </c>
      <c r="AC27222" t="s">
        <v>93657</v>
      </c>
      <c r="AD27222" t="s">
        <v>56571</v>
      </c>
      <c r="AE27222" t="s">
        <v>93658</v>
      </c>
      <c r="AF27222" t="s">
        <v>37780</v>
      </c>
      <c r="AG27222" t="s">
        <v>37945</v>
      </c>
      <c r="AH27222" t="s">
        <v>57</v>
      </c>
      <c r="AI27222">
        <v>89340.92</v>
      </c>
      <c r="AJ27222">
        <v>78572671.5</v>
      </c>
      <c r="AK27222">
        <v>24022022</v>
      </c>
      <c r="AL27222">
        <v>6184912</v>
      </c>
      <c r="AM27222">
        <v>8106727</v>
      </c>
      <c r="AN27222">
        <v>2400</v>
      </c>
      <c r="AP27222">
        <v>22650</v>
      </c>
      <c r="AQ27222" t="s">
        <v>65267</v>
      </c>
      <c r="AR27222" t="s">
        <v>38180</v>
      </c>
      <c r="AS27222">
        <v>34039919</v>
      </c>
    </row>
    <row r="27223" spans="1:45" x14ac:dyDescent="0.3">
      <c r="A27223" s="90">
        <v>27222</v>
      </c>
      <c r="B27223">
        <v>104568670030</v>
      </c>
      <c r="C27223" t="s">
        <v>52155</v>
      </c>
      <c r="D27223" t="s">
        <v>37907</v>
      </c>
      <c r="E27223">
        <v>2</v>
      </c>
      <c r="F27223" t="s">
        <v>52156</v>
      </c>
      <c r="G27223" t="s">
        <v>65332</v>
      </c>
      <c r="H27223">
        <v>3502270157</v>
      </c>
      <c r="I27223" t="s">
        <v>93659</v>
      </c>
      <c r="J27223" t="s">
        <v>93660</v>
      </c>
      <c r="L27223" t="s">
        <v>93661</v>
      </c>
      <c r="M27223" t="s">
        <v>93662</v>
      </c>
      <c r="N27223" t="s">
        <v>93663</v>
      </c>
      <c r="O27223" t="s">
        <v>52721</v>
      </c>
      <c r="P27223" t="s">
        <v>77355</v>
      </c>
      <c r="Q27223" t="s">
        <v>77356</v>
      </c>
      <c r="S27223" t="s">
        <v>38424</v>
      </c>
      <c r="T27223" t="s">
        <v>41969</v>
      </c>
      <c r="U27223" s="98" t="s">
        <v>93664</v>
      </c>
      <c r="V27223">
        <v>160</v>
      </c>
      <c r="W27223">
        <v>33120</v>
      </c>
      <c r="X27223" t="s">
        <v>56</v>
      </c>
      <c r="Y27223">
        <v>2</v>
      </c>
      <c r="Z27223" t="s">
        <v>43641</v>
      </c>
      <c r="AA27223" t="s">
        <v>43123</v>
      </c>
      <c r="AB27223" t="s">
        <v>41889</v>
      </c>
      <c r="AC27223" t="s">
        <v>93665</v>
      </c>
      <c r="AD27223" t="s">
        <v>65468</v>
      </c>
      <c r="AE27223">
        <v>9307</v>
      </c>
      <c r="AF27223" t="s">
        <v>38576</v>
      </c>
      <c r="AG27223" t="s">
        <v>37781</v>
      </c>
      <c r="AH27223" t="s">
        <v>57</v>
      </c>
      <c r="AI27223">
        <v>116706.88</v>
      </c>
      <c r="AJ27223">
        <v>2649246176</v>
      </c>
      <c r="AK27223">
        <v>27022022</v>
      </c>
      <c r="AL27223">
        <v>65120000</v>
      </c>
      <c r="AM27223">
        <v>271436618</v>
      </c>
      <c r="AP27223">
        <v>22700</v>
      </c>
      <c r="AQ27223" t="s">
        <v>65553</v>
      </c>
      <c r="AR27223" t="s">
        <v>65340</v>
      </c>
      <c r="AS27223">
        <v>34039919</v>
      </c>
    </row>
    <row r="27224" spans="1:45" x14ac:dyDescent="0.3">
      <c r="A27224" s="90">
        <v>27223</v>
      </c>
      <c r="B27224">
        <v>104585165530</v>
      </c>
      <c r="C27224" t="s">
        <v>41157</v>
      </c>
      <c r="D27224" t="s">
        <v>38057</v>
      </c>
      <c r="E27224">
        <v>3</v>
      </c>
      <c r="F27224" t="s">
        <v>41158</v>
      </c>
      <c r="G27224" t="s">
        <v>65289</v>
      </c>
      <c r="H27224">
        <v>3603483306</v>
      </c>
      <c r="I27224" t="s">
        <v>93666</v>
      </c>
      <c r="J27224" t="s">
        <v>93667</v>
      </c>
      <c r="K27224" t="s">
        <v>37767</v>
      </c>
      <c r="L27224" t="s">
        <v>93668</v>
      </c>
      <c r="M27224" t="s">
        <v>93669</v>
      </c>
      <c r="N27224">
        <v>251378878</v>
      </c>
      <c r="O27224" t="s">
        <v>93670</v>
      </c>
      <c r="P27224" t="s">
        <v>93671</v>
      </c>
      <c r="Q27224" t="s">
        <v>93672</v>
      </c>
      <c r="R27224" t="s">
        <v>38424</v>
      </c>
      <c r="T27224" t="s">
        <v>41969</v>
      </c>
      <c r="U27224" s="98" t="s">
        <v>93673</v>
      </c>
      <c r="V27224">
        <v>1</v>
      </c>
      <c r="W27224">
        <v>464</v>
      </c>
      <c r="X27224" t="s">
        <v>56</v>
      </c>
      <c r="Z27224" t="s">
        <v>37919</v>
      </c>
      <c r="AA27224" t="s">
        <v>37920</v>
      </c>
      <c r="AB27224" t="s">
        <v>38424</v>
      </c>
      <c r="AC27224" t="s">
        <v>74500</v>
      </c>
      <c r="AD27224" t="s">
        <v>65340</v>
      </c>
      <c r="AE27224" t="s">
        <v>93674</v>
      </c>
      <c r="AF27224" t="s">
        <v>37780</v>
      </c>
      <c r="AG27224" t="s">
        <v>37781</v>
      </c>
      <c r="AH27224" t="s">
        <v>57</v>
      </c>
      <c r="AI27224">
        <v>6462.51</v>
      </c>
      <c r="AJ27224">
        <v>146698977</v>
      </c>
      <c r="AK27224">
        <v>0</v>
      </c>
      <c r="AL27224">
        <v>0</v>
      </c>
      <c r="AM27224">
        <v>2000</v>
      </c>
      <c r="AP27224">
        <v>22700</v>
      </c>
      <c r="AQ27224" t="s">
        <v>65472</v>
      </c>
      <c r="AR27224" t="s">
        <v>65472</v>
      </c>
      <c r="AS27224">
        <v>34039919</v>
      </c>
    </row>
    <row r="27225" spans="1:45" x14ac:dyDescent="0.3">
      <c r="A27225" s="90">
        <v>27224</v>
      </c>
      <c r="B27225">
        <v>104588869930</v>
      </c>
      <c r="C27225" t="s">
        <v>37883</v>
      </c>
      <c r="D27225" t="s">
        <v>37884</v>
      </c>
      <c r="E27225">
        <v>2</v>
      </c>
      <c r="F27225" t="s">
        <v>37885</v>
      </c>
      <c r="G27225" t="s">
        <v>65354</v>
      </c>
      <c r="H27225" t="s">
        <v>15470</v>
      </c>
      <c r="I27225" t="s">
        <v>88859</v>
      </c>
      <c r="J27225" t="s">
        <v>88860</v>
      </c>
      <c r="L27225" t="s">
        <v>88861</v>
      </c>
      <c r="M27225" t="s">
        <v>88862</v>
      </c>
      <c r="N27225">
        <v>914648844</v>
      </c>
      <c r="O27225" t="s">
        <v>52721</v>
      </c>
      <c r="P27225" t="s">
        <v>62062</v>
      </c>
      <c r="Q27225" t="s">
        <v>88863</v>
      </c>
      <c r="R27225" t="s">
        <v>38424</v>
      </c>
      <c r="T27225" t="s">
        <v>41969</v>
      </c>
      <c r="U27225" s="98" t="s">
        <v>93675</v>
      </c>
      <c r="V27225">
        <v>80</v>
      </c>
      <c r="W27225">
        <v>16160</v>
      </c>
      <c r="X27225" t="s">
        <v>56</v>
      </c>
      <c r="Y27225">
        <v>1</v>
      </c>
      <c r="Z27225" t="s">
        <v>37963</v>
      </c>
      <c r="AA27225" t="s">
        <v>37920</v>
      </c>
      <c r="AB27225" t="s">
        <v>41889</v>
      </c>
      <c r="AC27225" t="s">
        <v>93676</v>
      </c>
      <c r="AD27225" t="s">
        <v>65258</v>
      </c>
      <c r="AE27225">
        <v>9322</v>
      </c>
      <c r="AF27225" t="s">
        <v>37901</v>
      </c>
      <c r="AG27225" t="s">
        <v>37781</v>
      </c>
      <c r="AH27225" t="s">
        <v>57</v>
      </c>
      <c r="AI27225">
        <v>27828</v>
      </c>
      <c r="AJ27225">
        <v>631695600</v>
      </c>
      <c r="AL27225">
        <v>63169560</v>
      </c>
      <c r="AP27225">
        <v>22700</v>
      </c>
      <c r="AQ27225" t="s">
        <v>65295</v>
      </c>
      <c r="AR27225" t="s">
        <v>65354</v>
      </c>
      <c r="AS27225">
        <v>34039919</v>
      </c>
    </row>
    <row r="27226" spans="1:45" x14ac:dyDescent="0.3">
      <c r="A27226" s="90">
        <v>27225</v>
      </c>
      <c r="B27226">
        <v>104588869930</v>
      </c>
      <c r="C27226" t="s">
        <v>37883</v>
      </c>
      <c r="D27226" t="s">
        <v>37884</v>
      </c>
      <c r="E27226">
        <v>2</v>
      </c>
      <c r="F27226" t="s">
        <v>37885</v>
      </c>
      <c r="G27226" t="s">
        <v>65354</v>
      </c>
      <c r="H27226" t="s">
        <v>15470</v>
      </c>
      <c r="I27226" t="s">
        <v>88859</v>
      </c>
      <c r="J27226" t="s">
        <v>88860</v>
      </c>
      <c r="L27226" t="s">
        <v>88861</v>
      </c>
      <c r="M27226" t="s">
        <v>88862</v>
      </c>
      <c r="N27226">
        <v>914648844</v>
      </c>
      <c r="O27226" t="s">
        <v>52721</v>
      </c>
      <c r="P27226" t="s">
        <v>62062</v>
      </c>
      <c r="Q27226" t="s">
        <v>88863</v>
      </c>
      <c r="R27226" t="s">
        <v>38424</v>
      </c>
      <c r="T27226" t="s">
        <v>41969</v>
      </c>
      <c r="U27226" s="98" t="s">
        <v>93675</v>
      </c>
      <c r="V27226">
        <v>80</v>
      </c>
      <c r="W27226">
        <v>16160</v>
      </c>
      <c r="X27226" t="s">
        <v>56</v>
      </c>
      <c r="Y27226">
        <v>1</v>
      </c>
      <c r="Z27226" t="s">
        <v>37963</v>
      </c>
      <c r="AA27226" t="s">
        <v>37920</v>
      </c>
      <c r="AB27226" t="s">
        <v>41889</v>
      </c>
      <c r="AC27226" t="s">
        <v>93676</v>
      </c>
      <c r="AD27226" t="s">
        <v>65258</v>
      </c>
      <c r="AE27226">
        <v>9322</v>
      </c>
      <c r="AF27226" t="s">
        <v>37901</v>
      </c>
      <c r="AG27226" t="s">
        <v>37781</v>
      </c>
      <c r="AH27226" t="s">
        <v>57</v>
      </c>
      <c r="AI27226">
        <v>27828</v>
      </c>
      <c r="AJ27226">
        <v>631695600</v>
      </c>
      <c r="AL27226">
        <v>63169560</v>
      </c>
      <c r="AP27226">
        <v>22700</v>
      </c>
      <c r="AQ27226" t="s">
        <v>65295</v>
      </c>
      <c r="AR27226" t="s">
        <v>65354</v>
      </c>
      <c r="AS27226">
        <v>34039919</v>
      </c>
    </row>
    <row r="27227" spans="1:45" x14ac:dyDescent="0.3">
      <c r="A27227" s="90">
        <v>27226</v>
      </c>
      <c r="B27227">
        <v>104598939650</v>
      </c>
      <c r="C27227" t="s">
        <v>41033</v>
      </c>
      <c r="D27227" t="s">
        <v>37907</v>
      </c>
      <c r="E27227">
        <v>2</v>
      </c>
      <c r="F27227" t="s">
        <v>41034</v>
      </c>
      <c r="G27227" t="s">
        <v>65296</v>
      </c>
      <c r="H27227" t="s">
        <v>2092</v>
      </c>
      <c r="I27227" t="s">
        <v>82751</v>
      </c>
      <c r="J27227" t="s">
        <v>82752</v>
      </c>
      <c r="K27227" t="s">
        <v>37767</v>
      </c>
      <c r="L27227" t="s">
        <v>82753</v>
      </c>
      <c r="M27227" t="s">
        <v>82754</v>
      </c>
      <c r="N27227">
        <v>2223883889</v>
      </c>
      <c r="O27227" t="s">
        <v>82755</v>
      </c>
      <c r="P27227" t="s">
        <v>82756</v>
      </c>
      <c r="Q27227" t="s">
        <v>82757</v>
      </c>
      <c r="R27227" t="s">
        <v>45294</v>
      </c>
      <c r="S27227" t="s">
        <v>40517</v>
      </c>
      <c r="T27227" t="s">
        <v>41969</v>
      </c>
      <c r="U27227" s="98" t="s">
        <v>93677</v>
      </c>
      <c r="V27227">
        <v>200</v>
      </c>
      <c r="W27227">
        <v>27000</v>
      </c>
      <c r="X27227" t="s">
        <v>56</v>
      </c>
      <c r="Y27227">
        <v>1</v>
      </c>
      <c r="Z27227" t="s">
        <v>40032</v>
      </c>
      <c r="AA27227" t="s">
        <v>40033</v>
      </c>
      <c r="AB27227" t="s">
        <v>82834</v>
      </c>
      <c r="AC27227" t="s">
        <v>93678</v>
      </c>
      <c r="AD27227" t="s">
        <v>65385</v>
      </c>
      <c r="AE27227" t="s">
        <v>93679</v>
      </c>
      <c r="AF27227" t="s">
        <v>38576</v>
      </c>
      <c r="AG27227" t="s">
        <v>37781</v>
      </c>
      <c r="AH27227" t="s">
        <v>57</v>
      </c>
      <c r="AI27227">
        <v>47855</v>
      </c>
      <c r="AJ27227">
        <v>1093461996</v>
      </c>
      <c r="AK27227">
        <v>0</v>
      </c>
      <c r="AL27227">
        <v>109346200</v>
      </c>
      <c r="AP27227">
        <v>22740</v>
      </c>
      <c r="AQ27227" t="s">
        <v>65351</v>
      </c>
      <c r="AR27227" t="s">
        <v>65296</v>
      </c>
      <c r="AS27227">
        <v>34039919</v>
      </c>
    </row>
    <row r="27228" spans="1:45" x14ac:dyDescent="0.3">
      <c r="A27228" s="90">
        <v>27227</v>
      </c>
      <c r="B27228">
        <v>104611191900</v>
      </c>
      <c r="C27228" t="s">
        <v>38687</v>
      </c>
      <c r="D27228" t="s">
        <v>37907</v>
      </c>
      <c r="E27228">
        <v>3</v>
      </c>
      <c r="F27228" t="s">
        <v>38688</v>
      </c>
      <c r="G27228" t="s">
        <v>65264</v>
      </c>
      <c r="H27228">
        <v>2301055408</v>
      </c>
      <c r="I27228" t="s">
        <v>93680</v>
      </c>
      <c r="J27228" t="s">
        <v>93680</v>
      </c>
      <c r="K27228" t="s">
        <v>37767</v>
      </c>
      <c r="L27228" t="s">
        <v>93681</v>
      </c>
      <c r="M27228" t="s">
        <v>93682</v>
      </c>
      <c r="N27228">
        <v>936714646</v>
      </c>
      <c r="O27228" t="s">
        <v>93683</v>
      </c>
      <c r="P27228" t="s">
        <v>93684</v>
      </c>
      <c r="Q27228" t="s">
        <v>93685</v>
      </c>
      <c r="R27228" t="s">
        <v>42039</v>
      </c>
      <c r="S27228" t="s">
        <v>40517</v>
      </c>
      <c r="T27228" t="s">
        <v>41969</v>
      </c>
      <c r="U27228" s="98" t="s">
        <v>93686</v>
      </c>
      <c r="V27228">
        <v>6</v>
      </c>
      <c r="W27228">
        <v>5436</v>
      </c>
      <c r="X27228" t="s">
        <v>56</v>
      </c>
      <c r="Z27228" t="s">
        <v>46348</v>
      </c>
      <c r="AA27228" t="s">
        <v>40033</v>
      </c>
      <c r="AB27228" t="s">
        <v>17350</v>
      </c>
      <c r="AC27228" t="s">
        <v>69555</v>
      </c>
      <c r="AD27228" t="s">
        <v>65304</v>
      </c>
      <c r="AE27228" t="s">
        <v>93687</v>
      </c>
      <c r="AF27228" t="s">
        <v>37780</v>
      </c>
      <c r="AG27228" t="s">
        <v>37781</v>
      </c>
      <c r="AH27228" t="s">
        <v>57</v>
      </c>
      <c r="AI27228">
        <v>7522.5</v>
      </c>
      <c r="AJ27228">
        <v>171024037.5</v>
      </c>
      <c r="AK27228">
        <v>15032022</v>
      </c>
      <c r="AL27228">
        <v>34204808</v>
      </c>
      <c r="AM27228">
        <v>11916000</v>
      </c>
      <c r="AN27228">
        <v>21714485</v>
      </c>
      <c r="AP27228">
        <v>22735</v>
      </c>
      <c r="AQ27228" t="s">
        <v>65264</v>
      </c>
      <c r="AR27228" t="s">
        <v>65264</v>
      </c>
      <c r="AS27228">
        <v>34039919</v>
      </c>
    </row>
    <row r="27229" spans="1:45" x14ac:dyDescent="0.3">
      <c r="A27229" s="90">
        <v>27228</v>
      </c>
      <c r="B27229">
        <v>104610277440</v>
      </c>
      <c r="C27229" t="s">
        <v>52155</v>
      </c>
      <c r="D27229" t="s">
        <v>37907</v>
      </c>
      <c r="E27229">
        <v>2</v>
      </c>
      <c r="F27229" t="s">
        <v>52156</v>
      </c>
      <c r="G27229" t="s">
        <v>65264</v>
      </c>
      <c r="H27229">
        <v>3501382588</v>
      </c>
      <c r="I27229" t="s">
        <v>82708</v>
      </c>
      <c r="J27229" t="s">
        <v>82709</v>
      </c>
      <c r="L27229" t="s">
        <v>91840</v>
      </c>
      <c r="M27229" t="s">
        <v>91841</v>
      </c>
      <c r="N27229">
        <v>2543931168</v>
      </c>
      <c r="O27229" t="s">
        <v>52721</v>
      </c>
      <c r="P27229" t="s">
        <v>62062</v>
      </c>
      <c r="Q27229" t="s">
        <v>62063</v>
      </c>
      <c r="R27229" t="s">
        <v>38424</v>
      </c>
      <c r="T27229" t="s">
        <v>41969</v>
      </c>
      <c r="U27229" s="98" t="s">
        <v>93688</v>
      </c>
      <c r="V27229">
        <v>36</v>
      </c>
      <c r="W27229">
        <v>39960</v>
      </c>
      <c r="X27229" t="s">
        <v>56</v>
      </c>
      <c r="Y27229">
        <v>2</v>
      </c>
      <c r="Z27229" t="s">
        <v>37963</v>
      </c>
      <c r="AA27229" t="s">
        <v>37920</v>
      </c>
      <c r="AB27229" t="s">
        <v>38054</v>
      </c>
      <c r="AC27229" t="s">
        <v>69792</v>
      </c>
      <c r="AD27229" t="s">
        <v>65642</v>
      </c>
      <c r="AE27229">
        <v>9337</v>
      </c>
      <c r="AF27229" t="s">
        <v>37780</v>
      </c>
      <c r="AG27229" t="s">
        <v>37781</v>
      </c>
      <c r="AH27229" t="s">
        <v>57</v>
      </c>
      <c r="AI27229">
        <v>97524</v>
      </c>
      <c r="AJ27229">
        <v>2217208140</v>
      </c>
      <c r="AK27229">
        <v>23032022</v>
      </c>
      <c r="AL27229">
        <v>90720000</v>
      </c>
      <c r="AM27229">
        <v>230792814</v>
      </c>
      <c r="AP27229">
        <v>22735</v>
      </c>
      <c r="AQ27229" t="s">
        <v>65306</v>
      </c>
      <c r="AR27229" t="s">
        <v>65306</v>
      </c>
      <c r="AS27229">
        <v>34039919</v>
      </c>
    </row>
    <row r="27230" spans="1:45" x14ac:dyDescent="0.3">
      <c r="A27230" s="90">
        <v>27221</v>
      </c>
      <c r="B27230">
        <v>104614029920</v>
      </c>
      <c r="C27230" t="s">
        <v>39676</v>
      </c>
      <c r="D27230" t="s">
        <v>37884</v>
      </c>
      <c r="E27230">
        <v>1</v>
      </c>
      <c r="F27230" t="s">
        <v>39677</v>
      </c>
      <c r="G27230" t="s">
        <v>65306</v>
      </c>
      <c r="H27230">
        <v>2400741359</v>
      </c>
      <c r="I27230" t="s">
        <v>80839</v>
      </c>
      <c r="J27230" t="s">
        <v>80840</v>
      </c>
      <c r="K27230" t="s">
        <v>37767</v>
      </c>
      <c r="L27230" t="s">
        <v>80841</v>
      </c>
      <c r="M27230" t="s">
        <v>80842</v>
      </c>
      <c r="N27230" t="s">
        <v>80843</v>
      </c>
      <c r="O27230" t="s">
        <v>80844</v>
      </c>
      <c r="P27230" t="s">
        <v>82745</v>
      </c>
      <c r="Q27230" t="s">
        <v>80846</v>
      </c>
      <c r="R27230" t="s">
        <v>82746</v>
      </c>
      <c r="S27230" t="s">
        <v>82747</v>
      </c>
      <c r="T27230" t="s">
        <v>41969</v>
      </c>
      <c r="U27230" s="98" t="s">
        <v>93689</v>
      </c>
      <c r="V27230">
        <v>4</v>
      </c>
      <c r="W27230">
        <v>91</v>
      </c>
      <c r="X27230" t="s">
        <v>56</v>
      </c>
      <c r="Z27230" t="s">
        <v>40372</v>
      </c>
      <c r="AA27230" t="s">
        <v>38137</v>
      </c>
      <c r="AB27230" t="s">
        <v>42896</v>
      </c>
      <c r="AC27230" t="s">
        <v>93690</v>
      </c>
      <c r="AD27230" t="s">
        <v>65306</v>
      </c>
      <c r="AE27230" t="s">
        <v>93691</v>
      </c>
      <c r="AF27230" t="s">
        <v>37780</v>
      </c>
      <c r="AG27230" t="s">
        <v>37945</v>
      </c>
      <c r="AH27230" t="s">
        <v>57</v>
      </c>
      <c r="AI27230">
        <v>170775.15</v>
      </c>
      <c r="AJ27230">
        <v>183060896.59999999</v>
      </c>
      <c r="AK27230">
        <v>28032022</v>
      </c>
      <c r="AL27230">
        <v>14569438</v>
      </c>
      <c r="AM27230">
        <v>19472782</v>
      </c>
      <c r="AN27230">
        <v>8000</v>
      </c>
      <c r="AP27230">
        <v>22735</v>
      </c>
      <c r="AQ27230" t="s">
        <v>65309</v>
      </c>
      <c r="AR27230" t="s">
        <v>65309</v>
      </c>
      <c r="AS27230">
        <v>34039919</v>
      </c>
    </row>
    <row r="27231" spans="1:45" x14ac:dyDescent="0.3">
      <c r="A27231" s="90">
        <v>27230</v>
      </c>
      <c r="B27231">
        <v>104556660240</v>
      </c>
      <c r="C27231" t="s">
        <v>38413</v>
      </c>
      <c r="D27231" t="s">
        <v>37907</v>
      </c>
      <c r="E27231">
        <v>1</v>
      </c>
      <c r="F27231" t="s">
        <v>38414</v>
      </c>
      <c r="G27231" t="s">
        <v>38180</v>
      </c>
      <c r="H27231">
        <v>3603731213</v>
      </c>
      <c r="I27231" t="s">
        <v>78578</v>
      </c>
      <c r="J27231" t="s">
        <v>78579</v>
      </c>
      <c r="K27231" t="s">
        <v>37767</v>
      </c>
      <c r="L27231" t="s">
        <v>78580</v>
      </c>
      <c r="M27231" t="s">
        <v>78581</v>
      </c>
      <c r="N27231">
        <v>2513686409</v>
      </c>
      <c r="O27231" t="s">
        <v>93692</v>
      </c>
      <c r="P27231" t="s">
        <v>93693</v>
      </c>
      <c r="Q27231" t="s">
        <v>93694</v>
      </c>
      <c r="R27231" t="s">
        <v>93695</v>
      </c>
      <c r="S27231" t="s">
        <v>38424</v>
      </c>
      <c r="T27231" t="s">
        <v>41969</v>
      </c>
      <c r="U27231" s="98">
        <v>1762863421</v>
      </c>
      <c r="V27231">
        <v>4</v>
      </c>
      <c r="W27231">
        <v>44.3</v>
      </c>
      <c r="X27231" t="s">
        <v>56</v>
      </c>
      <c r="Z27231" t="s">
        <v>45180</v>
      </c>
      <c r="AA27231" t="s">
        <v>37989</v>
      </c>
      <c r="AB27231" t="s">
        <v>38424</v>
      </c>
      <c r="AC27231" t="s">
        <v>62240</v>
      </c>
      <c r="AD27231" t="s">
        <v>56889</v>
      </c>
      <c r="AE27231" t="s">
        <v>93696</v>
      </c>
      <c r="AF27231" t="s">
        <v>37780</v>
      </c>
      <c r="AG27231" t="s">
        <v>37945</v>
      </c>
      <c r="AH27231" t="s">
        <v>57</v>
      </c>
      <c r="AI27231">
        <v>9415.7800000000007</v>
      </c>
      <c r="AJ27231">
        <v>216940590.40000001</v>
      </c>
      <c r="AL27231">
        <v>12969802</v>
      </c>
      <c r="AM27231">
        <v>21506297</v>
      </c>
      <c r="AN27231">
        <v>7000</v>
      </c>
      <c r="AP27231">
        <v>22680</v>
      </c>
      <c r="AQ27231" t="s">
        <v>65267</v>
      </c>
      <c r="AR27231" t="s">
        <v>38180</v>
      </c>
      <c r="AS27231">
        <v>34039990</v>
      </c>
    </row>
    <row r="27232" spans="1:45" x14ac:dyDescent="0.3">
      <c r="A27232" s="90">
        <v>27231</v>
      </c>
      <c r="B27232">
        <v>104556660240</v>
      </c>
      <c r="C27232" t="s">
        <v>38413</v>
      </c>
      <c r="D27232" t="s">
        <v>37907</v>
      </c>
      <c r="E27232">
        <v>1</v>
      </c>
      <c r="F27232" t="s">
        <v>38414</v>
      </c>
      <c r="G27232" t="s">
        <v>38180</v>
      </c>
      <c r="H27232">
        <v>3603731213</v>
      </c>
      <c r="I27232" t="s">
        <v>78578</v>
      </c>
      <c r="J27232" t="s">
        <v>78579</v>
      </c>
      <c r="K27232" t="s">
        <v>37767</v>
      </c>
      <c r="L27232" t="s">
        <v>78580</v>
      </c>
      <c r="M27232" t="s">
        <v>78581</v>
      </c>
      <c r="N27232">
        <v>2513686409</v>
      </c>
      <c r="O27232" t="s">
        <v>93692</v>
      </c>
      <c r="P27232" t="s">
        <v>93693</v>
      </c>
      <c r="Q27232" t="s">
        <v>93694</v>
      </c>
      <c r="R27232" t="s">
        <v>93695</v>
      </c>
      <c r="S27232" t="s">
        <v>38424</v>
      </c>
      <c r="T27232" t="s">
        <v>41969</v>
      </c>
      <c r="U27232" s="98">
        <v>1762863421</v>
      </c>
      <c r="V27232">
        <v>4</v>
      </c>
      <c r="W27232">
        <v>44.3</v>
      </c>
      <c r="X27232" t="s">
        <v>56</v>
      </c>
      <c r="Z27232" t="s">
        <v>45180</v>
      </c>
      <c r="AA27232" t="s">
        <v>37989</v>
      </c>
      <c r="AB27232" t="s">
        <v>38424</v>
      </c>
      <c r="AC27232" t="s">
        <v>62240</v>
      </c>
      <c r="AD27232" t="s">
        <v>56889</v>
      </c>
      <c r="AE27232" t="s">
        <v>93696</v>
      </c>
      <c r="AF27232" t="s">
        <v>37780</v>
      </c>
      <c r="AG27232" t="s">
        <v>37945</v>
      </c>
      <c r="AH27232" t="s">
        <v>57</v>
      </c>
      <c r="AI27232">
        <v>9415.7800000000007</v>
      </c>
      <c r="AJ27232">
        <v>216940590.40000001</v>
      </c>
      <c r="AL27232">
        <v>12969802</v>
      </c>
      <c r="AM27232">
        <v>21506297</v>
      </c>
      <c r="AN27232">
        <v>7000</v>
      </c>
      <c r="AP27232">
        <v>22680</v>
      </c>
      <c r="AQ27232" t="s">
        <v>65267</v>
      </c>
      <c r="AR27232" t="s">
        <v>38180</v>
      </c>
      <c r="AS27232">
        <v>34039990</v>
      </c>
    </row>
    <row r="27233" spans="1:45" x14ac:dyDescent="0.3">
      <c r="A27233" s="90">
        <v>27232</v>
      </c>
      <c r="B27233">
        <v>104555580250</v>
      </c>
      <c r="C27233" t="s">
        <v>38043</v>
      </c>
      <c r="D27233" t="s">
        <v>37907</v>
      </c>
      <c r="E27233">
        <v>9</v>
      </c>
      <c r="F27233" t="s">
        <v>38044</v>
      </c>
      <c r="G27233" t="s">
        <v>56507</v>
      </c>
      <c r="H27233">
        <v>3900913262</v>
      </c>
      <c r="I27233" t="s">
        <v>84046</v>
      </c>
      <c r="J27233" t="s">
        <v>84047</v>
      </c>
      <c r="K27233">
        <v>84</v>
      </c>
      <c r="L27233" t="s">
        <v>84048</v>
      </c>
      <c r="M27233" t="s">
        <v>84049</v>
      </c>
      <c r="N27233" t="s">
        <v>93697</v>
      </c>
      <c r="O27233" t="s">
        <v>82805</v>
      </c>
      <c r="P27233" t="s">
        <v>82820</v>
      </c>
      <c r="Q27233" t="s">
        <v>84051</v>
      </c>
      <c r="T27233" t="s">
        <v>41969</v>
      </c>
      <c r="U27233" s="98">
        <v>112200015066251</v>
      </c>
      <c r="V27233">
        <v>16</v>
      </c>
      <c r="W27233">
        <v>328</v>
      </c>
      <c r="X27233" t="s">
        <v>56</v>
      </c>
      <c r="Z27233" t="s">
        <v>84052</v>
      </c>
      <c r="AA27233" t="s">
        <v>84053</v>
      </c>
      <c r="AB27233" t="s">
        <v>84054</v>
      </c>
      <c r="AC27233" t="s">
        <v>37868</v>
      </c>
      <c r="AD27233" t="s">
        <v>56507</v>
      </c>
      <c r="AE27233" t="s">
        <v>93698</v>
      </c>
      <c r="AF27233" t="s">
        <v>37780</v>
      </c>
      <c r="AG27233" t="s">
        <v>38154</v>
      </c>
      <c r="AH27233" t="s">
        <v>57</v>
      </c>
      <c r="AI27233">
        <v>1260.8</v>
      </c>
      <c r="AJ27233">
        <v>28594944</v>
      </c>
      <c r="AK27233">
        <v>0</v>
      </c>
      <c r="AL27233">
        <v>2859494</v>
      </c>
      <c r="AM27233">
        <v>640000</v>
      </c>
      <c r="AN27233">
        <v>3209444</v>
      </c>
      <c r="AP27233">
        <v>22680</v>
      </c>
      <c r="AQ27233" t="s">
        <v>65267</v>
      </c>
      <c r="AR27233" t="s">
        <v>56507</v>
      </c>
      <c r="AS27233">
        <v>34039990</v>
      </c>
    </row>
    <row r="27234" spans="1:45" x14ac:dyDescent="0.3">
      <c r="A27234" s="90">
        <v>27233</v>
      </c>
      <c r="B27234">
        <v>104555580250</v>
      </c>
      <c r="C27234" t="s">
        <v>38043</v>
      </c>
      <c r="D27234" t="s">
        <v>37907</v>
      </c>
      <c r="E27234">
        <v>9</v>
      </c>
      <c r="F27234" t="s">
        <v>38044</v>
      </c>
      <c r="G27234" t="s">
        <v>56507</v>
      </c>
      <c r="H27234">
        <v>3900913262</v>
      </c>
      <c r="I27234" t="s">
        <v>84046</v>
      </c>
      <c r="J27234" t="s">
        <v>84047</v>
      </c>
      <c r="K27234">
        <v>84</v>
      </c>
      <c r="L27234" t="s">
        <v>84048</v>
      </c>
      <c r="M27234" t="s">
        <v>84049</v>
      </c>
      <c r="N27234" t="s">
        <v>93697</v>
      </c>
      <c r="O27234" t="s">
        <v>82805</v>
      </c>
      <c r="P27234" t="s">
        <v>82820</v>
      </c>
      <c r="Q27234" t="s">
        <v>84051</v>
      </c>
      <c r="T27234" t="s">
        <v>41969</v>
      </c>
      <c r="U27234" s="98">
        <v>112200015066251</v>
      </c>
      <c r="V27234">
        <v>16</v>
      </c>
      <c r="W27234">
        <v>328</v>
      </c>
      <c r="X27234" t="s">
        <v>56</v>
      </c>
      <c r="Z27234" t="s">
        <v>84052</v>
      </c>
      <c r="AA27234" t="s">
        <v>84053</v>
      </c>
      <c r="AB27234" t="s">
        <v>84054</v>
      </c>
      <c r="AC27234" t="s">
        <v>37868</v>
      </c>
      <c r="AD27234" t="s">
        <v>56507</v>
      </c>
      <c r="AE27234" t="s">
        <v>93698</v>
      </c>
      <c r="AF27234" t="s">
        <v>37780</v>
      </c>
      <c r="AG27234" t="s">
        <v>38154</v>
      </c>
      <c r="AH27234" t="s">
        <v>57</v>
      </c>
      <c r="AI27234">
        <v>1260.8</v>
      </c>
      <c r="AJ27234">
        <v>28594944</v>
      </c>
      <c r="AK27234">
        <v>0</v>
      </c>
      <c r="AL27234">
        <v>2859494</v>
      </c>
      <c r="AM27234">
        <v>640000</v>
      </c>
      <c r="AN27234">
        <v>3209444</v>
      </c>
      <c r="AP27234">
        <v>22680</v>
      </c>
      <c r="AQ27234" t="s">
        <v>65267</v>
      </c>
      <c r="AR27234" t="s">
        <v>56507</v>
      </c>
      <c r="AS27234">
        <v>34039990</v>
      </c>
    </row>
    <row r="27235" spans="1:45" x14ac:dyDescent="0.3">
      <c r="A27235" s="90">
        <v>21423</v>
      </c>
      <c r="B27235">
        <v>104560006130</v>
      </c>
      <c r="C27235" t="s">
        <v>38758</v>
      </c>
      <c r="D27235" t="s">
        <v>37928</v>
      </c>
      <c r="E27235">
        <v>2</v>
      </c>
      <c r="F27235" t="s">
        <v>38759</v>
      </c>
      <c r="G27235" t="s">
        <v>56900</v>
      </c>
      <c r="H27235" t="s">
        <v>19831</v>
      </c>
      <c r="I27235" t="s">
        <v>47030</v>
      </c>
      <c r="J27235" t="s">
        <v>47031</v>
      </c>
      <c r="K27235" t="s">
        <v>37767</v>
      </c>
      <c r="L27235" t="s">
        <v>82848</v>
      </c>
      <c r="M27235" t="s">
        <v>47033</v>
      </c>
      <c r="N27235">
        <v>2203545860</v>
      </c>
      <c r="O27235" t="s">
        <v>82849</v>
      </c>
      <c r="P27235" t="s">
        <v>82850</v>
      </c>
      <c r="Q27235" t="s">
        <v>82851</v>
      </c>
      <c r="R27235" t="s">
        <v>82852</v>
      </c>
      <c r="S27235" t="s">
        <v>38424</v>
      </c>
      <c r="T27235" t="s">
        <v>41969</v>
      </c>
      <c r="U27235" s="98" t="s">
        <v>93699</v>
      </c>
      <c r="V27235">
        <v>594</v>
      </c>
      <c r="W27235">
        <v>21034.880000000001</v>
      </c>
      <c r="X27235" t="s">
        <v>56</v>
      </c>
      <c r="Y27235">
        <v>2</v>
      </c>
      <c r="Z27235" t="s">
        <v>42879</v>
      </c>
      <c r="AA27235" t="s">
        <v>42880</v>
      </c>
      <c r="AB27235" t="s">
        <v>38424</v>
      </c>
      <c r="AC27235" t="s">
        <v>93700</v>
      </c>
      <c r="AD27235" t="s">
        <v>56893</v>
      </c>
      <c r="AE27235">
        <v>22000030</v>
      </c>
      <c r="AF27235" t="s">
        <v>37780</v>
      </c>
      <c r="AG27235" t="s">
        <v>37882</v>
      </c>
      <c r="AH27235" t="s">
        <v>57</v>
      </c>
      <c r="AI27235">
        <v>84576.5</v>
      </c>
      <c r="AJ27235">
        <v>1918837544</v>
      </c>
      <c r="AK27235">
        <v>23022022</v>
      </c>
      <c r="AL27235">
        <v>7489720</v>
      </c>
      <c r="AP27235">
        <v>22680</v>
      </c>
      <c r="AQ27235" t="s">
        <v>65363</v>
      </c>
      <c r="AR27235" t="s">
        <v>56900</v>
      </c>
      <c r="AS27235">
        <v>34039990</v>
      </c>
    </row>
    <row r="27236" spans="1:45" x14ac:dyDescent="0.3">
      <c r="A27236" s="90">
        <v>20879</v>
      </c>
      <c r="B27236">
        <v>104560006130</v>
      </c>
      <c r="C27236" t="s">
        <v>38758</v>
      </c>
      <c r="D27236" t="s">
        <v>37928</v>
      </c>
      <c r="E27236">
        <v>2</v>
      </c>
      <c r="F27236" t="s">
        <v>38759</v>
      </c>
      <c r="G27236" t="s">
        <v>56900</v>
      </c>
      <c r="H27236" t="s">
        <v>19831</v>
      </c>
      <c r="I27236" t="s">
        <v>47030</v>
      </c>
      <c r="J27236" t="s">
        <v>47031</v>
      </c>
      <c r="K27236" t="s">
        <v>37767</v>
      </c>
      <c r="L27236" t="s">
        <v>82848</v>
      </c>
      <c r="M27236" t="s">
        <v>47033</v>
      </c>
      <c r="N27236">
        <v>2203545860</v>
      </c>
      <c r="O27236" t="s">
        <v>82849</v>
      </c>
      <c r="P27236" t="s">
        <v>82850</v>
      </c>
      <c r="Q27236" t="s">
        <v>82851</v>
      </c>
      <c r="R27236" t="s">
        <v>82852</v>
      </c>
      <c r="S27236" t="s">
        <v>38424</v>
      </c>
      <c r="T27236" t="s">
        <v>41969</v>
      </c>
      <c r="U27236" s="98" t="s">
        <v>93699</v>
      </c>
      <c r="V27236">
        <v>594</v>
      </c>
      <c r="W27236">
        <v>21034.880000000001</v>
      </c>
      <c r="X27236" t="s">
        <v>56</v>
      </c>
      <c r="Y27236">
        <v>2</v>
      </c>
      <c r="Z27236" t="s">
        <v>42879</v>
      </c>
      <c r="AA27236" t="s">
        <v>42880</v>
      </c>
      <c r="AB27236" t="s">
        <v>38424</v>
      </c>
      <c r="AC27236" t="s">
        <v>93700</v>
      </c>
      <c r="AD27236" t="s">
        <v>56893</v>
      </c>
      <c r="AE27236">
        <v>22000030</v>
      </c>
      <c r="AF27236" t="s">
        <v>37780</v>
      </c>
      <c r="AG27236" t="s">
        <v>37882</v>
      </c>
      <c r="AH27236" t="s">
        <v>57</v>
      </c>
      <c r="AI27236">
        <v>84576.5</v>
      </c>
      <c r="AJ27236">
        <v>1918837544</v>
      </c>
      <c r="AK27236">
        <v>23022022</v>
      </c>
      <c r="AL27236">
        <v>7489720</v>
      </c>
      <c r="AP27236">
        <v>22680</v>
      </c>
      <c r="AQ27236" t="s">
        <v>65363</v>
      </c>
      <c r="AR27236" t="s">
        <v>56900</v>
      </c>
      <c r="AS27236">
        <v>34039990</v>
      </c>
    </row>
    <row r="27237" spans="1:45" x14ac:dyDescent="0.3">
      <c r="A27237" s="90">
        <v>20880</v>
      </c>
      <c r="B27237">
        <v>104560006130</v>
      </c>
      <c r="C27237" t="s">
        <v>38758</v>
      </c>
      <c r="D27237" t="s">
        <v>37928</v>
      </c>
      <c r="E27237">
        <v>2</v>
      </c>
      <c r="F27237" t="s">
        <v>38759</v>
      </c>
      <c r="G27237" t="s">
        <v>56900</v>
      </c>
      <c r="H27237" t="s">
        <v>19831</v>
      </c>
      <c r="I27237" t="s">
        <v>47030</v>
      </c>
      <c r="J27237" t="s">
        <v>47031</v>
      </c>
      <c r="K27237" t="s">
        <v>37767</v>
      </c>
      <c r="L27237" t="s">
        <v>82848</v>
      </c>
      <c r="M27237" t="s">
        <v>47033</v>
      </c>
      <c r="N27237">
        <v>2203545860</v>
      </c>
      <c r="O27237" t="s">
        <v>82849</v>
      </c>
      <c r="P27237" t="s">
        <v>82850</v>
      </c>
      <c r="Q27237" t="s">
        <v>82851</v>
      </c>
      <c r="R27237" t="s">
        <v>82852</v>
      </c>
      <c r="S27237" t="s">
        <v>38424</v>
      </c>
      <c r="T27237" t="s">
        <v>41969</v>
      </c>
      <c r="U27237" s="98" t="s">
        <v>93699</v>
      </c>
      <c r="V27237">
        <v>594</v>
      </c>
      <c r="W27237">
        <v>21034.880000000001</v>
      </c>
      <c r="X27237" t="s">
        <v>56</v>
      </c>
      <c r="Y27237">
        <v>2</v>
      </c>
      <c r="Z27237" t="s">
        <v>42879</v>
      </c>
      <c r="AA27237" t="s">
        <v>42880</v>
      </c>
      <c r="AB27237" t="s">
        <v>38424</v>
      </c>
      <c r="AC27237" t="s">
        <v>93700</v>
      </c>
      <c r="AD27237" t="s">
        <v>56893</v>
      </c>
      <c r="AE27237">
        <v>22000030</v>
      </c>
      <c r="AF27237" t="s">
        <v>37780</v>
      </c>
      <c r="AG27237" t="s">
        <v>37882</v>
      </c>
      <c r="AH27237" t="s">
        <v>57</v>
      </c>
      <c r="AI27237">
        <v>84576.5</v>
      </c>
      <c r="AJ27237">
        <v>1918837544</v>
      </c>
      <c r="AK27237">
        <v>23022022</v>
      </c>
      <c r="AL27237">
        <v>7489720</v>
      </c>
      <c r="AP27237">
        <v>22680</v>
      </c>
      <c r="AQ27237" t="s">
        <v>65363</v>
      </c>
      <c r="AR27237" t="s">
        <v>56900</v>
      </c>
      <c r="AS27237">
        <v>34039990</v>
      </c>
    </row>
    <row r="27238" spans="1:45" x14ac:dyDescent="0.3">
      <c r="A27238" s="90">
        <v>27237</v>
      </c>
      <c r="B27238">
        <v>104557849760</v>
      </c>
      <c r="C27238" t="s">
        <v>38758</v>
      </c>
      <c r="D27238" t="s">
        <v>37968</v>
      </c>
      <c r="E27238">
        <v>3</v>
      </c>
      <c r="F27238" t="s">
        <v>38759</v>
      </c>
      <c r="G27238" t="s">
        <v>56900</v>
      </c>
      <c r="H27238" t="s">
        <v>2721</v>
      </c>
      <c r="I27238" t="s">
        <v>42790</v>
      </c>
      <c r="J27238" t="s">
        <v>42791</v>
      </c>
      <c r="K27238" t="s">
        <v>37767</v>
      </c>
      <c r="L27238" t="s">
        <v>88901</v>
      </c>
      <c r="M27238" t="s">
        <v>88902</v>
      </c>
      <c r="N27238" t="s">
        <v>88903</v>
      </c>
      <c r="O27238" t="s">
        <v>88904</v>
      </c>
      <c r="P27238" t="s">
        <v>82850</v>
      </c>
      <c r="Q27238" t="s">
        <v>82851</v>
      </c>
      <c r="R27238" t="s">
        <v>88905</v>
      </c>
      <c r="S27238" t="s">
        <v>41994</v>
      </c>
      <c r="T27238" t="s">
        <v>41969</v>
      </c>
      <c r="U27238" s="98" t="s">
        <v>93701</v>
      </c>
      <c r="V27238">
        <v>26</v>
      </c>
      <c r="W27238">
        <v>274</v>
      </c>
      <c r="X27238" t="s">
        <v>56</v>
      </c>
      <c r="Z27238" t="s">
        <v>42751</v>
      </c>
      <c r="AA27238" t="s">
        <v>38444</v>
      </c>
      <c r="AB27238" t="s">
        <v>38424</v>
      </c>
      <c r="AC27238" t="s">
        <v>93702</v>
      </c>
      <c r="AD27238" t="s">
        <v>56507</v>
      </c>
      <c r="AE27238">
        <v>22000035</v>
      </c>
      <c r="AF27238" t="s">
        <v>37780</v>
      </c>
      <c r="AG27238" t="s">
        <v>37925</v>
      </c>
      <c r="AH27238" t="s">
        <v>104</v>
      </c>
      <c r="AI27238">
        <v>1786100</v>
      </c>
      <c r="AJ27238">
        <v>349543026.80000001</v>
      </c>
      <c r="AK27238">
        <v>26022022</v>
      </c>
      <c r="AP27238">
        <v>194.63</v>
      </c>
      <c r="AQ27238" t="s">
        <v>65363</v>
      </c>
      <c r="AR27238" t="s">
        <v>56900</v>
      </c>
      <c r="AS27238">
        <v>34039990</v>
      </c>
    </row>
    <row r="27239" spans="1:45" x14ac:dyDescent="0.3">
      <c r="A27239" s="90">
        <v>27238</v>
      </c>
      <c r="B27239">
        <v>104557849760</v>
      </c>
      <c r="C27239" t="s">
        <v>38758</v>
      </c>
      <c r="D27239" t="s">
        <v>37968</v>
      </c>
      <c r="E27239">
        <v>3</v>
      </c>
      <c r="F27239" t="s">
        <v>38759</v>
      </c>
      <c r="G27239" t="s">
        <v>56900</v>
      </c>
      <c r="H27239" t="s">
        <v>2721</v>
      </c>
      <c r="I27239" t="s">
        <v>42790</v>
      </c>
      <c r="J27239" t="s">
        <v>42791</v>
      </c>
      <c r="K27239" t="s">
        <v>37767</v>
      </c>
      <c r="L27239" t="s">
        <v>88901</v>
      </c>
      <c r="M27239" t="s">
        <v>88902</v>
      </c>
      <c r="N27239" t="s">
        <v>88903</v>
      </c>
      <c r="O27239" t="s">
        <v>88904</v>
      </c>
      <c r="P27239" t="s">
        <v>82850</v>
      </c>
      <c r="Q27239" t="s">
        <v>82851</v>
      </c>
      <c r="R27239" t="s">
        <v>88905</v>
      </c>
      <c r="S27239" t="s">
        <v>41994</v>
      </c>
      <c r="T27239" t="s">
        <v>41969</v>
      </c>
      <c r="U27239" s="98" t="s">
        <v>93701</v>
      </c>
      <c r="V27239">
        <v>26</v>
      </c>
      <c r="W27239">
        <v>274</v>
      </c>
      <c r="X27239" t="s">
        <v>56</v>
      </c>
      <c r="Z27239" t="s">
        <v>42751</v>
      </c>
      <c r="AA27239" t="s">
        <v>38444</v>
      </c>
      <c r="AB27239" t="s">
        <v>38424</v>
      </c>
      <c r="AC27239" t="s">
        <v>93702</v>
      </c>
      <c r="AD27239" t="s">
        <v>56507</v>
      </c>
      <c r="AE27239">
        <v>22000035</v>
      </c>
      <c r="AF27239" t="s">
        <v>37780</v>
      </c>
      <c r="AG27239" t="s">
        <v>37925</v>
      </c>
      <c r="AH27239" t="s">
        <v>104</v>
      </c>
      <c r="AI27239">
        <v>1786100</v>
      </c>
      <c r="AJ27239">
        <v>349543026.80000001</v>
      </c>
      <c r="AK27239">
        <v>26022022</v>
      </c>
      <c r="AP27239">
        <v>194.63</v>
      </c>
      <c r="AQ27239" t="s">
        <v>65363</v>
      </c>
      <c r="AR27239" t="s">
        <v>56900</v>
      </c>
      <c r="AS27239">
        <v>34039990</v>
      </c>
    </row>
    <row r="27240" spans="1:45" x14ac:dyDescent="0.3">
      <c r="A27240" s="90">
        <v>27239</v>
      </c>
      <c r="B27240">
        <v>104557849760</v>
      </c>
      <c r="C27240" t="s">
        <v>38758</v>
      </c>
      <c r="D27240" t="s">
        <v>37968</v>
      </c>
      <c r="E27240">
        <v>3</v>
      </c>
      <c r="F27240" t="s">
        <v>38759</v>
      </c>
      <c r="G27240" t="s">
        <v>56900</v>
      </c>
      <c r="H27240" t="s">
        <v>2721</v>
      </c>
      <c r="I27240" t="s">
        <v>42790</v>
      </c>
      <c r="J27240" t="s">
        <v>42791</v>
      </c>
      <c r="K27240" t="s">
        <v>37767</v>
      </c>
      <c r="L27240" t="s">
        <v>88901</v>
      </c>
      <c r="M27240" t="s">
        <v>88902</v>
      </c>
      <c r="N27240" t="s">
        <v>88903</v>
      </c>
      <c r="O27240" t="s">
        <v>88904</v>
      </c>
      <c r="P27240" t="s">
        <v>82850</v>
      </c>
      <c r="Q27240" t="s">
        <v>82851</v>
      </c>
      <c r="R27240" t="s">
        <v>88905</v>
      </c>
      <c r="S27240" t="s">
        <v>41994</v>
      </c>
      <c r="T27240" t="s">
        <v>41969</v>
      </c>
      <c r="U27240" s="98" t="s">
        <v>93701</v>
      </c>
      <c r="V27240">
        <v>26</v>
      </c>
      <c r="W27240">
        <v>274</v>
      </c>
      <c r="X27240" t="s">
        <v>56</v>
      </c>
      <c r="Z27240" t="s">
        <v>42751</v>
      </c>
      <c r="AA27240" t="s">
        <v>38444</v>
      </c>
      <c r="AB27240" t="s">
        <v>38424</v>
      </c>
      <c r="AC27240" t="s">
        <v>93702</v>
      </c>
      <c r="AD27240" t="s">
        <v>56507</v>
      </c>
      <c r="AE27240">
        <v>22000035</v>
      </c>
      <c r="AF27240" t="s">
        <v>37780</v>
      </c>
      <c r="AG27240" t="s">
        <v>37925</v>
      </c>
      <c r="AH27240" t="s">
        <v>104</v>
      </c>
      <c r="AI27240">
        <v>1786100</v>
      </c>
      <c r="AJ27240">
        <v>349543026.80000001</v>
      </c>
      <c r="AK27240">
        <v>26022022</v>
      </c>
      <c r="AP27240">
        <v>194.63</v>
      </c>
      <c r="AQ27240" t="s">
        <v>65363</v>
      </c>
      <c r="AR27240" t="s">
        <v>56900</v>
      </c>
      <c r="AS27240">
        <v>34039990</v>
      </c>
    </row>
    <row r="27241" spans="1:45" x14ac:dyDescent="0.3">
      <c r="A27241" s="90">
        <v>24263</v>
      </c>
      <c r="B27241">
        <v>104557849760</v>
      </c>
      <c r="C27241" t="s">
        <v>38758</v>
      </c>
      <c r="D27241" t="s">
        <v>37968</v>
      </c>
      <c r="E27241">
        <v>3</v>
      </c>
      <c r="F27241" t="s">
        <v>38759</v>
      </c>
      <c r="G27241" t="s">
        <v>56900</v>
      </c>
      <c r="H27241" t="s">
        <v>2721</v>
      </c>
      <c r="I27241" t="s">
        <v>42790</v>
      </c>
      <c r="J27241" t="s">
        <v>42791</v>
      </c>
      <c r="K27241" t="s">
        <v>37767</v>
      </c>
      <c r="L27241" t="s">
        <v>88901</v>
      </c>
      <c r="M27241" t="s">
        <v>88902</v>
      </c>
      <c r="N27241" t="s">
        <v>88903</v>
      </c>
      <c r="O27241" t="s">
        <v>88904</v>
      </c>
      <c r="P27241" t="s">
        <v>82850</v>
      </c>
      <c r="Q27241" t="s">
        <v>82851</v>
      </c>
      <c r="R27241" t="s">
        <v>88905</v>
      </c>
      <c r="S27241" t="s">
        <v>41994</v>
      </c>
      <c r="T27241" t="s">
        <v>41969</v>
      </c>
      <c r="U27241" s="98" t="s">
        <v>93701</v>
      </c>
      <c r="V27241">
        <v>26</v>
      </c>
      <c r="W27241">
        <v>274</v>
      </c>
      <c r="X27241" t="s">
        <v>56</v>
      </c>
      <c r="Z27241" t="s">
        <v>42751</v>
      </c>
      <c r="AA27241" t="s">
        <v>38444</v>
      </c>
      <c r="AB27241" t="s">
        <v>38424</v>
      </c>
      <c r="AC27241" t="s">
        <v>93702</v>
      </c>
      <c r="AD27241" t="s">
        <v>56507</v>
      </c>
      <c r="AE27241">
        <v>22000035</v>
      </c>
      <c r="AF27241" t="s">
        <v>37780</v>
      </c>
      <c r="AG27241" t="s">
        <v>37925</v>
      </c>
      <c r="AH27241" t="s">
        <v>104</v>
      </c>
      <c r="AI27241">
        <v>1786100</v>
      </c>
      <c r="AJ27241">
        <v>349543026.80000001</v>
      </c>
      <c r="AK27241">
        <v>26022022</v>
      </c>
      <c r="AP27241">
        <v>194.63</v>
      </c>
      <c r="AQ27241" t="s">
        <v>65363</v>
      </c>
      <c r="AR27241" t="s">
        <v>56900</v>
      </c>
      <c r="AS27241">
        <v>34039990</v>
      </c>
    </row>
    <row r="27242" spans="1:45" x14ac:dyDescent="0.3">
      <c r="A27242" s="90">
        <v>27241</v>
      </c>
      <c r="B27242">
        <v>104557849760</v>
      </c>
      <c r="C27242" t="s">
        <v>38758</v>
      </c>
      <c r="D27242" t="s">
        <v>37968</v>
      </c>
      <c r="E27242">
        <v>3</v>
      </c>
      <c r="F27242" t="s">
        <v>38759</v>
      </c>
      <c r="G27242" t="s">
        <v>56900</v>
      </c>
      <c r="H27242" t="s">
        <v>2721</v>
      </c>
      <c r="I27242" t="s">
        <v>42790</v>
      </c>
      <c r="J27242" t="s">
        <v>42791</v>
      </c>
      <c r="K27242" t="s">
        <v>37767</v>
      </c>
      <c r="L27242" t="s">
        <v>88901</v>
      </c>
      <c r="M27242" t="s">
        <v>88902</v>
      </c>
      <c r="N27242" t="s">
        <v>88903</v>
      </c>
      <c r="O27242" t="s">
        <v>88904</v>
      </c>
      <c r="P27242" t="s">
        <v>82850</v>
      </c>
      <c r="Q27242" t="s">
        <v>82851</v>
      </c>
      <c r="R27242" t="s">
        <v>88905</v>
      </c>
      <c r="S27242" t="s">
        <v>41994</v>
      </c>
      <c r="T27242" t="s">
        <v>41969</v>
      </c>
      <c r="U27242" s="98" t="s">
        <v>93701</v>
      </c>
      <c r="V27242">
        <v>26</v>
      </c>
      <c r="W27242">
        <v>274</v>
      </c>
      <c r="X27242" t="s">
        <v>56</v>
      </c>
      <c r="Z27242" t="s">
        <v>42751</v>
      </c>
      <c r="AA27242" t="s">
        <v>38444</v>
      </c>
      <c r="AB27242" t="s">
        <v>38424</v>
      </c>
      <c r="AC27242" t="s">
        <v>93702</v>
      </c>
      <c r="AD27242" t="s">
        <v>56507</v>
      </c>
      <c r="AE27242">
        <v>22000035</v>
      </c>
      <c r="AF27242" t="s">
        <v>37780</v>
      </c>
      <c r="AG27242" t="s">
        <v>37925</v>
      </c>
      <c r="AH27242" t="s">
        <v>104</v>
      </c>
      <c r="AI27242">
        <v>1786100</v>
      </c>
      <c r="AJ27242">
        <v>349543026.80000001</v>
      </c>
      <c r="AK27242">
        <v>26022022</v>
      </c>
      <c r="AP27242">
        <v>194.63</v>
      </c>
      <c r="AQ27242" t="s">
        <v>65363</v>
      </c>
      <c r="AR27242" t="s">
        <v>56900</v>
      </c>
      <c r="AS27242">
        <v>34039990</v>
      </c>
    </row>
    <row r="27243" spans="1:45" x14ac:dyDescent="0.3">
      <c r="A27243" s="90">
        <v>24275</v>
      </c>
      <c r="B27243">
        <v>104547753660</v>
      </c>
      <c r="C27243" t="s">
        <v>41516</v>
      </c>
      <c r="D27243" t="s">
        <v>37907</v>
      </c>
      <c r="E27243">
        <v>9</v>
      </c>
      <c r="F27243" t="s">
        <v>41517</v>
      </c>
      <c r="G27243" t="s">
        <v>56538</v>
      </c>
      <c r="H27243">
        <v>1100847698</v>
      </c>
      <c r="I27243" t="s">
        <v>82769</v>
      </c>
      <c r="J27243" t="s">
        <v>82770</v>
      </c>
      <c r="K27243" t="s">
        <v>37767</v>
      </c>
      <c r="L27243" t="s">
        <v>82771</v>
      </c>
      <c r="M27243" t="s">
        <v>82772</v>
      </c>
      <c r="N27243" t="s">
        <v>82773</v>
      </c>
      <c r="O27243" t="s">
        <v>42077</v>
      </c>
      <c r="P27243" t="s">
        <v>82774</v>
      </c>
      <c r="Q27243" t="s">
        <v>82775</v>
      </c>
      <c r="R27243" t="s">
        <v>42080</v>
      </c>
      <c r="S27243" t="s">
        <v>82776</v>
      </c>
      <c r="T27243" t="s">
        <v>41969</v>
      </c>
      <c r="U27243" s="98">
        <v>112200014884878</v>
      </c>
      <c r="V27243">
        <v>326</v>
      </c>
      <c r="W27243">
        <v>5213.8</v>
      </c>
      <c r="X27243" t="s">
        <v>56</v>
      </c>
      <c r="Z27243" t="s">
        <v>41526</v>
      </c>
      <c r="AA27243" t="s">
        <v>82869</v>
      </c>
      <c r="AB27243" t="s">
        <v>82778</v>
      </c>
      <c r="AC27243" t="s">
        <v>37830</v>
      </c>
      <c r="AD27243" t="s">
        <v>56538</v>
      </c>
      <c r="AE27243" t="s">
        <v>93703</v>
      </c>
      <c r="AF27243" t="s">
        <v>37901</v>
      </c>
      <c r="AG27243" t="s">
        <v>38411</v>
      </c>
      <c r="AH27243" t="s">
        <v>57</v>
      </c>
      <c r="AI27243">
        <v>19119.27</v>
      </c>
      <c r="AJ27243">
        <v>433051465.5</v>
      </c>
      <c r="AK27243">
        <v>0</v>
      </c>
      <c r="AL27243">
        <v>43386388</v>
      </c>
      <c r="AM27243">
        <v>47643785</v>
      </c>
      <c r="AP27243">
        <v>22650</v>
      </c>
      <c r="AQ27243" t="s">
        <v>65280</v>
      </c>
      <c r="AR27243" t="s">
        <v>56538</v>
      </c>
      <c r="AS27243">
        <v>34039990</v>
      </c>
    </row>
    <row r="27244" spans="1:45" x14ac:dyDescent="0.3">
      <c r="A27244" s="90">
        <v>24282</v>
      </c>
      <c r="B27244">
        <v>104547753660</v>
      </c>
      <c r="C27244" t="s">
        <v>41516</v>
      </c>
      <c r="D27244" t="s">
        <v>37907</v>
      </c>
      <c r="E27244">
        <v>9</v>
      </c>
      <c r="F27244" t="s">
        <v>41517</v>
      </c>
      <c r="G27244" t="s">
        <v>56538</v>
      </c>
      <c r="H27244">
        <v>1100847698</v>
      </c>
      <c r="I27244" t="s">
        <v>82769</v>
      </c>
      <c r="J27244" t="s">
        <v>82770</v>
      </c>
      <c r="K27244" t="s">
        <v>37767</v>
      </c>
      <c r="L27244" t="s">
        <v>82771</v>
      </c>
      <c r="M27244" t="s">
        <v>82772</v>
      </c>
      <c r="N27244" t="s">
        <v>82773</v>
      </c>
      <c r="O27244" t="s">
        <v>42077</v>
      </c>
      <c r="P27244" t="s">
        <v>82774</v>
      </c>
      <c r="Q27244" t="s">
        <v>82775</v>
      </c>
      <c r="R27244" t="s">
        <v>42080</v>
      </c>
      <c r="S27244" t="s">
        <v>82776</v>
      </c>
      <c r="T27244" t="s">
        <v>41969</v>
      </c>
      <c r="U27244" s="98">
        <v>112200014884878</v>
      </c>
      <c r="V27244">
        <v>326</v>
      </c>
      <c r="W27244">
        <v>5213.8</v>
      </c>
      <c r="X27244" t="s">
        <v>56</v>
      </c>
      <c r="Z27244" t="s">
        <v>41526</v>
      </c>
      <c r="AA27244" t="s">
        <v>82869</v>
      </c>
      <c r="AB27244" t="s">
        <v>82778</v>
      </c>
      <c r="AC27244" t="s">
        <v>37830</v>
      </c>
      <c r="AD27244" t="s">
        <v>56538</v>
      </c>
      <c r="AE27244" t="s">
        <v>93703</v>
      </c>
      <c r="AF27244" t="s">
        <v>37901</v>
      </c>
      <c r="AG27244" t="s">
        <v>38411</v>
      </c>
      <c r="AH27244" t="s">
        <v>57</v>
      </c>
      <c r="AI27244">
        <v>19119.27</v>
      </c>
      <c r="AJ27244">
        <v>433051465.5</v>
      </c>
      <c r="AK27244">
        <v>0</v>
      </c>
      <c r="AL27244">
        <v>43386388</v>
      </c>
      <c r="AM27244">
        <v>47643785</v>
      </c>
      <c r="AP27244">
        <v>22650</v>
      </c>
      <c r="AQ27244" t="s">
        <v>65280</v>
      </c>
      <c r="AR27244" t="s">
        <v>56538</v>
      </c>
      <c r="AS27244">
        <v>34039990</v>
      </c>
    </row>
    <row r="27245" spans="1:45" x14ac:dyDescent="0.3">
      <c r="A27245" s="90">
        <v>27244</v>
      </c>
      <c r="B27245">
        <v>104547753660</v>
      </c>
      <c r="C27245" t="s">
        <v>41516</v>
      </c>
      <c r="D27245" t="s">
        <v>37907</v>
      </c>
      <c r="E27245">
        <v>9</v>
      </c>
      <c r="F27245" t="s">
        <v>41517</v>
      </c>
      <c r="G27245" t="s">
        <v>56538</v>
      </c>
      <c r="H27245">
        <v>1100847698</v>
      </c>
      <c r="I27245" t="s">
        <v>82769</v>
      </c>
      <c r="J27245" t="s">
        <v>82770</v>
      </c>
      <c r="K27245" t="s">
        <v>37767</v>
      </c>
      <c r="L27245" t="s">
        <v>82771</v>
      </c>
      <c r="M27245" t="s">
        <v>82772</v>
      </c>
      <c r="N27245" t="s">
        <v>82773</v>
      </c>
      <c r="O27245" t="s">
        <v>42077</v>
      </c>
      <c r="P27245" t="s">
        <v>82774</v>
      </c>
      <c r="Q27245" t="s">
        <v>82775</v>
      </c>
      <c r="R27245" t="s">
        <v>42080</v>
      </c>
      <c r="S27245" t="s">
        <v>82776</v>
      </c>
      <c r="T27245" t="s">
        <v>41969</v>
      </c>
      <c r="U27245" s="98">
        <v>112200014884878</v>
      </c>
      <c r="V27245">
        <v>326</v>
      </c>
      <c r="W27245">
        <v>5213.8</v>
      </c>
      <c r="X27245" t="s">
        <v>56</v>
      </c>
      <c r="Z27245" t="s">
        <v>41526</v>
      </c>
      <c r="AA27245" t="s">
        <v>82869</v>
      </c>
      <c r="AB27245" t="s">
        <v>82778</v>
      </c>
      <c r="AC27245" t="s">
        <v>37830</v>
      </c>
      <c r="AD27245" t="s">
        <v>56538</v>
      </c>
      <c r="AE27245" t="s">
        <v>93703</v>
      </c>
      <c r="AF27245" t="s">
        <v>37901</v>
      </c>
      <c r="AG27245" t="s">
        <v>38411</v>
      </c>
      <c r="AH27245" t="s">
        <v>57</v>
      </c>
      <c r="AI27245">
        <v>19119.27</v>
      </c>
      <c r="AJ27245">
        <v>433051465.5</v>
      </c>
      <c r="AK27245">
        <v>0</v>
      </c>
      <c r="AL27245">
        <v>43386388</v>
      </c>
      <c r="AM27245">
        <v>47643785</v>
      </c>
      <c r="AP27245">
        <v>22650</v>
      </c>
      <c r="AQ27245" t="s">
        <v>65280</v>
      </c>
      <c r="AR27245" t="s">
        <v>56538</v>
      </c>
      <c r="AS27245">
        <v>34039990</v>
      </c>
    </row>
    <row r="27246" spans="1:45" x14ac:dyDescent="0.3">
      <c r="A27246" s="90">
        <v>24276</v>
      </c>
      <c r="B27246">
        <v>104547753660</v>
      </c>
      <c r="C27246" t="s">
        <v>41516</v>
      </c>
      <c r="D27246" t="s">
        <v>37907</v>
      </c>
      <c r="E27246">
        <v>9</v>
      </c>
      <c r="F27246" t="s">
        <v>41517</v>
      </c>
      <c r="G27246" t="s">
        <v>56538</v>
      </c>
      <c r="H27246">
        <v>1100847698</v>
      </c>
      <c r="I27246" t="s">
        <v>82769</v>
      </c>
      <c r="J27246" t="s">
        <v>82770</v>
      </c>
      <c r="K27246" t="s">
        <v>37767</v>
      </c>
      <c r="L27246" t="s">
        <v>82771</v>
      </c>
      <c r="M27246" t="s">
        <v>82772</v>
      </c>
      <c r="N27246" t="s">
        <v>82773</v>
      </c>
      <c r="O27246" t="s">
        <v>42077</v>
      </c>
      <c r="P27246" t="s">
        <v>82774</v>
      </c>
      <c r="Q27246" t="s">
        <v>82775</v>
      </c>
      <c r="R27246" t="s">
        <v>42080</v>
      </c>
      <c r="S27246" t="s">
        <v>82776</v>
      </c>
      <c r="T27246" t="s">
        <v>41969</v>
      </c>
      <c r="U27246" s="98">
        <v>112200014884878</v>
      </c>
      <c r="V27246">
        <v>326</v>
      </c>
      <c r="W27246">
        <v>5213.8</v>
      </c>
      <c r="X27246" t="s">
        <v>56</v>
      </c>
      <c r="Z27246" t="s">
        <v>41526</v>
      </c>
      <c r="AA27246" t="s">
        <v>82869</v>
      </c>
      <c r="AB27246" t="s">
        <v>82778</v>
      </c>
      <c r="AC27246" t="s">
        <v>37830</v>
      </c>
      <c r="AD27246" t="s">
        <v>56538</v>
      </c>
      <c r="AE27246" t="s">
        <v>93703</v>
      </c>
      <c r="AF27246" t="s">
        <v>37901</v>
      </c>
      <c r="AG27246" t="s">
        <v>38411</v>
      </c>
      <c r="AH27246" t="s">
        <v>57</v>
      </c>
      <c r="AI27246">
        <v>19119.27</v>
      </c>
      <c r="AJ27246">
        <v>433051465.5</v>
      </c>
      <c r="AK27246">
        <v>0</v>
      </c>
      <c r="AL27246">
        <v>43386388</v>
      </c>
      <c r="AM27246">
        <v>47643785</v>
      </c>
      <c r="AP27246">
        <v>22650</v>
      </c>
      <c r="AQ27246" t="s">
        <v>65280</v>
      </c>
      <c r="AR27246" t="s">
        <v>56538</v>
      </c>
      <c r="AS27246">
        <v>34039990</v>
      </c>
    </row>
    <row r="27247" spans="1:45" x14ac:dyDescent="0.3">
      <c r="A27247" s="90">
        <v>24277</v>
      </c>
      <c r="B27247">
        <v>104547753660</v>
      </c>
      <c r="C27247" t="s">
        <v>41516</v>
      </c>
      <c r="D27247" t="s">
        <v>37907</v>
      </c>
      <c r="E27247">
        <v>9</v>
      </c>
      <c r="F27247" t="s">
        <v>41517</v>
      </c>
      <c r="G27247" t="s">
        <v>56538</v>
      </c>
      <c r="H27247">
        <v>1100847698</v>
      </c>
      <c r="I27247" t="s">
        <v>82769</v>
      </c>
      <c r="J27247" t="s">
        <v>82770</v>
      </c>
      <c r="K27247" t="s">
        <v>37767</v>
      </c>
      <c r="L27247" t="s">
        <v>82771</v>
      </c>
      <c r="M27247" t="s">
        <v>82772</v>
      </c>
      <c r="N27247" t="s">
        <v>82773</v>
      </c>
      <c r="O27247" t="s">
        <v>42077</v>
      </c>
      <c r="P27247" t="s">
        <v>82774</v>
      </c>
      <c r="Q27247" t="s">
        <v>82775</v>
      </c>
      <c r="R27247" t="s">
        <v>42080</v>
      </c>
      <c r="S27247" t="s">
        <v>82776</v>
      </c>
      <c r="T27247" t="s">
        <v>41969</v>
      </c>
      <c r="U27247" s="98">
        <v>112200014884878</v>
      </c>
      <c r="V27247">
        <v>326</v>
      </c>
      <c r="W27247">
        <v>5213.8</v>
      </c>
      <c r="X27247" t="s">
        <v>56</v>
      </c>
      <c r="Z27247" t="s">
        <v>41526</v>
      </c>
      <c r="AA27247" t="s">
        <v>82869</v>
      </c>
      <c r="AB27247" t="s">
        <v>82778</v>
      </c>
      <c r="AC27247" t="s">
        <v>37830</v>
      </c>
      <c r="AD27247" t="s">
        <v>56538</v>
      </c>
      <c r="AE27247" t="s">
        <v>93703</v>
      </c>
      <c r="AF27247" t="s">
        <v>37901</v>
      </c>
      <c r="AG27247" t="s">
        <v>38411</v>
      </c>
      <c r="AH27247" t="s">
        <v>57</v>
      </c>
      <c r="AI27247">
        <v>19119.27</v>
      </c>
      <c r="AJ27247">
        <v>433051465.5</v>
      </c>
      <c r="AK27247">
        <v>0</v>
      </c>
      <c r="AL27247">
        <v>43386388</v>
      </c>
      <c r="AM27247">
        <v>47643785</v>
      </c>
      <c r="AP27247">
        <v>22650</v>
      </c>
      <c r="AQ27247" t="s">
        <v>65280</v>
      </c>
      <c r="AR27247" t="s">
        <v>56538</v>
      </c>
      <c r="AS27247">
        <v>34039990</v>
      </c>
    </row>
    <row r="27248" spans="1:45" x14ac:dyDescent="0.3">
      <c r="A27248" s="90">
        <v>24278</v>
      </c>
      <c r="B27248">
        <v>104547753660</v>
      </c>
      <c r="C27248" t="s">
        <v>41516</v>
      </c>
      <c r="D27248" t="s">
        <v>37907</v>
      </c>
      <c r="E27248">
        <v>9</v>
      </c>
      <c r="F27248" t="s">
        <v>41517</v>
      </c>
      <c r="G27248" t="s">
        <v>56538</v>
      </c>
      <c r="H27248">
        <v>1100847698</v>
      </c>
      <c r="I27248" t="s">
        <v>82769</v>
      </c>
      <c r="J27248" t="s">
        <v>82770</v>
      </c>
      <c r="K27248" t="s">
        <v>37767</v>
      </c>
      <c r="L27248" t="s">
        <v>82771</v>
      </c>
      <c r="M27248" t="s">
        <v>82772</v>
      </c>
      <c r="N27248" t="s">
        <v>82773</v>
      </c>
      <c r="O27248" t="s">
        <v>42077</v>
      </c>
      <c r="P27248" t="s">
        <v>82774</v>
      </c>
      <c r="Q27248" t="s">
        <v>82775</v>
      </c>
      <c r="R27248" t="s">
        <v>42080</v>
      </c>
      <c r="S27248" t="s">
        <v>82776</v>
      </c>
      <c r="T27248" t="s">
        <v>41969</v>
      </c>
      <c r="U27248" s="98">
        <v>112200014884878</v>
      </c>
      <c r="V27248">
        <v>326</v>
      </c>
      <c r="W27248">
        <v>5213.8</v>
      </c>
      <c r="X27248" t="s">
        <v>56</v>
      </c>
      <c r="Z27248" t="s">
        <v>41526</v>
      </c>
      <c r="AA27248" t="s">
        <v>82869</v>
      </c>
      <c r="AB27248" t="s">
        <v>82778</v>
      </c>
      <c r="AC27248" t="s">
        <v>37830</v>
      </c>
      <c r="AD27248" t="s">
        <v>56538</v>
      </c>
      <c r="AE27248" t="s">
        <v>93703</v>
      </c>
      <c r="AF27248" t="s">
        <v>37901</v>
      </c>
      <c r="AG27248" t="s">
        <v>38411</v>
      </c>
      <c r="AH27248" t="s">
        <v>57</v>
      </c>
      <c r="AI27248">
        <v>19119.27</v>
      </c>
      <c r="AJ27248">
        <v>433051465.5</v>
      </c>
      <c r="AK27248">
        <v>0</v>
      </c>
      <c r="AL27248">
        <v>43386388</v>
      </c>
      <c r="AM27248">
        <v>47643785</v>
      </c>
      <c r="AP27248">
        <v>22650</v>
      </c>
      <c r="AQ27248" t="s">
        <v>65280</v>
      </c>
      <c r="AR27248" t="s">
        <v>56538</v>
      </c>
      <c r="AS27248">
        <v>34039990</v>
      </c>
    </row>
    <row r="27249" spans="1:45" x14ac:dyDescent="0.3">
      <c r="A27249" s="90">
        <v>24279</v>
      </c>
      <c r="B27249">
        <v>104547753660</v>
      </c>
      <c r="C27249" t="s">
        <v>41516</v>
      </c>
      <c r="D27249" t="s">
        <v>37907</v>
      </c>
      <c r="E27249">
        <v>9</v>
      </c>
      <c r="F27249" t="s">
        <v>41517</v>
      </c>
      <c r="G27249" t="s">
        <v>56538</v>
      </c>
      <c r="H27249">
        <v>1100847698</v>
      </c>
      <c r="I27249" t="s">
        <v>82769</v>
      </c>
      <c r="J27249" t="s">
        <v>82770</v>
      </c>
      <c r="K27249" t="s">
        <v>37767</v>
      </c>
      <c r="L27249" t="s">
        <v>82771</v>
      </c>
      <c r="M27249" t="s">
        <v>82772</v>
      </c>
      <c r="N27249" t="s">
        <v>82773</v>
      </c>
      <c r="O27249" t="s">
        <v>42077</v>
      </c>
      <c r="P27249" t="s">
        <v>82774</v>
      </c>
      <c r="Q27249" t="s">
        <v>82775</v>
      </c>
      <c r="R27249" t="s">
        <v>42080</v>
      </c>
      <c r="S27249" t="s">
        <v>82776</v>
      </c>
      <c r="T27249" t="s">
        <v>41969</v>
      </c>
      <c r="U27249" s="98">
        <v>112200014884878</v>
      </c>
      <c r="V27249">
        <v>326</v>
      </c>
      <c r="W27249">
        <v>5213.8</v>
      </c>
      <c r="X27249" t="s">
        <v>56</v>
      </c>
      <c r="Z27249" t="s">
        <v>41526</v>
      </c>
      <c r="AA27249" t="s">
        <v>82869</v>
      </c>
      <c r="AB27249" t="s">
        <v>82778</v>
      </c>
      <c r="AC27249" t="s">
        <v>37830</v>
      </c>
      <c r="AD27249" t="s">
        <v>56538</v>
      </c>
      <c r="AE27249" t="s">
        <v>93703</v>
      </c>
      <c r="AF27249" t="s">
        <v>37901</v>
      </c>
      <c r="AG27249" t="s">
        <v>38411</v>
      </c>
      <c r="AH27249" t="s">
        <v>57</v>
      </c>
      <c r="AI27249">
        <v>19119.27</v>
      </c>
      <c r="AJ27249">
        <v>433051465.5</v>
      </c>
      <c r="AK27249">
        <v>0</v>
      </c>
      <c r="AL27249">
        <v>43386388</v>
      </c>
      <c r="AM27249">
        <v>47643785</v>
      </c>
      <c r="AP27249">
        <v>22650</v>
      </c>
      <c r="AQ27249" t="s">
        <v>65280</v>
      </c>
      <c r="AR27249" t="s">
        <v>56538</v>
      </c>
      <c r="AS27249">
        <v>34039990</v>
      </c>
    </row>
    <row r="27250" spans="1:45" x14ac:dyDescent="0.3">
      <c r="A27250" s="90">
        <v>24284</v>
      </c>
      <c r="B27250">
        <v>104547753660</v>
      </c>
      <c r="C27250" t="s">
        <v>41516</v>
      </c>
      <c r="D27250" t="s">
        <v>37907</v>
      </c>
      <c r="E27250">
        <v>9</v>
      </c>
      <c r="F27250" t="s">
        <v>41517</v>
      </c>
      <c r="G27250" t="s">
        <v>56538</v>
      </c>
      <c r="H27250">
        <v>1100847698</v>
      </c>
      <c r="I27250" t="s">
        <v>82769</v>
      </c>
      <c r="J27250" t="s">
        <v>82770</v>
      </c>
      <c r="K27250" t="s">
        <v>37767</v>
      </c>
      <c r="L27250" t="s">
        <v>82771</v>
      </c>
      <c r="M27250" t="s">
        <v>82772</v>
      </c>
      <c r="N27250" t="s">
        <v>82773</v>
      </c>
      <c r="O27250" t="s">
        <v>42077</v>
      </c>
      <c r="P27250" t="s">
        <v>82774</v>
      </c>
      <c r="Q27250" t="s">
        <v>82775</v>
      </c>
      <c r="R27250" t="s">
        <v>42080</v>
      </c>
      <c r="S27250" t="s">
        <v>82776</v>
      </c>
      <c r="T27250" t="s">
        <v>41969</v>
      </c>
      <c r="U27250" s="98">
        <v>112200014884878</v>
      </c>
      <c r="V27250">
        <v>326</v>
      </c>
      <c r="W27250">
        <v>5213.8</v>
      </c>
      <c r="X27250" t="s">
        <v>56</v>
      </c>
      <c r="Z27250" t="s">
        <v>41526</v>
      </c>
      <c r="AA27250" t="s">
        <v>82869</v>
      </c>
      <c r="AB27250" t="s">
        <v>82778</v>
      </c>
      <c r="AC27250" t="s">
        <v>37830</v>
      </c>
      <c r="AD27250" t="s">
        <v>56538</v>
      </c>
      <c r="AE27250" t="s">
        <v>93703</v>
      </c>
      <c r="AF27250" t="s">
        <v>37901</v>
      </c>
      <c r="AG27250" t="s">
        <v>38411</v>
      </c>
      <c r="AH27250" t="s">
        <v>57</v>
      </c>
      <c r="AI27250">
        <v>19119.27</v>
      </c>
      <c r="AJ27250">
        <v>433051465.5</v>
      </c>
      <c r="AK27250">
        <v>0</v>
      </c>
      <c r="AL27250">
        <v>43386388</v>
      </c>
      <c r="AM27250">
        <v>47643785</v>
      </c>
      <c r="AP27250">
        <v>22650</v>
      </c>
      <c r="AQ27250" t="s">
        <v>65280</v>
      </c>
      <c r="AR27250" t="s">
        <v>56538</v>
      </c>
      <c r="AS27250">
        <v>34039990</v>
      </c>
    </row>
    <row r="27251" spans="1:45" x14ac:dyDescent="0.3">
      <c r="A27251" s="90">
        <v>24280</v>
      </c>
      <c r="B27251">
        <v>104547753660</v>
      </c>
      <c r="C27251" t="s">
        <v>41516</v>
      </c>
      <c r="D27251" t="s">
        <v>37907</v>
      </c>
      <c r="E27251">
        <v>9</v>
      </c>
      <c r="F27251" t="s">
        <v>41517</v>
      </c>
      <c r="G27251" t="s">
        <v>56538</v>
      </c>
      <c r="H27251">
        <v>1100847698</v>
      </c>
      <c r="I27251" t="s">
        <v>82769</v>
      </c>
      <c r="J27251" t="s">
        <v>82770</v>
      </c>
      <c r="K27251" t="s">
        <v>37767</v>
      </c>
      <c r="L27251" t="s">
        <v>82771</v>
      </c>
      <c r="M27251" t="s">
        <v>82772</v>
      </c>
      <c r="N27251" t="s">
        <v>82773</v>
      </c>
      <c r="O27251" t="s">
        <v>42077</v>
      </c>
      <c r="P27251" t="s">
        <v>82774</v>
      </c>
      <c r="Q27251" t="s">
        <v>82775</v>
      </c>
      <c r="R27251" t="s">
        <v>42080</v>
      </c>
      <c r="S27251" t="s">
        <v>82776</v>
      </c>
      <c r="T27251" t="s">
        <v>41969</v>
      </c>
      <c r="U27251" s="98">
        <v>112200014884878</v>
      </c>
      <c r="V27251">
        <v>326</v>
      </c>
      <c r="W27251">
        <v>5213.8</v>
      </c>
      <c r="X27251" t="s">
        <v>56</v>
      </c>
      <c r="Z27251" t="s">
        <v>41526</v>
      </c>
      <c r="AA27251" t="s">
        <v>82869</v>
      </c>
      <c r="AB27251" t="s">
        <v>82778</v>
      </c>
      <c r="AC27251" t="s">
        <v>37830</v>
      </c>
      <c r="AD27251" t="s">
        <v>56538</v>
      </c>
      <c r="AE27251" t="s">
        <v>93703</v>
      </c>
      <c r="AF27251" t="s">
        <v>37901</v>
      </c>
      <c r="AG27251" t="s">
        <v>38411</v>
      </c>
      <c r="AH27251" t="s">
        <v>57</v>
      </c>
      <c r="AI27251">
        <v>19119.27</v>
      </c>
      <c r="AJ27251">
        <v>433051465.5</v>
      </c>
      <c r="AK27251">
        <v>0</v>
      </c>
      <c r="AL27251">
        <v>43386388</v>
      </c>
      <c r="AM27251">
        <v>47643785</v>
      </c>
      <c r="AP27251">
        <v>22650</v>
      </c>
      <c r="AQ27251" t="s">
        <v>65280</v>
      </c>
      <c r="AR27251" t="s">
        <v>56538</v>
      </c>
      <c r="AS27251">
        <v>34039990</v>
      </c>
    </row>
    <row r="27252" spans="1:45" x14ac:dyDescent="0.3">
      <c r="A27252" s="90">
        <v>24275</v>
      </c>
      <c r="B27252">
        <v>104547793450</v>
      </c>
      <c r="C27252" t="s">
        <v>41516</v>
      </c>
      <c r="D27252" t="s">
        <v>37907</v>
      </c>
      <c r="E27252">
        <v>9</v>
      </c>
      <c r="F27252" t="s">
        <v>41517</v>
      </c>
      <c r="G27252" t="s">
        <v>56538</v>
      </c>
      <c r="H27252">
        <v>1100847698</v>
      </c>
      <c r="I27252" t="s">
        <v>82769</v>
      </c>
      <c r="J27252" t="s">
        <v>82770</v>
      </c>
      <c r="K27252" t="s">
        <v>37767</v>
      </c>
      <c r="L27252" t="s">
        <v>82771</v>
      </c>
      <c r="M27252" t="s">
        <v>82772</v>
      </c>
      <c r="N27252" t="s">
        <v>82773</v>
      </c>
      <c r="O27252" t="s">
        <v>42077</v>
      </c>
      <c r="P27252" t="s">
        <v>82774</v>
      </c>
      <c r="Q27252" t="s">
        <v>82775</v>
      </c>
      <c r="R27252" t="s">
        <v>42080</v>
      </c>
      <c r="S27252" t="s">
        <v>82776</v>
      </c>
      <c r="T27252" t="s">
        <v>41969</v>
      </c>
      <c r="U27252" s="98">
        <v>112200014887959</v>
      </c>
      <c r="V27252">
        <v>535</v>
      </c>
      <c r="W27252">
        <v>8920</v>
      </c>
      <c r="X27252" t="s">
        <v>56</v>
      </c>
      <c r="Z27252" t="s">
        <v>41526</v>
      </c>
      <c r="AA27252" t="s">
        <v>82869</v>
      </c>
      <c r="AB27252" t="s">
        <v>82778</v>
      </c>
      <c r="AC27252" t="s">
        <v>37830</v>
      </c>
      <c r="AD27252" t="s">
        <v>56538</v>
      </c>
      <c r="AE27252" t="s">
        <v>93704</v>
      </c>
      <c r="AF27252" t="s">
        <v>37901</v>
      </c>
      <c r="AG27252" t="s">
        <v>38411</v>
      </c>
      <c r="AH27252" t="s">
        <v>57</v>
      </c>
      <c r="AI27252">
        <v>31748.1</v>
      </c>
      <c r="AJ27252">
        <v>719094465</v>
      </c>
      <c r="AK27252">
        <v>0</v>
      </c>
      <c r="AL27252">
        <v>77042118</v>
      </c>
      <c r="AM27252">
        <v>79613658</v>
      </c>
      <c r="AP27252">
        <v>22650</v>
      </c>
      <c r="AQ27252" t="s">
        <v>65280</v>
      </c>
      <c r="AR27252" t="s">
        <v>56538</v>
      </c>
      <c r="AS27252">
        <v>34039990</v>
      </c>
    </row>
    <row r="27253" spans="1:45" x14ac:dyDescent="0.3">
      <c r="A27253" s="90">
        <v>24282</v>
      </c>
      <c r="B27253">
        <v>104547793450</v>
      </c>
      <c r="C27253" t="s">
        <v>41516</v>
      </c>
      <c r="D27253" t="s">
        <v>37907</v>
      </c>
      <c r="E27253">
        <v>9</v>
      </c>
      <c r="F27253" t="s">
        <v>41517</v>
      </c>
      <c r="G27253" t="s">
        <v>56538</v>
      </c>
      <c r="H27253">
        <v>1100847698</v>
      </c>
      <c r="I27253" t="s">
        <v>82769</v>
      </c>
      <c r="J27253" t="s">
        <v>82770</v>
      </c>
      <c r="K27253" t="s">
        <v>37767</v>
      </c>
      <c r="L27253" t="s">
        <v>82771</v>
      </c>
      <c r="M27253" t="s">
        <v>82772</v>
      </c>
      <c r="N27253" t="s">
        <v>82773</v>
      </c>
      <c r="O27253" t="s">
        <v>42077</v>
      </c>
      <c r="P27253" t="s">
        <v>82774</v>
      </c>
      <c r="Q27253" t="s">
        <v>82775</v>
      </c>
      <c r="R27253" t="s">
        <v>42080</v>
      </c>
      <c r="S27253" t="s">
        <v>82776</v>
      </c>
      <c r="T27253" t="s">
        <v>41969</v>
      </c>
      <c r="U27253" s="98">
        <v>112200014887959</v>
      </c>
      <c r="V27253">
        <v>535</v>
      </c>
      <c r="W27253">
        <v>8920</v>
      </c>
      <c r="X27253" t="s">
        <v>56</v>
      </c>
      <c r="Z27253" t="s">
        <v>41526</v>
      </c>
      <c r="AA27253" t="s">
        <v>82869</v>
      </c>
      <c r="AB27253" t="s">
        <v>82778</v>
      </c>
      <c r="AC27253" t="s">
        <v>37830</v>
      </c>
      <c r="AD27253" t="s">
        <v>56538</v>
      </c>
      <c r="AE27253" t="s">
        <v>93704</v>
      </c>
      <c r="AF27253" t="s">
        <v>37901</v>
      </c>
      <c r="AG27253" t="s">
        <v>38411</v>
      </c>
      <c r="AH27253" t="s">
        <v>57</v>
      </c>
      <c r="AI27253">
        <v>31748.1</v>
      </c>
      <c r="AJ27253">
        <v>719094465</v>
      </c>
      <c r="AK27253">
        <v>0</v>
      </c>
      <c r="AL27253">
        <v>77042118</v>
      </c>
      <c r="AM27253">
        <v>79613658</v>
      </c>
      <c r="AP27253">
        <v>22650</v>
      </c>
      <c r="AQ27253" t="s">
        <v>65280</v>
      </c>
      <c r="AR27253" t="s">
        <v>56538</v>
      </c>
      <c r="AS27253">
        <v>34039990</v>
      </c>
    </row>
    <row r="27254" spans="1:45" x14ac:dyDescent="0.3">
      <c r="A27254" s="90">
        <v>24284</v>
      </c>
      <c r="B27254">
        <v>104547793450</v>
      </c>
      <c r="C27254" t="s">
        <v>41516</v>
      </c>
      <c r="D27254" t="s">
        <v>37907</v>
      </c>
      <c r="E27254">
        <v>9</v>
      </c>
      <c r="F27254" t="s">
        <v>41517</v>
      </c>
      <c r="G27254" t="s">
        <v>56538</v>
      </c>
      <c r="H27254">
        <v>1100847698</v>
      </c>
      <c r="I27254" t="s">
        <v>82769</v>
      </c>
      <c r="J27254" t="s">
        <v>82770</v>
      </c>
      <c r="K27254" t="s">
        <v>37767</v>
      </c>
      <c r="L27254" t="s">
        <v>82771</v>
      </c>
      <c r="M27254" t="s">
        <v>82772</v>
      </c>
      <c r="N27254" t="s">
        <v>82773</v>
      </c>
      <c r="O27254" t="s">
        <v>42077</v>
      </c>
      <c r="P27254" t="s">
        <v>82774</v>
      </c>
      <c r="Q27254" t="s">
        <v>82775</v>
      </c>
      <c r="R27254" t="s">
        <v>42080</v>
      </c>
      <c r="S27254" t="s">
        <v>82776</v>
      </c>
      <c r="T27254" t="s">
        <v>41969</v>
      </c>
      <c r="U27254" s="98">
        <v>112200014887959</v>
      </c>
      <c r="V27254">
        <v>535</v>
      </c>
      <c r="W27254">
        <v>8920</v>
      </c>
      <c r="X27254" t="s">
        <v>56</v>
      </c>
      <c r="Z27254" t="s">
        <v>41526</v>
      </c>
      <c r="AA27254" t="s">
        <v>82869</v>
      </c>
      <c r="AB27254" t="s">
        <v>82778</v>
      </c>
      <c r="AC27254" t="s">
        <v>37830</v>
      </c>
      <c r="AD27254" t="s">
        <v>56538</v>
      </c>
      <c r="AE27254" t="s">
        <v>93704</v>
      </c>
      <c r="AF27254" t="s">
        <v>37901</v>
      </c>
      <c r="AG27254" t="s">
        <v>38411</v>
      </c>
      <c r="AH27254" t="s">
        <v>57</v>
      </c>
      <c r="AI27254">
        <v>31748.1</v>
      </c>
      <c r="AJ27254">
        <v>719094465</v>
      </c>
      <c r="AK27254">
        <v>0</v>
      </c>
      <c r="AL27254">
        <v>77042118</v>
      </c>
      <c r="AM27254">
        <v>79613658</v>
      </c>
      <c r="AP27254">
        <v>22650</v>
      </c>
      <c r="AQ27254" t="s">
        <v>65280</v>
      </c>
      <c r="AR27254" t="s">
        <v>56538</v>
      </c>
      <c r="AS27254">
        <v>34039990</v>
      </c>
    </row>
    <row r="27255" spans="1:45" x14ac:dyDescent="0.3">
      <c r="A27255" s="90">
        <v>24285</v>
      </c>
      <c r="B27255">
        <v>104547793450</v>
      </c>
      <c r="C27255" t="s">
        <v>41516</v>
      </c>
      <c r="D27255" t="s">
        <v>37907</v>
      </c>
      <c r="E27255">
        <v>9</v>
      </c>
      <c r="F27255" t="s">
        <v>41517</v>
      </c>
      <c r="G27255" t="s">
        <v>56538</v>
      </c>
      <c r="H27255">
        <v>1100847698</v>
      </c>
      <c r="I27255" t="s">
        <v>82769</v>
      </c>
      <c r="J27255" t="s">
        <v>82770</v>
      </c>
      <c r="K27255" t="s">
        <v>37767</v>
      </c>
      <c r="L27255" t="s">
        <v>82771</v>
      </c>
      <c r="M27255" t="s">
        <v>82772</v>
      </c>
      <c r="N27255" t="s">
        <v>82773</v>
      </c>
      <c r="O27255" t="s">
        <v>42077</v>
      </c>
      <c r="P27255" t="s">
        <v>82774</v>
      </c>
      <c r="Q27255" t="s">
        <v>82775</v>
      </c>
      <c r="R27255" t="s">
        <v>42080</v>
      </c>
      <c r="S27255" t="s">
        <v>82776</v>
      </c>
      <c r="T27255" t="s">
        <v>41969</v>
      </c>
      <c r="U27255" s="98">
        <v>112200014887959</v>
      </c>
      <c r="V27255">
        <v>535</v>
      </c>
      <c r="W27255">
        <v>8920</v>
      </c>
      <c r="X27255" t="s">
        <v>56</v>
      </c>
      <c r="Z27255" t="s">
        <v>41526</v>
      </c>
      <c r="AA27255" t="s">
        <v>82869</v>
      </c>
      <c r="AB27255" t="s">
        <v>82778</v>
      </c>
      <c r="AC27255" t="s">
        <v>37830</v>
      </c>
      <c r="AD27255" t="s">
        <v>56538</v>
      </c>
      <c r="AE27255" t="s">
        <v>93704</v>
      </c>
      <c r="AF27255" t="s">
        <v>37901</v>
      </c>
      <c r="AG27255" t="s">
        <v>38411</v>
      </c>
      <c r="AH27255" t="s">
        <v>57</v>
      </c>
      <c r="AI27255">
        <v>31748.1</v>
      </c>
      <c r="AJ27255">
        <v>719094465</v>
      </c>
      <c r="AK27255">
        <v>0</v>
      </c>
      <c r="AL27255">
        <v>77042118</v>
      </c>
      <c r="AM27255">
        <v>79613658</v>
      </c>
      <c r="AP27255">
        <v>22650</v>
      </c>
      <c r="AQ27255" t="s">
        <v>65280</v>
      </c>
      <c r="AR27255" t="s">
        <v>56538</v>
      </c>
      <c r="AS27255">
        <v>34039990</v>
      </c>
    </row>
    <row r="27256" spans="1:45" x14ac:dyDescent="0.3">
      <c r="A27256" s="90">
        <v>24288</v>
      </c>
      <c r="B27256">
        <v>104546368250</v>
      </c>
      <c r="C27256" t="s">
        <v>38803</v>
      </c>
      <c r="D27256" t="s">
        <v>38431</v>
      </c>
      <c r="E27256">
        <v>9</v>
      </c>
      <c r="F27256" t="s">
        <v>38804</v>
      </c>
      <c r="G27256" t="s">
        <v>56538</v>
      </c>
      <c r="H27256" t="s">
        <v>35528</v>
      </c>
      <c r="I27256" t="s">
        <v>84032</v>
      </c>
      <c r="J27256" t="s">
        <v>84033</v>
      </c>
      <c r="K27256" t="s">
        <v>37767</v>
      </c>
      <c r="L27256" t="s">
        <v>84034</v>
      </c>
      <c r="M27256" t="s">
        <v>84035</v>
      </c>
      <c r="N27256" t="s">
        <v>84036</v>
      </c>
      <c r="O27256" t="s">
        <v>82782</v>
      </c>
      <c r="P27256" t="s">
        <v>42065</v>
      </c>
      <c r="Q27256" t="s">
        <v>42066</v>
      </c>
      <c r="R27256" t="s">
        <v>42067</v>
      </c>
      <c r="S27256" t="s">
        <v>38424</v>
      </c>
      <c r="T27256" t="s">
        <v>41969</v>
      </c>
      <c r="U27256" s="98">
        <v>112200014912628</v>
      </c>
      <c r="V27256">
        <v>52</v>
      </c>
      <c r="W27256">
        <v>815.3</v>
      </c>
      <c r="X27256" t="s">
        <v>56</v>
      </c>
      <c r="Z27256" t="s">
        <v>84037</v>
      </c>
      <c r="AA27256" t="s">
        <v>84038</v>
      </c>
      <c r="AB27256" t="s">
        <v>83844</v>
      </c>
      <c r="AC27256" t="s">
        <v>37830</v>
      </c>
      <c r="AD27256" t="s">
        <v>56538</v>
      </c>
      <c r="AE27256" t="s">
        <v>93705</v>
      </c>
      <c r="AF27256" t="s">
        <v>38448</v>
      </c>
      <c r="AG27256" t="s">
        <v>38464</v>
      </c>
      <c r="AH27256" t="s">
        <v>57</v>
      </c>
      <c r="AI27256">
        <v>8398.6</v>
      </c>
      <c r="AJ27256">
        <v>190228290</v>
      </c>
      <c r="AP27256">
        <v>22650</v>
      </c>
      <c r="AQ27256" t="s">
        <v>65280</v>
      </c>
      <c r="AR27256" t="s">
        <v>65280</v>
      </c>
      <c r="AS27256">
        <v>34039990</v>
      </c>
    </row>
    <row r="27257" spans="1:45" x14ac:dyDescent="0.3">
      <c r="A27257" s="90">
        <v>19900</v>
      </c>
      <c r="B27257">
        <v>104599955940</v>
      </c>
      <c r="C27257" t="s">
        <v>38291</v>
      </c>
      <c r="D27257" t="s">
        <v>37834</v>
      </c>
      <c r="E27257">
        <v>1</v>
      </c>
      <c r="F27257" t="s">
        <v>38292</v>
      </c>
      <c r="G27257" t="s">
        <v>65296</v>
      </c>
      <c r="H27257" t="s">
        <v>13287</v>
      </c>
      <c r="I27257" t="s">
        <v>45928</v>
      </c>
      <c r="J27257" t="s">
        <v>45929</v>
      </c>
      <c r="K27257">
        <v>70000</v>
      </c>
      <c r="L27257" t="s">
        <v>45930</v>
      </c>
      <c r="M27257" t="s">
        <v>45931</v>
      </c>
      <c r="N27257" t="s">
        <v>45932</v>
      </c>
      <c r="O27257" t="s">
        <v>80195</v>
      </c>
      <c r="P27257" t="s">
        <v>80196</v>
      </c>
      <c r="R27257" t="s">
        <v>61600</v>
      </c>
      <c r="S27257" t="s">
        <v>50235</v>
      </c>
      <c r="T27257" t="s">
        <v>42289</v>
      </c>
      <c r="U27257" s="98">
        <v>6729166706</v>
      </c>
      <c r="V27257">
        <v>1</v>
      </c>
      <c r="W27257">
        <v>0.4</v>
      </c>
      <c r="X27257" t="s">
        <v>56</v>
      </c>
      <c r="Z27257" t="s">
        <v>45180</v>
      </c>
      <c r="AA27257" t="s">
        <v>37989</v>
      </c>
      <c r="AB27257" t="s">
        <v>61600</v>
      </c>
      <c r="AC27257" t="s">
        <v>92490</v>
      </c>
      <c r="AD27257" t="s">
        <v>65351</v>
      </c>
      <c r="AE27257">
        <v>12235097</v>
      </c>
      <c r="AF27257" t="s">
        <v>37901</v>
      </c>
      <c r="AG27257" t="s">
        <v>37882</v>
      </c>
      <c r="AH27257" t="s">
        <v>57</v>
      </c>
      <c r="AI27257">
        <v>56.32</v>
      </c>
      <c r="AJ27257">
        <v>1282638.33</v>
      </c>
      <c r="AL27257">
        <v>400</v>
      </c>
      <c r="AP27257">
        <v>22740</v>
      </c>
      <c r="AQ27257" t="s">
        <v>65296</v>
      </c>
      <c r="AR27257" t="s">
        <v>65296</v>
      </c>
      <c r="AS27257">
        <v>34039912</v>
      </c>
    </row>
    <row r="27258" spans="1:45" x14ac:dyDescent="0.3">
      <c r="A27258" s="90">
        <v>19900</v>
      </c>
      <c r="B27258">
        <v>104618233750</v>
      </c>
      <c r="C27258" t="s">
        <v>38291</v>
      </c>
      <c r="D27258" t="s">
        <v>37834</v>
      </c>
      <c r="E27258">
        <v>1</v>
      </c>
      <c r="F27258" t="s">
        <v>38292</v>
      </c>
      <c r="G27258" t="s">
        <v>65324</v>
      </c>
      <c r="H27258" t="s">
        <v>13287</v>
      </c>
      <c r="I27258" t="s">
        <v>45928</v>
      </c>
      <c r="J27258" t="s">
        <v>45929</v>
      </c>
      <c r="K27258">
        <v>70000</v>
      </c>
      <c r="L27258" t="s">
        <v>45930</v>
      </c>
      <c r="M27258" t="s">
        <v>45931</v>
      </c>
      <c r="N27258" t="s">
        <v>45932</v>
      </c>
      <c r="O27258" t="s">
        <v>80195</v>
      </c>
      <c r="P27258" t="s">
        <v>80196</v>
      </c>
      <c r="R27258" t="s">
        <v>61600</v>
      </c>
      <c r="S27258" t="s">
        <v>50235</v>
      </c>
      <c r="T27258" t="s">
        <v>42289</v>
      </c>
      <c r="U27258" s="98">
        <v>6577417652</v>
      </c>
      <c r="V27258">
        <v>1</v>
      </c>
      <c r="W27258">
        <v>0.4</v>
      </c>
      <c r="X27258" t="s">
        <v>56</v>
      </c>
      <c r="Z27258" t="s">
        <v>45180</v>
      </c>
      <c r="AA27258" t="s">
        <v>37989</v>
      </c>
      <c r="AB27258" t="s">
        <v>61600</v>
      </c>
      <c r="AC27258" t="s">
        <v>93706</v>
      </c>
      <c r="AD27258" t="s">
        <v>65324</v>
      </c>
      <c r="AE27258">
        <v>12235411</v>
      </c>
      <c r="AF27258" t="s">
        <v>37901</v>
      </c>
      <c r="AG27258" t="s">
        <v>37882</v>
      </c>
      <c r="AH27258" t="s">
        <v>57</v>
      </c>
      <c r="AI27258">
        <v>130.24</v>
      </c>
      <c r="AJ27258">
        <v>2965448.82</v>
      </c>
      <c r="AL27258">
        <v>200</v>
      </c>
      <c r="AP27258">
        <v>22735</v>
      </c>
      <c r="AQ27258" t="s">
        <v>65324</v>
      </c>
      <c r="AR27258" t="s">
        <v>65324</v>
      </c>
      <c r="AS27258">
        <v>34039912</v>
      </c>
    </row>
    <row r="27259" spans="1:45" x14ac:dyDescent="0.3">
      <c r="A27259" s="90">
        <v>27258</v>
      </c>
      <c r="B27259">
        <v>104572722221</v>
      </c>
      <c r="C27259" t="s">
        <v>38465</v>
      </c>
      <c r="D27259" t="s">
        <v>38466</v>
      </c>
      <c r="E27259">
        <v>1</v>
      </c>
      <c r="F27259" t="s">
        <v>38467</v>
      </c>
      <c r="G27259" t="s">
        <v>65288</v>
      </c>
      <c r="H27259" t="s">
        <v>15670</v>
      </c>
      <c r="I27259" t="s">
        <v>70587</v>
      </c>
      <c r="J27259" t="s">
        <v>70588</v>
      </c>
      <c r="K27259">
        <v>700000</v>
      </c>
      <c r="L27259" t="s">
        <v>93707</v>
      </c>
      <c r="M27259" t="s">
        <v>93708</v>
      </c>
      <c r="N27259">
        <v>84902624533</v>
      </c>
      <c r="O27259" t="s">
        <v>93709</v>
      </c>
      <c r="P27259" t="s">
        <v>87374</v>
      </c>
      <c r="R27259" t="s">
        <v>93710</v>
      </c>
      <c r="T27259" t="s">
        <v>42289</v>
      </c>
      <c r="U27259" s="98" t="s">
        <v>93711</v>
      </c>
      <c r="V27259">
        <v>1</v>
      </c>
      <c r="W27259">
        <v>19</v>
      </c>
      <c r="X27259" t="s">
        <v>56</v>
      </c>
      <c r="Z27259" t="s">
        <v>40620</v>
      </c>
      <c r="AA27259" t="s">
        <v>37989</v>
      </c>
      <c r="AB27259" t="s">
        <v>38590</v>
      </c>
      <c r="AC27259" t="s">
        <v>93177</v>
      </c>
      <c r="AD27259" t="s">
        <v>65332</v>
      </c>
      <c r="AF27259" t="s">
        <v>38448</v>
      </c>
      <c r="AG27259" t="s">
        <v>37925</v>
      </c>
      <c r="AH27259" t="s">
        <v>44</v>
      </c>
      <c r="AI27259">
        <v>139.91999999999999</v>
      </c>
      <c r="AJ27259">
        <v>4538873.4400000004</v>
      </c>
      <c r="AL27259">
        <v>907775</v>
      </c>
      <c r="AM27259">
        <v>22000</v>
      </c>
      <c r="AN27259">
        <v>546865</v>
      </c>
      <c r="AP27259">
        <v>24979.47</v>
      </c>
      <c r="AQ27259" t="s">
        <v>65345</v>
      </c>
      <c r="AR27259" t="s">
        <v>65345</v>
      </c>
      <c r="AS27259">
        <v>34039919</v>
      </c>
    </row>
    <row r="27260" spans="1:45" x14ac:dyDescent="0.3">
      <c r="A27260" s="90">
        <v>27259</v>
      </c>
      <c r="B27260">
        <v>104572722221</v>
      </c>
      <c r="C27260" t="s">
        <v>38465</v>
      </c>
      <c r="D27260" t="s">
        <v>38466</v>
      </c>
      <c r="E27260">
        <v>1</v>
      </c>
      <c r="F27260" t="s">
        <v>38467</v>
      </c>
      <c r="G27260" t="s">
        <v>65288</v>
      </c>
      <c r="H27260" t="s">
        <v>15670</v>
      </c>
      <c r="I27260" t="s">
        <v>70587</v>
      </c>
      <c r="J27260" t="s">
        <v>70588</v>
      </c>
      <c r="K27260">
        <v>700000</v>
      </c>
      <c r="L27260" t="s">
        <v>93707</v>
      </c>
      <c r="M27260" t="s">
        <v>93708</v>
      </c>
      <c r="N27260">
        <v>84902624533</v>
      </c>
      <c r="O27260" t="s">
        <v>93709</v>
      </c>
      <c r="P27260" t="s">
        <v>87374</v>
      </c>
      <c r="R27260" t="s">
        <v>93710</v>
      </c>
      <c r="T27260" t="s">
        <v>42289</v>
      </c>
      <c r="U27260" s="98" t="s">
        <v>93711</v>
      </c>
      <c r="V27260">
        <v>1</v>
      </c>
      <c r="W27260">
        <v>19</v>
      </c>
      <c r="X27260" t="s">
        <v>56</v>
      </c>
      <c r="Z27260" t="s">
        <v>40620</v>
      </c>
      <c r="AA27260" t="s">
        <v>37989</v>
      </c>
      <c r="AB27260" t="s">
        <v>38590</v>
      </c>
      <c r="AC27260" t="s">
        <v>93177</v>
      </c>
      <c r="AD27260" t="s">
        <v>65332</v>
      </c>
      <c r="AF27260" t="s">
        <v>38448</v>
      </c>
      <c r="AG27260" t="s">
        <v>37925</v>
      </c>
      <c r="AH27260" t="s">
        <v>44</v>
      </c>
      <c r="AI27260">
        <v>139.91999999999999</v>
      </c>
      <c r="AJ27260">
        <v>4538873.4400000004</v>
      </c>
      <c r="AL27260">
        <v>907775</v>
      </c>
      <c r="AM27260">
        <v>22000</v>
      </c>
      <c r="AN27260">
        <v>546865</v>
      </c>
      <c r="AP27260">
        <v>24979.47</v>
      </c>
      <c r="AQ27260" t="s">
        <v>65345</v>
      </c>
      <c r="AR27260" t="s">
        <v>65345</v>
      </c>
      <c r="AS27260">
        <v>34039919</v>
      </c>
    </row>
    <row r="27261" spans="1:45" x14ac:dyDescent="0.3">
      <c r="A27261" s="90">
        <v>27260</v>
      </c>
      <c r="B27261">
        <v>104572722221</v>
      </c>
      <c r="C27261" t="s">
        <v>38465</v>
      </c>
      <c r="D27261" t="s">
        <v>38466</v>
      </c>
      <c r="E27261">
        <v>1</v>
      </c>
      <c r="F27261" t="s">
        <v>38467</v>
      </c>
      <c r="G27261" t="s">
        <v>65288</v>
      </c>
      <c r="H27261" t="s">
        <v>15670</v>
      </c>
      <c r="I27261" t="s">
        <v>70587</v>
      </c>
      <c r="J27261" t="s">
        <v>70588</v>
      </c>
      <c r="K27261">
        <v>700000</v>
      </c>
      <c r="L27261" t="s">
        <v>93707</v>
      </c>
      <c r="M27261" t="s">
        <v>93708</v>
      </c>
      <c r="N27261">
        <v>84902624533</v>
      </c>
      <c r="O27261" t="s">
        <v>93709</v>
      </c>
      <c r="P27261" t="s">
        <v>87374</v>
      </c>
      <c r="R27261" t="s">
        <v>93710</v>
      </c>
      <c r="T27261" t="s">
        <v>42289</v>
      </c>
      <c r="U27261" s="98" t="s">
        <v>93711</v>
      </c>
      <c r="V27261">
        <v>1</v>
      </c>
      <c r="W27261">
        <v>19</v>
      </c>
      <c r="X27261" t="s">
        <v>56</v>
      </c>
      <c r="Z27261" t="s">
        <v>40620</v>
      </c>
      <c r="AA27261" t="s">
        <v>37989</v>
      </c>
      <c r="AB27261" t="s">
        <v>38590</v>
      </c>
      <c r="AC27261" t="s">
        <v>93177</v>
      </c>
      <c r="AD27261" t="s">
        <v>65332</v>
      </c>
      <c r="AF27261" t="s">
        <v>38448</v>
      </c>
      <c r="AG27261" t="s">
        <v>37925</v>
      </c>
      <c r="AH27261" t="s">
        <v>44</v>
      </c>
      <c r="AI27261">
        <v>139.91999999999999</v>
      </c>
      <c r="AJ27261">
        <v>4538873.4400000004</v>
      </c>
      <c r="AL27261">
        <v>907775</v>
      </c>
      <c r="AM27261">
        <v>22000</v>
      </c>
      <c r="AN27261">
        <v>546865</v>
      </c>
      <c r="AP27261">
        <v>24979.47</v>
      </c>
      <c r="AQ27261" t="s">
        <v>65345</v>
      </c>
      <c r="AR27261" t="s">
        <v>65345</v>
      </c>
      <c r="AS27261">
        <v>34039919</v>
      </c>
    </row>
    <row r="27262" spans="1:45" x14ac:dyDescent="0.3">
      <c r="A27262" s="90">
        <v>27261</v>
      </c>
      <c r="B27262">
        <v>104572722221</v>
      </c>
      <c r="C27262" t="s">
        <v>38465</v>
      </c>
      <c r="D27262" t="s">
        <v>38466</v>
      </c>
      <c r="E27262">
        <v>1</v>
      </c>
      <c r="F27262" t="s">
        <v>38467</v>
      </c>
      <c r="G27262" t="s">
        <v>65288</v>
      </c>
      <c r="H27262" t="s">
        <v>15670</v>
      </c>
      <c r="I27262" t="s">
        <v>70587</v>
      </c>
      <c r="J27262" t="s">
        <v>70588</v>
      </c>
      <c r="K27262">
        <v>700000</v>
      </c>
      <c r="L27262" t="s">
        <v>93707</v>
      </c>
      <c r="M27262" t="s">
        <v>93708</v>
      </c>
      <c r="N27262">
        <v>84902624533</v>
      </c>
      <c r="O27262" t="s">
        <v>93709</v>
      </c>
      <c r="P27262" t="s">
        <v>87374</v>
      </c>
      <c r="R27262" t="s">
        <v>93710</v>
      </c>
      <c r="T27262" t="s">
        <v>42289</v>
      </c>
      <c r="U27262" s="98" t="s">
        <v>93711</v>
      </c>
      <c r="V27262">
        <v>1</v>
      </c>
      <c r="W27262">
        <v>19</v>
      </c>
      <c r="X27262" t="s">
        <v>56</v>
      </c>
      <c r="Z27262" t="s">
        <v>40620</v>
      </c>
      <c r="AA27262" t="s">
        <v>37989</v>
      </c>
      <c r="AB27262" t="s">
        <v>38590</v>
      </c>
      <c r="AC27262" t="s">
        <v>93177</v>
      </c>
      <c r="AD27262" t="s">
        <v>65332</v>
      </c>
      <c r="AF27262" t="s">
        <v>38448</v>
      </c>
      <c r="AG27262" t="s">
        <v>37925</v>
      </c>
      <c r="AH27262" t="s">
        <v>44</v>
      </c>
      <c r="AI27262">
        <v>139.91999999999999</v>
      </c>
      <c r="AJ27262">
        <v>4538873.4400000004</v>
      </c>
      <c r="AL27262">
        <v>907775</v>
      </c>
      <c r="AM27262">
        <v>22000</v>
      </c>
      <c r="AN27262">
        <v>546865</v>
      </c>
      <c r="AP27262">
        <v>24979.47</v>
      </c>
      <c r="AQ27262" t="s">
        <v>65345</v>
      </c>
      <c r="AR27262" t="s">
        <v>65345</v>
      </c>
      <c r="AS27262">
        <v>34039919</v>
      </c>
    </row>
    <row r="27263" spans="1:45" x14ac:dyDescent="0.3">
      <c r="A27263" s="90">
        <v>27262</v>
      </c>
      <c r="B27263">
        <v>104587490120</v>
      </c>
      <c r="C27263" t="s">
        <v>38465</v>
      </c>
      <c r="D27263" t="s">
        <v>37884</v>
      </c>
      <c r="E27263">
        <v>1</v>
      </c>
      <c r="F27263" t="s">
        <v>38467</v>
      </c>
      <c r="G27263" t="s">
        <v>65293</v>
      </c>
      <c r="H27263" t="s">
        <v>18250</v>
      </c>
      <c r="I27263" t="s">
        <v>93712</v>
      </c>
      <c r="J27263" t="s">
        <v>93713</v>
      </c>
      <c r="K27263" t="s">
        <v>37767</v>
      </c>
      <c r="L27263" t="s">
        <v>93714</v>
      </c>
      <c r="M27263" t="s">
        <v>93715</v>
      </c>
      <c r="N27263">
        <v>903141932</v>
      </c>
      <c r="O27263" t="s">
        <v>93716</v>
      </c>
      <c r="P27263" t="s">
        <v>93717</v>
      </c>
      <c r="Q27263" t="s">
        <v>93718</v>
      </c>
      <c r="T27263" t="s">
        <v>42289</v>
      </c>
      <c r="U27263" s="98" t="s">
        <v>93719</v>
      </c>
      <c r="V27263">
        <v>1</v>
      </c>
      <c r="W27263">
        <v>12.5</v>
      </c>
      <c r="X27263" t="s">
        <v>56</v>
      </c>
      <c r="Z27263" t="s">
        <v>40620</v>
      </c>
      <c r="AA27263" t="s">
        <v>37989</v>
      </c>
      <c r="AB27263" t="s">
        <v>93720</v>
      </c>
      <c r="AC27263" t="s">
        <v>93721</v>
      </c>
      <c r="AD27263" t="s">
        <v>65289</v>
      </c>
      <c r="AE27263" t="s">
        <v>93722</v>
      </c>
      <c r="AF27263" t="s">
        <v>37780</v>
      </c>
      <c r="AG27263" t="s">
        <v>38464</v>
      </c>
      <c r="AH27263" t="s">
        <v>44</v>
      </c>
      <c r="AI27263">
        <v>1486.06</v>
      </c>
      <c r="AJ27263">
        <v>42390216.909999996</v>
      </c>
      <c r="AK27263">
        <v>0</v>
      </c>
      <c r="AL27263">
        <v>3694518</v>
      </c>
      <c r="AM27263">
        <v>3804357</v>
      </c>
      <c r="AN27263">
        <v>2780</v>
      </c>
      <c r="AP27263">
        <v>24846.85</v>
      </c>
      <c r="AQ27263" t="s">
        <v>65293</v>
      </c>
      <c r="AR27263" t="s">
        <v>65293</v>
      </c>
      <c r="AS27263">
        <v>34039919</v>
      </c>
    </row>
    <row r="27264" spans="1:45" x14ac:dyDescent="0.3">
      <c r="A27264" s="90">
        <v>27263</v>
      </c>
      <c r="B27264">
        <v>104587490120</v>
      </c>
      <c r="C27264" t="s">
        <v>38465</v>
      </c>
      <c r="D27264" t="s">
        <v>37884</v>
      </c>
      <c r="E27264">
        <v>1</v>
      </c>
      <c r="F27264" t="s">
        <v>38467</v>
      </c>
      <c r="G27264" t="s">
        <v>65293</v>
      </c>
      <c r="H27264" t="s">
        <v>18250</v>
      </c>
      <c r="I27264" t="s">
        <v>93712</v>
      </c>
      <c r="J27264" t="s">
        <v>93713</v>
      </c>
      <c r="K27264" t="s">
        <v>37767</v>
      </c>
      <c r="L27264" t="s">
        <v>93714</v>
      </c>
      <c r="M27264" t="s">
        <v>93715</v>
      </c>
      <c r="N27264">
        <v>903141932</v>
      </c>
      <c r="O27264" t="s">
        <v>93716</v>
      </c>
      <c r="P27264" t="s">
        <v>93717</v>
      </c>
      <c r="Q27264" t="s">
        <v>93718</v>
      </c>
      <c r="T27264" t="s">
        <v>42289</v>
      </c>
      <c r="U27264" s="98" t="s">
        <v>93719</v>
      </c>
      <c r="V27264">
        <v>1</v>
      </c>
      <c r="W27264">
        <v>12.5</v>
      </c>
      <c r="X27264" t="s">
        <v>56</v>
      </c>
      <c r="Z27264" t="s">
        <v>40620</v>
      </c>
      <c r="AA27264" t="s">
        <v>37989</v>
      </c>
      <c r="AB27264" t="s">
        <v>93720</v>
      </c>
      <c r="AC27264" t="s">
        <v>93721</v>
      </c>
      <c r="AD27264" t="s">
        <v>65289</v>
      </c>
      <c r="AE27264" t="s">
        <v>93722</v>
      </c>
      <c r="AF27264" t="s">
        <v>37780</v>
      </c>
      <c r="AG27264" t="s">
        <v>38464</v>
      </c>
      <c r="AH27264" t="s">
        <v>44</v>
      </c>
      <c r="AI27264">
        <v>1486.06</v>
      </c>
      <c r="AJ27264">
        <v>42390216.909999996</v>
      </c>
      <c r="AK27264">
        <v>0</v>
      </c>
      <c r="AL27264">
        <v>3694518</v>
      </c>
      <c r="AM27264">
        <v>3804357</v>
      </c>
      <c r="AN27264">
        <v>2780</v>
      </c>
      <c r="AP27264">
        <v>24846.85</v>
      </c>
      <c r="AQ27264" t="s">
        <v>65293</v>
      </c>
      <c r="AR27264" t="s">
        <v>65293</v>
      </c>
      <c r="AS27264">
        <v>34039919</v>
      </c>
    </row>
    <row r="27265" spans="1:45" x14ac:dyDescent="0.3">
      <c r="A27265" s="90">
        <v>27264</v>
      </c>
      <c r="B27265">
        <v>104587490120</v>
      </c>
      <c r="C27265" t="s">
        <v>38465</v>
      </c>
      <c r="D27265" t="s">
        <v>37884</v>
      </c>
      <c r="E27265">
        <v>1</v>
      </c>
      <c r="F27265" t="s">
        <v>38467</v>
      </c>
      <c r="G27265" t="s">
        <v>65293</v>
      </c>
      <c r="H27265" t="s">
        <v>18250</v>
      </c>
      <c r="I27265" t="s">
        <v>93712</v>
      </c>
      <c r="J27265" t="s">
        <v>93713</v>
      </c>
      <c r="K27265" t="s">
        <v>37767</v>
      </c>
      <c r="L27265" t="s">
        <v>93714</v>
      </c>
      <c r="M27265" t="s">
        <v>93715</v>
      </c>
      <c r="N27265">
        <v>903141932</v>
      </c>
      <c r="O27265" t="s">
        <v>93716</v>
      </c>
      <c r="P27265" t="s">
        <v>93717</v>
      </c>
      <c r="Q27265" t="s">
        <v>93718</v>
      </c>
      <c r="T27265" t="s">
        <v>42289</v>
      </c>
      <c r="U27265" s="98" t="s">
        <v>93719</v>
      </c>
      <c r="V27265">
        <v>1</v>
      </c>
      <c r="W27265">
        <v>12.5</v>
      </c>
      <c r="X27265" t="s">
        <v>56</v>
      </c>
      <c r="Z27265" t="s">
        <v>40620</v>
      </c>
      <c r="AA27265" t="s">
        <v>37989</v>
      </c>
      <c r="AB27265" t="s">
        <v>93720</v>
      </c>
      <c r="AC27265" t="s">
        <v>93721</v>
      </c>
      <c r="AD27265" t="s">
        <v>65289</v>
      </c>
      <c r="AE27265" t="s">
        <v>93722</v>
      </c>
      <c r="AF27265" t="s">
        <v>37780</v>
      </c>
      <c r="AG27265" t="s">
        <v>38464</v>
      </c>
      <c r="AH27265" t="s">
        <v>44</v>
      </c>
      <c r="AI27265">
        <v>1486.06</v>
      </c>
      <c r="AJ27265">
        <v>42390216.909999996</v>
      </c>
      <c r="AK27265">
        <v>0</v>
      </c>
      <c r="AL27265">
        <v>3694518</v>
      </c>
      <c r="AM27265">
        <v>3804357</v>
      </c>
      <c r="AN27265">
        <v>2780</v>
      </c>
      <c r="AP27265">
        <v>24846.85</v>
      </c>
      <c r="AQ27265" t="s">
        <v>65293</v>
      </c>
      <c r="AR27265" t="s">
        <v>65293</v>
      </c>
      <c r="AS27265">
        <v>34039919</v>
      </c>
    </row>
    <row r="27266" spans="1:45" x14ac:dyDescent="0.3">
      <c r="A27266" s="90">
        <v>27265</v>
      </c>
      <c r="B27266">
        <v>104538766951</v>
      </c>
      <c r="C27266" t="s">
        <v>39676</v>
      </c>
      <c r="D27266" t="s">
        <v>37799</v>
      </c>
      <c r="E27266">
        <v>1</v>
      </c>
      <c r="F27266" t="s">
        <v>39677</v>
      </c>
      <c r="G27266" t="s">
        <v>56587</v>
      </c>
      <c r="H27266">
        <v>3600450091</v>
      </c>
      <c r="I27266" t="s">
        <v>39824</v>
      </c>
      <c r="J27266" t="s">
        <v>39825</v>
      </c>
      <c r="K27266" t="s">
        <v>37767</v>
      </c>
      <c r="L27266" t="s">
        <v>93723</v>
      </c>
      <c r="M27266" t="s">
        <v>93724</v>
      </c>
      <c r="N27266">
        <v>2513835461</v>
      </c>
      <c r="O27266" t="s">
        <v>93068</v>
      </c>
      <c r="P27266" t="s">
        <v>93725</v>
      </c>
      <c r="Q27266" t="s">
        <v>93726</v>
      </c>
      <c r="R27266" t="s">
        <v>42288</v>
      </c>
      <c r="S27266" t="s">
        <v>66870</v>
      </c>
      <c r="T27266" t="s">
        <v>42289</v>
      </c>
      <c r="U27266" s="98">
        <v>1044357027</v>
      </c>
      <c r="V27266">
        <v>1</v>
      </c>
      <c r="W27266">
        <v>140.69999999999999</v>
      </c>
      <c r="X27266" t="s">
        <v>56</v>
      </c>
      <c r="Z27266" t="s">
        <v>38999</v>
      </c>
      <c r="AA27266" t="s">
        <v>38137</v>
      </c>
      <c r="AB27266" t="s">
        <v>93727</v>
      </c>
      <c r="AC27266" t="s">
        <v>59346</v>
      </c>
      <c r="AD27266" t="s">
        <v>56529</v>
      </c>
      <c r="AE27266">
        <v>1857979219</v>
      </c>
      <c r="AF27266" t="s">
        <v>37780</v>
      </c>
      <c r="AG27266" t="s">
        <v>38411</v>
      </c>
      <c r="AH27266" t="s">
        <v>44</v>
      </c>
      <c r="AI27266">
        <v>2666.5</v>
      </c>
      <c r="AJ27266">
        <v>67961938.780000001</v>
      </c>
      <c r="AK27266">
        <v>12022022</v>
      </c>
      <c r="AL27266">
        <v>6796194</v>
      </c>
      <c r="AM27266">
        <v>7475813</v>
      </c>
      <c r="AP27266">
        <v>25487.32</v>
      </c>
      <c r="AQ27266" t="s">
        <v>65363</v>
      </c>
      <c r="AR27266" t="s">
        <v>56900</v>
      </c>
      <c r="AS27266">
        <v>34039990</v>
      </c>
    </row>
    <row r="27267" spans="1:45" x14ac:dyDescent="0.3">
      <c r="A27267" s="90">
        <v>27266</v>
      </c>
      <c r="B27267">
        <v>104598858010</v>
      </c>
      <c r="C27267" t="s">
        <v>38851</v>
      </c>
      <c r="D27267" t="s">
        <v>37884</v>
      </c>
      <c r="E27267">
        <v>2</v>
      </c>
      <c r="F27267" t="s">
        <v>38852</v>
      </c>
      <c r="G27267" t="s">
        <v>65296</v>
      </c>
      <c r="H27267" t="s">
        <v>33174</v>
      </c>
      <c r="I27267" t="s">
        <v>42597</v>
      </c>
      <c r="J27267" t="s">
        <v>42597</v>
      </c>
      <c r="K27267" t="s">
        <v>37767</v>
      </c>
      <c r="L27267" t="s">
        <v>70513</v>
      </c>
      <c r="M27267" t="s">
        <v>70514</v>
      </c>
      <c r="N27267">
        <v>4366122214</v>
      </c>
      <c r="O27267" t="s">
        <v>70515</v>
      </c>
      <c r="P27267" t="s">
        <v>70516</v>
      </c>
      <c r="Q27267" t="s">
        <v>70517</v>
      </c>
      <c r="T27267" t="s">
        <v>48005</v>
      </c>
      <c r="U27267" s="98" t="s">
        <v>70518</v>
      </c>
      <c r="V27267">
        <v>20</v>
      </c>
      <c r="W27267">
        <v>17220</v>
      </c>
      <c r="X27267" t="s">
        <v>56</v>
      </c>
      <c r="Y27267">
        <v>1</v>
      </c>
      <c r="Z27267" t="s">
        <v>37812</v>
      </c>
      <c r="AA27267" t="s">
        <v>37813</v>
      </c>
      <c r="AB27267" t="s">
        <v>42385</v>
      </c>
      <c r="AC27267" t="s">
        <v>65901</v>
      </c>
      <c r="AD27267" t="s">
        <v>65296</v>
      </c>
      <c r="AE27267">
        <v>128</v>
      </c>
      <c r="AF27267" t="s">
        <v>37780</v>
      </c>
      <c r="AG27267" t="s">
        <v>37945</v>
      </c>
      <c r="AH27267" t="s">
        <v>44</v>
      </c>
      <c r="AI27267">
        <v>29570</v>
      </c>
      <c r="AJ27267">
        <v>786781610.39999998</v>
      </c>
      <c r="AK27267">
        <v>22022022</v>
      </c>
      <c r="AL27267">
        <v>23172940</v>
      </c>
      <c r="AM27267">
        <v>9000000</v>
      </c>
      <c r="AN27267">
        <v>81895455</v>
      </c>
      <c r="AP27267">
        <v>24843.119999999999</v>
      </c>
      <c r="AQ27267" t="s">
        <v>65296</v>
      </c>
      <c r="AR27267" t="s">
        <v>65296</v>
      </c>
      <c r="AS27267">
        <v>34039912</v>
      </c>
    </row>
    <row r="27268" spans="1:45" x14ac:dyDescent="0.3">
      <c r="A27268" s="90">
        <v>27267</v>
      </c>
      <c r="B27268">
        <v>104591509960</v>
      </c>
      <c r="C27268" t="s">
        <v>37883</v>
      </c>
      <c r="D27268" t="s">
        <v>37884</v>
      </c>
      <c r="E27268">
        <v>2</v>
      </c>
      <c r="F27268" t="s">
        <v>37885</v>
      </c>
      <c r="G27268" t="s">
        <v>65296</v>
      </c>
      <c r="H27268" t="s">
        <v>18290</v>
      </c>
      <c r="I27268" t="s">
        <v>93728</v>
      </c>
      <c r="J27268" t="s">
        <v>93729</v>
      </c>
      <c r="K27268" t="s">
        <v>37767</v>
      </c>
      <c r="L27268" t="s">
        <v>93730</v>
      </c>
      <c r="M27268" t="s">
        <v>93731</v>
      </c>
      <c r="O27268" t="s">
        <v>93732</v>
      </c>
      <c r="P27268" t="s">
        <v>93733</v>
      </c>
      <c r="Q27268" t="s">
        <v>93734</v>
      </c>
      <c r="R27268" t="s">
        <v>48004</v>
      </c>
      <c r="T27268" t="s">
        <v>48005</v>
      </c>
      <c r="U27268" s="98" t="s">
        <v>93735</v>
      </c>
      <c r="V27268">
        <v>7</v>
      </c>
      <c r="W27268">
        <v>2220.73</v>
      </c>
      <c r="X27268" t="s">
        <v>56</v>
      </c>
      <c r="Y27268">
        <v>1</v>
      </c>
      <c r="Z27268" t="s">
        <v>37963</v>
      </c>
      <c r="AA27268" t="s">
        <v>37920</v>
      </c>
      <c r="AB27268" t="s">
        <v>93736</v>
      </c>
      <c r="AC27268" t="s">
        <v>66029</v>
      </c>
      <c r="AD27268" t="s">
        <v>56893</v>
      </c>
      <c r="AE27268" t="s">
        <v>93737</v>
      </c>
      <c r="AF27268" t="s">
        <v>37780</v>
      </c>
      <c r="AG27268" t="s">
        <v>37945</v>
      </c>
      <c r="AH27268" t="s">
        <v>44</v>
      </c>
      <c r="AI27268">
        <v>18629.400000000001</v>
      </c>
      <c r="AJ27268">
        <v>511536115.69999999</v>
      </c>
      <c r="AK27268">
        <v>0</v>
      </c>
      <c r="AL27268">
        <v>6813090</v>
      </c>
      <c r="AM27268">
        <v>41480764</v>
      </c>
      <c r="AN27268">
        <v>960</v>
      </c>
      <c r="AP27268">
        <v>24843.119999999999</v>
      </c>
      <c r="AQ27268" t="s">
        <v>65264</v>
      </c>
      <c r="AR27268" t="s">
        <v>65264</v>
      </c>
      <c r="AS27268">
        <v>34039912</v>
      </c>
    </row>
    <row r="27269" spans="1:45" x14ac:dyDescent="0.3">
      <c r="A27269" s="90">
        <v>27268</v>
      </c>
      <c r="B27269">
        <v>104562405620</v>
      </c>
      <c r="C27269" t="s">
        <v>40461</v>
      </c>
      <c r="D27269" t="s">
        <v>38466</v>
      </c>
      <c r="E27269">
        <v>1</v>
      </c>
      <c r="F27269" t="s">
        <v>40462</v>
      </c>
      <c r="G27269" t="s">
        <v>56900</v>
      </c>
      <c r="H27269">
        <v>9999999999998</v>
      </c>
      <c r="I27269" t="s">
        <v>38469</v>
      </c>
      <c r="J27269" t="s">
        <v>38469</v>
      </c>
      <c r="L27269" t="s">
        <v>93738</v>
      </c>
      <c r="M27269" t="s">
        <v>93739</v>
      </c>
      <c r="N27269">
        <v>-84</v>
      </c>
      <c r="O27269" t="s">
        <v>93740</v>
      </c>
      <c r="P27269" t="s">
        <v>93741</v>
      </c>
      <c r="R27269" t="s">
        <v>93742</v>
      </c>
      <c r="S27269" t="s">
        <v>48004</v>
      </c>
      <c r="T27269" t="s">
        <v>48005</v>
      </c>
      <c r="U27269" s="98">
        <v>3176991613</v>
      </c>
      <c r="V27269">
        <v>1</v>
      </c>
      <c r="W27269">
        <v>2.2000000000000002</v>
      </c>
      <c r="X27269" t="s">
        <v>56</v>
      </c>
      <c r="Z27269" t="s">
        <v>45180</v>
      </c>
      <c r="AA27269" t="s">
        <v>38137</v>
      </c>
      <c r="AB27269" t="s">
        <v>38590</v>
      </c>
      <c r="AC27269" t="s">
        <v>93743</v>
      </c>
      <c r="AD27269" t="s">
        <v>56506</v>
      </c>
      <c r="AE27269" t="s">
        <v>55532</v>
      </c>
      <c r="AF27269" t="s">
        <v>38448</v>
      </c>
      <c r="AG27269" t="s">
        <v>38464</v>
      </c>
      <c r="AH27269" t="s">
        <v>44</v>
      </c>
      <c r="AI27269">
        <v>10</v>
      </c>
      <c r="AJ27269">
        <v>253461</v>
      </c>
      <c r="AL27269">
        <v>50692</v>
      </c>
      <c r="AM27269">
        <v>4000</v>
      </c>
      <c r="AN27269">
        <v>30815</v>
      </c>
      <c r="AP27269">
        <v>25346.1</v>
      </c>
      <c r="AQ27269" t="s">
        <v>65280</v>
      </c>
      <c r="AR27269" t="s">
        <v>65280</v>
      </c>
      <c r="AS27269">
        <v>34039919</v>
      </c>
    </row>
    <row r="27270" spans="1:45" x14ac:dyDescent="0.3">
      <c r="A27270" s="90">
        <v>27269</v>
      </c>
      <c r="B27270">
        <v>104571082230</v>
      </c>
      <c r="C27270" t="s">
        <v>40564</v>
      </c>
      <c r="D27270" t="s">
        <v>37884</v>
      </c>
      <c r="E27270">
        <v>1</v>
      </c>
      <c r="F27270" t="s">
        <v>40565</v>
      </c>
      <c r="G27270" t="s">
        <v>65281</v>
      </c>
      <c r="H27270" t="s">
        <v>14602</v>
      </c>
      <c r="I27270" t="s">
        <v>93744</v>
      </c>
      <c r="J27270" t="s">
        <v>93745</v>
      </c>
      <c r="K27270" t="s">
        <v>37767</v>
      </c>
      <c r="L27270" t="s">
        <v>93746</v>
      </c>
      <c r="M27270" t="s">
        <v>93747</v>
      </c>
      <c r="N27270" t="s">
        <v>93748</v>
      </c>
      <c r="O27270" t="s">
        <v>93749</v>
      </c>
      <c r="P27270" t="s">
        <v>93750</v>
      </c>
      <c r="Q27270" t="s">
        <v>48004</v>
      </c>
      <c r="T27270" t="s">
        <v>48005</v>
      </c>
      <c r="U27270" s="98" t="s">
        <v>93751</v>
      </c>
      <c r="V27270">
        <v>3</v>
      </c>
      <c r="W27270">
        <v>330</v>
      </c>
      <c r="X27270" t="s">
        <v>56</v>
      </c>
      <c r="Z27270" t="s">
        <v>37988</v>
      </c>
      <c r="AA27270" t="s">
        <v>37989</v>
      </c>
      <c r="AB27270" t="s">
        <v>73427</v>
      </c>
      <c r="AC27270" t="s">
        <v>93752</v>
      </c>
      <c r="AD27270" t="s">
        <v>65332</v>
      </c>
      <c r="AE27270">
        <v>3452001064</v>
      </c>
      <c r="AF27270" t="s">
        <v>37901</v>
      </c>
      <c r="AG27270" t="s">
        <v>37945</v>
      </c>
      <c r="AH27270" t="s">
        <v>44</v>
      </c>
      <c r="AI27270">
        <v>7969.59</v>
      </c>
      <c r="AJ27270">
        <v>47752995.380000003</v>
      </c>
      <c r="AK27270">
        <v>0</v>
      </c>
      <c r="AL27270">
        <v>5164900</v>
      </c>
      <c r="AM27270">
        <v>5291950</v>
      </c>
      <c r="AN27270">
        <v>1600</v>
      </c>
      <c r="AP27270">
        <v>24979.47</v>
      </c>
      <c r="AQ27270" t="s">
        <v>65370</v>
      </c>
      <c r="AR27270" t="s">
        <v>65288</v>
      </c>
      <c r="AS27270">
        <v>34039919</v>
      </c>
    </row>
    <row r="27271" spans="1:45" x14ac:dyDescent="0.3">
      <c r="A27271" s="90">
        <v>20894</v>
      </c>
      <c r="B27271">
        <v>104572850060</v>
      </c>
      <c r="C27271" t="s">
        <v>38758</v>
      </c>
      <c r="D27271" t="s">
        <v>37907</v>
      </c>
      <c r="E27271">
        <v>1</v>
      </c>
      <c r="F27271" t="s">
        <v>38759</v>
      </c>
      <c r="G27271" t="s">
        <v>65288</v>
      </c>
      <c r="H27271" t="s">
        <v>20328</v>
      </c>
      <c r="I27271" t="s">
        <v>46270</v>
      </c>
      <c r="J27271" t="s">
        <v>46271</v>
      </c>
      <c r="K27271" t="s">
        <v>37767</v>
      </c>
      <c r="L27271" t="s">
        <v>46272</v>
      </c>
      <c r="M27271" t="s">
        <v>46273</v>
      </c>
      <c r="N27271">
        <v>3203555127</v>
      </c>
      <c r="O27271" t="s">
        <v>82884</v>
      </c>
      <c r="P27271" t="s">
        <v>82885</v>
      </c>
      <c r="Q27271" t="s">
        <v>82886</v>
      </c>
      <c r="S27271" t="s">
        <v>48004</v>
      </c>
      <c r="T27271" t="s">
        <v>48005</v>
      </c>
      <c r="U27271" s="98">
        <v>4379256722</v>
      </c>
      <c r="V27271">
        <v>1</v>
      </c>
      <c r="W27271">
        <v>41.5</v>
      </c>
      <c r="X27271" t="s">
        <v>56</v>
      </c>
      <c r="Z27271" t="s">
        <v>45180</v>
      </c>
      <c r="AA27271" t="s">
        <v>38137</v>
      </c>
      <c r="AB27271" t="s">
        <v>82887</v>
      </c>
      <c r="AC27271" t="s">
        <v>70720</v>
      </c>
      <c r="AD27271" t="s">
        <v>65468</v>
      </c>
      <c r="AE27271" t="s">
        <v>93753</v>
      </c>
      <c r="AF27271" t="s">
        <v>37780</v>
      </c>
      <c r="AG27271" t="s">
        <v>37945</v>
      </c>
      <c r="AH27271" t="s">
        <v>44</v>
      </c>
      <c r="AI27271">
        <v>1380</v>
      </c>
      <c r="AJ27271">
        <v>49282660.600000001</v>
      </c>
      <c r="AK27271">
        <v>3032022</v>
      </c>
      <c r="AL27271">
        <v>9856532</v>
      </c>
      <c r="AM27271">
        <v>60000</v>
      </c>
      <c r="AN27271">
        <v>5919919</v>
      </c>
      <c r="AP27271">
        <v>24979.47</v>
      </c>
      <c r="AQ27271" t="s">
        <v>65263</v>
      </c>
      <c r="AR27271" t="s">
        <v>65288</v>
      </c>
      <c r="AS27271">
        <v>34039919</v>
      </c>
    </row>
    <row r="27272" spans="1:45" x14ac:dyDescent="0.3">
      <c r="A27272" s="90">
        <v>27271</v>
      </c>
      <c r="B27272">
        <v>104599601260</v>
      </c>
      <c r="C27272" t="s">
        <v>38465</v>
      </c>
      <c r="D27272" t="s">
        <v>37884</v>
      </c>
      <c r="E27272">
        <v>1</v>
      </c>
      <c r="F27272" t="s">
        <v>38467</v>
      </c>
      <c r="G27272" t="s">
        <v>65296</v>
      </c>
      <c r="H27272" t="s">
        <v>13904</v>
      </c>
      <c r="I27272" t="s">
        <v>93754</v>
      </c>
      <c r="J27272" t="s">
        <v>93755</v>
      </c>
      <c r="K27272" t="s">
        <v>37767</v>
      </c>
      <c r="L27272" t="s">
        <v>93756</v>
      </c>
      <c r="M27272" t="s">
        <v>93757</v>
      </c>
      <c r="N27272">
        <v>28</v>
      </c>
      <c r="O27272" t="s">
        <v>93758</v>
      </c>
      <c r="P27272" t="s">
        <v>93759</v>
      </c>
      <c r="Q27272" t="s">
        <v>93760</v>
      </c>
      <c r="S27272" t="s">
        <v>48004</v>
      </c>
      <c r="T27272" t="s">
        <v>48005</v>
      </c>
      <c r="U27272" s="98">
        <v>1750350361</v>
      </c>
      <c r="V27272">
        <v>1</v>
      </c>
      <c r="W27272">
        <v>13.1</v>
      </c>
      <c r="X27272" t="s">
        <v>56</v>
      </c>
      <c r="Z27272" t="s">
        <v>45180</v>
      </c>
      <c r="AA27272" t="s">
        <v>37989</v>
      </c>
      <c r="AB27272" t="s">
        <v>93761</v>
      </c>
      <c r="AC27272" t="s">
        <v>93762</v>
      </c>
      <c r="AD27272" t="s">
        <v>65385</v>
      </c>
      <c r="AE27272" t="s">
        <v>93763</v>
      </c>
      <c r="AF27272" t="s">
        <v>37780</v>
      </c>
      <c r="AG27272" t="s">
        <v>37945</v>
      </c>
      <c r="AH27272" t="s">
        <v>44</v>
      </c>
      <c r="AI27272">
        <v>328.35</v>
      </c>
      <c r="AJ27272">
        <v>10666393.57</v>
      </c>
      <c r="AK27272">
        <v>17032022</v>
      </c>
      <c r="AL27272">
        <v>2133279</v>
      </c>
      <c r="AM27272">
        <v>15000</v>
      </c>
      <c r="AN27272">
        <v>1281467</v>
      </c>
      <c r="AP27272">
        <v>24843.119999999999</v>
      </c>
      <c r="AQ27272" t="s">
        <v>65296</v>
      </c>
      <c r="AR27272" t="s">
        <v>65296</v>
      </c>
      <c r="AS27272">
        <v>34039919</v>
      </c>
    </row>
    <row r="27273" spans="1:45" x14ac:dyDescent="0.3">
      <c r="A27273" s="90">
        <v>27272</v>
      </c>
      <c r="B27273">
        <v>104599601260</v>
      </c>
      <c r="C27273" t="s">
        <v>38465</v>
      </c>
      <c r="D27273" t="s">
        <v>37884</v>
      </c>
      <c r="E27273">
        <v>1</v>
      </c>
      <c r="F27273" t="s">
        <v>38467</v>
      </c>
      <c r="G27273" t="s">
        <v>65296</v>
      </c>
      <c r="H27273" t="s">
        <v>13904</v>
      </c>
      <c r="I27273" t="s">
        <v>93754</v>
      </c>
      <c r="J27273" t="s">
        <v>93755</v>
      </c>
      <c r="K27273" t="s">
        <v>37767</v>
      </c>
      <c r="L27273" t="s">
        <v>93756</v>
      </c>
      <c r="M27273" t="s">
        <v>93757</v>
      </c>
      <c r="N27273">
        <v>28</v>
      </c>
      <c r="O27273" t="s">
        <v>93758</v>
      </c>
      <c r="P27273" t="s">
        <v>93759</v>
      </c>
      <c r="Q27273" t="s">
        <v>93760</v>
      </c>
      <c r="S27273" t="s">
        <v>48004</v>
      </c>
      <c r="T27273" t="s">
        <v>48005</v>
      </c>
      <c r="U27273" s="98">
        <v>1750350361</v>
      </c>
      <c r="V27273">
        <v>1</v>
      </c>
      <c r="W27273">
        <v>13.1</v>
      </c>
      <c r="X27273" t="s">
        <v>56</v>
      </c>
      <c r="Z27273" t="s">
        <v>45180</v>
      </c>
      <c r="AA27273" t="s">
        <v>37989</v>
      </c>
      <c r="AB27273" t="s">
        <v>93761</v>
      </c>
      <c r="AC27273" t="s">
        <v>93762</v>
      </c>
      <c r="AD27273" t="s">
        <v>65385</v>
      </c>
      <c r="AE27273" t="s">
        <v>93763</v>
      </c>
      <c r="AF27273" t="s">
        <v>37780</v>
      </c>
      <c r="AG27273" t="s">
        <v>37945</v>
      </c>
      <c r="AH27273" t="s">
        <v>44</v>
      </c>
      <c r="AI27273">
        <v>328.35</v>
      </c>
      <c r="AJ27273">
        <v>10666393.57</v>
      </c>
      <c r="AK27273">
        <v>17032022</v>
      </c>
      <c r="AL27273">
        <v>2133279</v>
      </c>
      <c r="AM27273">
        <v>15000</v>
      </c>
      <c r="AN27273">
        <v>1281467</v>
      </c>
      <c r="AP27273">
        <v>24843.119999999999</v>
      </c>
      <c r="AQ27273" t="s">
        <v>65296</v>
      </c>
      <c r="AR27273" t="s">
        <v>65296</v>
      </c>
      <c r="AS27273">
        <v>34039919</v>
      </c>
    </row>
    <row r="27274" spans="1:45" x14ac:dyDescent="0.3">
      <c r="A27274" s="90">
        <v>27273</v>
      </c>
      <c r="B27274">
        <v>104599601260</v>
      </c>
      <c r="C27274" t="s">
        <v>38465</v>
      </c>
      <c r="D27274" t="s">
        <v>37884</v>
      </c>
      <c r="E27274">
        <v>1</v>
      </c>
      <c r="F27274" t="s">
        <v>38467</v>
      </c>
      <c r="G27274" t="s">
        <v>65296</v>
      </c>
      <c r="H27274" t="s">
        <v>13904</v>
      </c>
      <c r="I27274" t="s">
        <v>93754</v>
      </c>
      <c r="J27274" t="s">
        <v>93755</v>
      </c>
      <c r="K27274" t="s">
        <v>37767</v>
      </c>
      <c r="L27274" t="s">
        <v>93756</v>
      </c>
      <c r="M27274" t="s">
        <v>93757</v>
      </c>
      <c r="N27274">
        <v>28</v>
      </c>
      <c r="O27274" t="s">
        <v>93758</v>
      </c>
      <c r="P27274" t="s">
        <v>93759</v>
      </c>
      <c r="Q27274" t="s">
        <v>93760</v>
      </c>
      <c r="S27274" t="s">
        <v>48004</v>
      </c>
      <c r="T27274" t="s">
        <v>48005</v>
      </c>
      <c r="U27274" s="98">
        <v>1750350361</v>
      </c>
      <c r="V27274">
        <v>1</v>
      </c>
      <c r="W27274">
        <v>13.1</v>
      </c>
      <c r="X27274" t="s">
        <v>56</v>
      </c>
      <c r="Z27274" t="s">
        <v>45180</v>
      </c>
      <c r="AA27274" t="s">
        <v>37989</v>
      </c>
      <c r="AB27274" t="s">
        <v>93761</v>
      </c>
      <c r="AC27274" t="s">
        <v>93762</v>
      </c>
      <c r="AD27274" t="s">
        <v>65385</v>
      </c>
      <c r="AE27274" t="s">
        <v>93763</v>
      </c>
      <c r="AF27274" t="s">
        <v>37780</v>
      </c>
      <c r="AG27274" t="s">
        <v>37945</v>
      </c>
      <c r="AH27274" t="s">
        <v>44</v>
      </c>
      <c r="AI27274">
        <v>328.35</v>
      </c>
      <c r="AJ27274">
        <v>10666393.57</v>
      </c>
      <c r="AK27274">
        <v>17032022</v>
      </c>
      <c r="AL27274">
        <v>2133279</v>
      </c>
      <c r="AM27274">
        <v>15000</v>
      </c>
      <c r="AN27274">
        <v>1281467</v>
      </c>
      <c r="AP27274">
        <v>24843.119999999999</v>
      </c>
      <c r="AQ27274" t="s">
        <v>65296</v>
      </c>
      <c r="AR27274" t="s">
        <v>65296</v>
      </c>
      <c r="AS27274">
        <v>34039919</v>
      </c>
    </row>
    <row r="27275" spans="1:45" x14ac:dyDescent="0.3">
      <c r="A27275" s="90">
        <v>27274</v>
      </c>
      <c r="B27275">
        <v>104605110630</v>
      </c>
      <c r="C27275" t="s">
        <v>38465</v>
      </c>
      <c r="D27275" t="s">
        <v>38466</v>
      </c>
      <c r="E27275">
        <v>1</v>
      </c>
      <c r="F27275" t="s">
        <v>38467</v>
      </c>
      <c r="G27275" t="s">
        <v>65387</v>
      </c>
      <c r="H27275" t="s">
        <v>12693</v>
      </c>
      <c r="I27275" t="s">
        <v>38045</v>
      </c>
      <c r="J27275" t="s">
        <v>38046</v>
      </c>
      <c r="L27275" t="s">
        <v>88119</v>
      </c>
      <c r="M27275" t="s">
        <v>88120</v>
      </c>
      <c r="N27275">
        <v>2835136015</v>
      </c>
      <c r="O27275" t="s">
        <v>93764</v>
      </c>
      <c r="P27275" t="s">
        <v>93765</v>
      </c>
      <c r="R27275" t="s">
        <v>93766</v>
      </c>
      <c r="S27275" t="s">
        <v>48004</v>
      </c>
      <c r="T27275" t="s">
        <v>48005</v>
      </c>
      <c r="U27275" s="98">
        <v>3419452470</v>
      </c>
      <c r="V27275">
        <v>1</v>
      </c>
      <c r="W27275">
        <v>22.8</v>
      </c>
      <c r="X27275" t="s">
        <v>56</v>
      </c>
      <c r="Z27275" t="s">
        <v>45180</v>
      </c>
      <c r="AA27275" t="s">
        <v>37989</v>
      </c>
      <c r="AB27275" t="s">
        <v>93761</v>
      </c>
      <c r="AC27275" t="s">
        <v>70524</v>
      </c>
      <c r="AD27275" t="s">
        <v>65387</v>
      </c>
      <c r="AF27275" t="s">
        <v>38448</v>
      </c>
      <c r="AG27275" t="s">
        <v>38464</v>
      </c>
      <c r="AH27275" t="s">
        <v>44</v>
      </c>
      <c r="AI27275">
        <v>38</v>
      </c>
      <c r="AJ27275">
        <v>944038.56</v>
      </c>
      <c r="AL27275">
        <v>0</v>
      </c>
      <c r="AP27275">
        <v>24843.119999999999</v>
      </c>
      <c r="AQ27275" t="s">
        <v>65387</v>
      </c>
      <c r="AR27275" t="s">
        <v>65387</v>
      </c>
      <c r="AS27275">
        <v>34039919</v>
      </c>
    </row>
    <row r="27276" spans="1:45" x14ac:dyDescent="0.3">
      <c r="A27276" s="90">
        <v>27275</v>
      </c>
      <c r="B27276">
        <v>104558554550</v>
      </c>
      <c r="C27276" t="s">
        <v>38043</v>
      </c>
      <c r="D27276" t="s">
        <v>37799</v>
      </c>
      <c r="E27276">
        <v>1</v>
      </c>
      <c r="F27276" t="s">
        <v>38044</v>
      </c>
      <c r="G27276" t="s">
        <v>38180</v>
      </c>
      <c r="H27276" t="s">
        <v>16422</v>
      </c>
      <c r="I27276" t="s">
        <v>89019</v>
      </c>
      <c r="J27276" t="s">
        <v>89020</v>
      </c>
      <c r="K27276" t="s">
        <v>37997</v>
      </c>
      <c r="L27276" t="s">
        <v>89021</v>
      </c>
      <c r="M27276" t="s">
        <v>89022</v>
      </c>
      <c r="N27276">
        <v>35268899</v>
      </c>
      <c r="O27276" t="s">
        <v>89023</v>
      </c>
      <c r="P27276" t="s">
        <v>89024</v>
      </c>
      <c r="Q27276" t="s">
        <v>87395</v>
      </c>
      <c r="S27276" t="s">
        <v>42297</v>
      </c>
      <c r="T27276" t="s">
        <v>42298</v>
      </c>
      <c r="U27276" s="98">
        <v>1044707046</v>
      </c>
      <c r="V27276">
        <v>2</v>
      </c>
      <c r="W27276">
        <v>406.2</v>
      </c>
      <c r="X27276" t="s">
        <v>56</v>
      </c>
      <c r="Z27276" t="s">
        <v>37988</v>
      </c>
      <c r="AA27276" t="s">
        <v>37989</v>
      </c>
      <c r="AB27276" t="s">
        <v>87396</v>
      </c>
      <c r="AC27276" t="s">
        <v>93767</v>
      </c>
      <c r="AD27276" t="s">
        <v>56506</v>
      </c>
      <c r="AE27276" t="s">
        <v>93768</v>
      </c>
      <c r="AF27276" t="s">
        <v>37901</v>
      </c>
      <c r="AG27276" t="s">
        <v>38193</v>
      </c>
      <c r="AH27276" t="s">
        <v>57</v>
      </c>
      <c r="AI27276">
        <v>30915.03</v>
      </c>
      <c r="AJ27276">
        <v>701842880.39999998</v>
      </c>
      <c r="AK27276">
        <v>0</v>
      </c>
      <c r="AL27276">
        <v>47206064</v>
      </c>
      <c r="AM27276">
        <v>61116604</v>
      </c>
      <c r="AN27276">
        <v>4000</v>
      </c>
      <c r="AP27276">
        <v>22680</v>
      </c>
      <c r="AQ27276" t="s">
        <v>65280</v>
      </c>
      <c r="AR27276" t="s">
        <v>56900</v>
      </c>
      <c r="AS27276">
        <v>34039990</v>
      </c>
    </row>
    <row r="27277" spans="1:45" x14ac:dyDescent="0.3">
      <c r="A27277" s="90">
        <v>27276</v>
      </c>
      <c r="B27277">
        <v>104564014700</v>
      </c>
      <c r="C27277" t="s">
        <v>40461</v>
      </c>
      <c r="D27277" t="s">
        <v>38466</v>
      </c>
      <c r="E27277">
        <v>1</v>
      </c>
      <c r="F27277" t="s">
        <v>40462</v>
      </c>
      <c r="G27277" t="s">
        <v>65280</v>
      </c>
      <c r="H27277" t="s">
        <v>7400</v>
      </c>
      <c r="I27277" t="s">
        <v>93769</v>
      </c>
      <c r="J27277" t="s">
        <v>93769</v>
      </c>
      <c r="L27277" t="s">
        <v>93770</v>
      </c>
      <c r="M27277" t="s">
        <v>93771</v>
      </c>
      <c r="N27277">
        <v>840934363267</v>
      </c>
      <c r="O27277" t="s">
        <v>93772</v>
      </c>
      <c r="P27277" t="s">
        <v>93773</v>
      </c>
      <c r="Q27277" t="s">
        <v>93774</v>
      </c>
      <c r="R27277" t="s">
        <v>93775</v>
      </c>
      <c r="S27277" t="s">
        <v>61547</v>
      </c>
      <c r="T27277" t="s">
        <v>42312</v>
      </c>
      <c r="U27277" s="98">
        <v>1601654154</v>
      </c>
      <c r="V27277">
        <v>1</v>
      </c>
      <c r="W27277">
        <v>2.5</v>
      </c>
      <c r="X27277" t="s">
        <v>56</v>
      </c>
      <c r="Z27277" t="s">
        <v>45180</v>
      </c>
      <c r="AA27277" t="s">
        <v>38137</v>
      </c>
      <c r="AB27277" t="s">
        <v>55764</v>
      </c>
      <c r="AC27277" t="s">
        <v>93776</v>
      </c>
      <c r="AD27277" t="s">
        <v>65280</v>
      </c>
      <c r="AE27277" t="s">
        <v>93777</v>
      </c>
      <c r="AF27277" t="s">
        <v>38448</v>
      </c>
      <c r="AG27277" t="s">
        <v>37925</v>
      </c>
      <c r="AH27277" t="s">
        <v>57</v>
      </c>
      <c r="AI27277">
        <v>1</v>
      </c>
      <c r="AJ27277">
        <v>249480</v>
      </c>
      <c r="AL27277">
        <v>49896</v>
      </c>
      <c r="AM27277">
        <v>5000</v>
      </c>
      <c r="AN27277">
        <v>30438</v>
      </c>
      <c r="AP27277">
        <v>22680</v>
      </c>
      <c r="AQ27277" t="s">
        <v>65280</v>
      </c>
      <c r="AR27277" t="s">
        <v>65280</v>
      </c>
      <c r="AS27277">
        <v>34039919</v>
      </c>
    </row>
    <row r="27278" spans="1:45" x14ac:dyDescent="0.3">
      <c r="A27278" s="90">
        <v>27277</v>
      </c>
      <c r="B27278">
        <v>104617036310</v>
      </c>
      <c r="C27278" t="s">
        <v>40564</v>
      </c>
      <c r="D27278" t="s">
        <v>38466</v>
      </c>
      <c r="E27278">
        <v>1</v>
      </c>
      <c r="F27278" t="s">
        <v>40565</v>
      </c>
      <c r="G27278" t="s">
        <v>65324</v>
      </c>
      <c r="H27278">
        <v>3500103418</v>
      </c>
      <c r="I27278" t="s">
        <v>61540</v>
      </c>
      <c r="J27278" t="s">
        <v>61541</v>
      </c>
      <c r="K27278" t="s">
        <v>37767</v>
      </c>
      <c r="L27278" t="s">
        <v>93778</v>
      </c>
      <c r="M27278" t="s">
        <v>93779</v>
      </c>
      <c r="N27278">
        <v>38248301</v>
      </c>
      <c r="O27278" t="s">
        <v>93780</v>
      </c>
      <c r="P27278" t="s">
        <v>93781</v>
      </c>
      <c r="Q27278" t="s">
        <v>93782</v>
      </c>
      <c r="R27278" t="s">
        <v>50269</v>
      </c>
      <c r="T27278" t="s">
        <v>42312</v>
      </c>
      <c r="U27278" s="98">
        <v>17635741591</v>
      </c>
      <c r="V27278">
        <v>1</v>
      </c>
      <c r="W27278">
        <v>8.5</v>
      </c>
      <c r="X27278" t="s">
        <v>56</v>
      </c>
      <c r="Z27278" t="s">
        <v>40487</v>
      </c>
      <c r="AA27278" t="s">
        <v>37989</v>
      </c>
      <c r="AB27278" t="s">
        <v>55764</v>
      </c>
      <c r="AC27278" t="s">
        <v>93783</v>
      </c>
      <c r="AD27278" t="s">
        <v>65306</v>
      </c>
      <c r="AE27278">
        <v>305393</v>
      </c>
      <c r="AF27278" t="s">
        <v>38448</v>
      </c>
      <c r="AG27278" t="s">
        <v>38154</v>
      </c>
      <c r="AH27278" t="s">
        <v>57</v>
      </c>
      <c r="AI27278">
        <v>290.87</v>
      </c>
      <c r="AJ27278">
        <v>31820588.050000001</v>
      </c>
      <c r="AL27278">
        <v>6364118</v>
      </c>
      <c r="AM27278">
        <v>12420</v>
      </c>
      <c r="AN27278">
        <v>3819713</v>
      </c>
      <c r="AP27278">
        <v>22735</v>
      </c>
      <c r="AQ27278" t="s">
        <v>65324</v>
      </c>
      <c r="AR27278" t="s">
        <v>65324</v>
      </c>
      <c r="AS27278">
        <v>34039919</v>
      </c>
    </row>
    <row r="27279" spans="1:45" x14ac:dyDescent="0.3">
      <c r="A27279" s="90">
        <v>20904</v>
      </c>
      <c r="B27279">
        <v>104581847640</v>
      </c>
      <c r="C27279" t="s">
        <v>38140</v>
      </c>
      <c r="D27279" t="s">
        <v>37799</v>
      </c>
      <c r="E27279">
        <v>1</v>
      </c>
      <c r="F27279" t="s">
        <v>38141</v>
      </c>
      <c r="G27279" t="s">
        <v>65258</v>
      </c>
      <c r="H27279" t="s">
        <v>795</v>
      </c>
      <c r="I27279" t="s">
        <v>80877</v>
      </c>
      <c r="J27279" t="s">
        <v>80878</v>
      </c>
      <c r="K27279" t="s">
        <v>37997</v>
      </c>
      <c r="L27279" t="s">
        <v>80879</v>
      </c>
      <c r="M27279" t="s">
        <v>80880</v>
      </c>
      <c r="N27279">
        <v>437851636</v>
      </c>
      <c r="O27279" t="s">
        <v>82938</v>
      </c>
      <c r="P27279" t="s">
        <v>45310</v>
      </c>
      <c r="R27279" t="s">
        <v>82939</v>
      </c>
      <c r="T27279" t="s">
        <v>42354</v>
      </c>
      <c r="U27279" s="98" t="s">
        <v>93784</v>
      </c>
      <c r="V27279">
        <v>7</v>
      </c>
      <c r="W27279">
        <v>22.6</v>
      </c>
      <c r="X27279" t="s">
        <v>56</v>
      </c>
      <c r="Z27279" t="s">
        <v>59264</v>
      </c>
      <c r="AA27279" t="s">
        <v>38137</v>
      </c>
      <c r="AB27279" t="s">
        <v>42355</v>
      </c>
      <c r="AC27279" t="s">
        <v>93785</v>
      </c>
      <c r="AD27279" t="s">
        <v>65258</v>
      </c>
      <c r="AE27279">
        <v>496629</v>
      </c>
      <c r="AF27279" t="s">
        <v>37780</v>
      </c>
      <c r="AG27279" t="s">
        <v>37925</v>
      </c>
      <c r="AH27279" t="s">
        <v>57</v>
      </c>
      <c r="AI27279">
        <v>1489.09</v>
      </c>
      <c r="AJ27279">
        <v>37257737</v>
      </c>
      <c r="AK27279">
        <v>10032022</v>
      </c>
      <c r="AL27279">
        <v>1189278</v>
      </c>
      <c r="AM27279">
        <v>3190385</v>
      </c>
      <c r="AN27279">
        <v>800</v>
      </c>
      <c r="AP27279">
        <v>22700</v>
      </c>
      <c r="AQ27279" t="s">
        <v>65345</v>
      </c>
      <c r="AR27279" t="s">
        <v>65345</v>
      </c>
      <c r="AS27279">
        <v>34039919</v>
      </c>
    </row>
    <row r="27280" spans="1:45" x14ac:dyDescent="0.3">
      <c r="A27280" s="90">
        <v>27279</v>
      </c>
      <c r="B27280">
        <v>104588148930</v>
      </c>
      <c r="C27280" t="s">
        <v>38758</v>
      </c>
      <c r="D27280" t="s">
        <v>38431</v>
      </c>
      <c r="E27280">
        <v>1</v>
      </c>
      <c r="F27280" t="s">
        <v>38759</v>
      </c>
      <c r="G27280" t="s">
        <v>65293</v>
      </c>
      <c r="H27280" t="s">
        <v>19633</v>
      </c>
      <c r="I27280" t="s">
        <v>93786</v>
      </c>
      <c r="J27280" t="s">
        <v>93787</v>
      </c>
      <c r="K27280" t="s">
        <v>37767</v>
      </c>
      <c r="L27280" t="s">
        <v>93788</v>
      </c>
      <c r="M27280" t="s">
        <v>93789</v>
      </c>
      <c r="N27280" t="s">
        <v>93790</v>
      </c>
      <c r="O27280" t="s">
        <v>93791</v>
      </c>
      <c r="P27280" t="s">
        <v>93792</v>
      </c>
      <c r="Q27280" t="s">
        <v>93793</v>
      </c>
      <c r="T27280" t="s">
        <v>42354</v>
      </c>
      <c r="U27280" s="98">
        <v>776244515428</v>
      </c>
      <c r="V27280">
        <v>1</v>
      </c>
      <c r="W27280">
        <v>63.8</v>
      </c>
      <c r="X27280" t="s">
        <v>56</v>
      </c>
      <c r="Z27280" t="s">
        <v>38477</v>
      </c>
      <c r="AA27280" t="s">
        <v>38137</v>
      </c>
      <c r="AB27280" t="s">
        <v>42355</v>
      </c>
      <c r="AC27280" t="s">
        <v>93794</v>
      </c>
      <c r="AD27280" t="s">
        <v>65345</v>
      </c>
      <c r="AE27280">
        <v>220043</v>
      </c>
      <c r="AF27280" t="s">
        <v>37780</v>
      </c>
      <c r="AG27280" t="s">
        <v>37945</v>
      </c>
      <c r="AH27280" t="s">
        <v>44</v>
      </c>
      <c r="AI27280">
        <v>2091.56</v>
      </c>
      <c r="AJ27280">
        <v>73915833.590000004</v>
      </c>
      <c r="AK27280">
        <v>9032022</v>
      </c>
      <c r="AL27280">
        <v>20000</v>
      </c>
      <c r="AP27280">
        <v>24846.85</v>
      </c>
      <c r="AQ27280" t="s">
        <v>65472</v>
      </c>
      <c r="AR27280" t="s">
        <v>65293</v>
      </c>
      <c r="AS27280">
        <v>34039919</v>
      </c>
    </row>
    <row r="27281" spans="1:45" x14ac:dyDescent="0.3">
      <c r="A27281" s="90">
        <v>20904</v>
      </c>
      <c r="B27281">
        <v>104590415420</v>
      </c>
      <c r="C27281" t="s">
        <v>38140</v>
      </c>
      <c r="D27281" t="s">
        <v>37799</v>
      </c>
      <c r="E27281">
        <v>1</v>
      </c>
      <c r="F27281" t="s">
        <v>38141</v>
      </c>
      <c r="G27281" t="s">
        <v>65320</v>
      </c>
      <c r="H27281" t="s">
        <v>795</v>
      </c>
      <c r="I27281" t="s">
        <v>80877</v>
      </c>
      <c r="J27281" t="s">
        <v>80878</v>
      </c>
      <c r="K27281" t="s">
        <v>37997</v>
      </c>
      <c r="L27281" t="s">
        <v>80879</v>
      </c>
      <c r="M27281" t="s">
        <v>80880</v>
      </c>
      <c r="N27281">
        <v>437851636</v>
      </c>
      <c r="O27281" t="s">
        <v>82938</v>
      </c>
      <c r="P27281" t="s">
        <v>45310</v>
      </c>
      <c r="R27281" t="s">
        <v>82939</v>
      </c>
      <c r="T27281" t="s">
        <v>42354</v>
      </c>
      <c r="U27281" s="98" t="s">
        <v>93795</v>
      </c>
      <c r="V27281">
        <v>10</v>
      </c>
      <c r="W27281">
        <v>134.80000000000001</v>
      </c>
      <c r="X27281" t="s">
        <v>56</v>
      </c>
      <c r="Z27281" t="s">
        <v>59264</v>
      </c>
      <c r="AA27281" t="s">
        <v>38137</v>
      </c>
      <c r="AB27281" t="s">
        <v>42355</v>
      </c>
      <c r="AC27281" t="s">
        <v>93796</v>
      </c>
      <c r="AD27281" t="s">
        <v>65354</v>
      </c>
      <c r="AE27281">
        <v>100286</v>
      </c>
      <c r="AF27281" t="s">
        <v>37780</v>
      </c>
      <c r="AG27281" t="s">
        <v>37925</v>
      </c>
      <c r="AH27281" t="s">
        <v>57</v>
      </c>
      <c r="AI27281">
        <v>10025.57</v>
      </c>
      <c r="AJ27281">
        <v>236405972</v>
      </c>
      <c r="AK27281">
        <v>14032022</v>
      </c>
      <c r="AL27281">
        <v>9129807</v>
      </c>
      <c r="AM27281">
        <v>3200</v>
      </c>
      <c r="AN27281">
        <v>19892775</v>
      </c>
      <c r="AP27281">
        <v>22700</v>
      </c>
      <c r="AQ27281" t="s">
        <v>65295</v>
      </c>
      <c r="AR27281" t="s">
        <v>65295</v>
      </c>
      <c r="AS27281">
        <v>34039919</v>
      </c>
    </row>
    <row r="27282" spans="1:45" x14ac:dyDescent="0.3">
      <c r="A27282" s="90">
        <v>27281</v>
      </c>
      <c r="B27282">
        <v>104590415420</v>
      </c>
      <c r="C27282" t="s">
        <v>38140</v>
      </c>
      <c r="D27282" t="s">
        <v>37799</v>
      </c>
      <c r="E27282">
        <v>1</v>
      </c>
      <c r="F27282" t="s">
        <v>38141</v>
      </c>
      <c r="G27282" t="s">
        <v>65320</v>
      </c>
      <c r="H27282" t="s">
        <v>795</v>
      </c>
      <c r="I27282" t="s">
        <v>80877</v>
      </c>
      <c r="J27282" t="s">
        <v>80878</v>
      </c>
      <c r="K27282" t="s">
        <v>37997</v>
      </c>
      <c r="L27282" t="s">
        <v>80879</v>
      </c>
      <c r="M27282" t="s">
        <v>80880</v>
      </c>
      <c r="N27282">
        <v>437851636</v>
      </c>
      <c r="O27282" t="s">
        <v>82938</v>
      </c>
      <c r="P27282" t="s">
        <v>45310</v>
      </c>
      <c r="R27282" t="s">
        <v>82939</v>
      </c>
      <c r="T27282" t="s">
        <v>42354</v>
      </c>
      <c r="U27282" s="98" t="s">
        <v>93795</v>
      </c>
      <c r="V27282">
        <v>10</v>
      </c>
      <c r="W27282">
        <v>134.80000000000001</v>
      </c>
      <c r="X27282" t="s">
        <v>56</v>
      </c>
      <c r="Z27282" t="s">
        <v>59264</v>
      </c>
      <c r="AA27282" t="s">
        <v>38137</v>
      </c>
      <c r="AB27282" t="s">
        <v>42355</v>
      </c>
      <c r="AC27282" t="s">
        <v>93796</v>
      </c>
      <c r="AD27282" t="s">
        <v>65354</v>
      </c>
      <c r="AE27282">
        <v>100286</v>
      </c>
      <c r="AF27282" t="s">
        <v>37780</v>
      </c>
      <c r="AG27282" t="s">
        <v>37925</v>
      </c>
      <c r="AH27282" t="s">
        <v>57</v>
      </c>
      <c r="AI27282">
        <v>10025.57</v>
      </c>
      <c r="AJ27282">
        <v>236405972</v>
      </c>
      <c r="AK27282">
        <v>14032022</v>
      </c>
      <c r="AL27282">
        <v>9129807</v>
      </c>
      <c r="AM27282">
        <v>3200</v>
      </c>
      <c r="AN27282">
        <v>19892775</v>
      </c>
      <c r="AP27282">
        <v>22700</v>
      </c>
      <c r="AQ27282" t="s">
        <v>65295</v>
      </c>
      <c r="AR27282" t="s">
        <v>65295</v>
      </c>
      <c r="AS27282">
        <v>34039919</v>
      </c>
    </row>
    <row r="27283" spans="1:45" x14ac:dyDescent="0.3">
      <c r="A27283" s="90">
        <v>27282</v>
      </c>
      <c r="B27283">
        <v>104551473130</v>
      </c>
      <c r="C27283" t="s">
        <v>38043</v>
      </c>
      <c r="D27283" t="s">
        <v>37799</v>
      </c>
      <c r="E27283">
        <v>1</v>
      </c>
      <c r="F27283" t="s">
        <v>38044</v>
      </c>
      <c r="G27283" t="s">
        <v>56507</v>
      </c>
      <c r="H27283" t="s">
        <v>32823</v>
      </c>
      <c r="I27283" t="s">
        <v>77154</v>
      </c>
      <c r="J27283" t="s">
        <v>77155</v>
      </c>
      <c r="K27283" t="s">
        <v>37767</v>
      </c>
      <c r="L27283" t="s">
        <v>77156</v>
      </c>
      <c r="M27283" t="s">
        <v>77157</v>
      </c>
      <c r="N27283" t="s">
        <v>77158</v>
      </c>
      <c r="O27283" t="s">
        <v>45309</v>
      </c>
      <c r="P27283" t="s">
        <v>45310</v>
      </c>
      <c r="Q27283" t="s">
        <v>77159</v>
      </c>
      <c r="R27283" t="s">
        <v>42362</v>
      </c>
      <c r="T27283" t="s">
        <v>42354</v>
      </c>
      <c r="U27283" s="98" t="s">
        <v>93797</v>
      </c>
      <c r="V27283">
        <v>32</v>
      </c>
      <c r="W27283">
        <v>487.1</v>
      </c>
      <c r="X27283" t="s">
        <v>56</v>
      </c>
      <c r="Z27283" t="s">
        <v>37988</v>
      </c>
      <c r="AA27283" t="s">
        <v>37989</v>
      </c>
      <c r="AB27283" t="s">
        <v>42355</v>
      </c>
      <c r="AC27283" t="s">
        <v>93767</v>
      </c>
      <c r="AD27283" t="s">
        <v>56506</v>
      </c>
      <c r="AE27283">
        <v>479626</v>
      </c>
      <c r="AF27283" t="s">
        <v>37780</v>
      </c>
      <c r="AG27283" t="s">
        <v>37925</v>
      </c>
      <c r="AH27283" t="s">
        <v>57</v>
      </c>
      <c r="AI27283">
        <v>33599.43</v>
      </c>
      <c r="AJ27283">
        <v>831253752</v>
      </c>
      <c r="AK27283">
        <v>0</v>
      </c>
      <c r="AL27283">
        <v>23923723</v>
      </c>
      <c r="AM27283">
        <v>69614158</v>
      </c>
      <c r="AN27283">
        <v>3600</v>
      </c>
      <c r="AP27283">
        <v>22680</v>
      </c>
      <c r="AQ27283" t="s">
        <v>65267</v>
      </c>
      <c r="AR27283" t="s">
        <v>56507</v>
      </c>
      <c r="AS27283">
        <v>34039990</v>
      </c>
    </row>
    <row r="27284" spans="1:45" x14ac:dyDescent="0.3">
      <c r="A27284" s="90">
        <v>27283</v>
      </c>
      <c r="B27284">
        <v>104595532900</v>
      </c>
      <c r="C27284" t="s">
        <v>40564</v>
      </c>
      <c r="D27284" t="s">
        <v>37884</v>
      </c>
      <c r="E27284">
        <v>1</v>
      </c>
      <c r="F27284" t="s">
        <v>40565</v>
      </c>
      <c r="G27284" t="s">
        <v>65320</v>
      </c>
      <c r="H27284" t="s">
        <v>17411</v>
      </c>
      <c r="I27284" t="s">
        <v>86929</v>
      </c>
      <c r="J27284" t="s">
        <v>86930</v>
      </c>
      <c r="K27284" t="s">
        <v>37767</v>
      </c>
      <c r="L27284" t="s">
        <v>86931</v>
      </c>
      <c r="M27284" t="s">
        <v>86932</v>
      </c>
      <c r="N27284" t="s">
        <v>86933</v>
      </c>
      <c r="O27284" t="s">
        <v>93798</v>
      </c>
      <c r="P27284" t="s">
        <v>93799</v>
      </c>
      <c r="R27284" t="s">
        <v>93800</v>
      </c>
      <c r="S27284" t="s">
        <v>52775</v>
      </c>
      <c r="T27284" t="s">
        <v>50308</v>
      </c>
      <c r="U27284" s="98">
        <v>6587003895</v>
      </c>
      <c r="V27284">
        <v>16</v>
      </c>
      <c r="W27284">
        <v>6572.6</v>
      </c>
      <c r="X27284" t="s">
        <v>56</v>
      </c>
      <c r="Z27284" t="s">
        <v>37988</v>
      </c>
      <c r="AA27284" t="s">
        <v>37989</v>
      </c>
      <c r="AB27284" t="s">
        <v>93801</v>
      </c>
      <c r="AC27284" t="s">
        <v>93802</v>
      </c>
      <c r="AD27284" t="s">
        <v>65295</v>
      </c>
      <c r="AE27284" t="s">
        <v>93803</v>
      </c>
      <c r="AF27284" t="s">
        <v>37780</v>
      </c>
      <c r="AG27284" t="s">
        <v>37882</v>
      </c>
      <c r="AH27284" t="s">
        <v>44</v>
      </c>
      <c r="AI27284">
        <v>142972.31</v>
      </c>
      <c r="AJ27284">
        <v>322341341.30000001</v>
      </c>
      <c r="AK27284">
        <v>0</v>
      </c>
      <c r="AL27284">
        <v>21411183</v>
      </c>
      <c r="AM27284">
        <v>31556379</v>
      </c>
      <c r="AN27284">
        <v>100000</v>
      </c>
      <c r="AP27284">
        <v>24846.85</v>
      </c>
      <c r="AQ27284" t="s">
        <v>65296</v>
      </c>
      <c r="AR27284" t="s">
        <v>65296</v>
      </c>
      <c r="AS27284">
        <v>34039919</v>
      </c>
    </row>
    <row r="27285" spans="1:45" x14ac:dyDescent="0.3">
      <c r="A27285" s="90">
        <v>27284</v>
      </c>
      <c r="B27285">
        <v>104548623540</v>
      </c>
      <c r="C27285" t="s">
        <v>40564</v>
      </c>
      <c r="D27285" t="s">
        <v>38466</v>
      </c>
      <c r="E27285">
        <v>1</v>
      </c>
      <c r="F27285" t="s">
        <v>40565</v>
      </c>
      <c r="G27285" t="s">
        <v>56889</v>
      </c>
      <c r="H27285" t="s">
        <v>17411</v>
      </c>
      <c r="I27285" t="s">
        <v>86929</v>
      </c>
      <c r="J27285" t="s">
        <v>86930</v>
      </c>
      <c r="K27285" t="s">
        <v>37767</v>
      </c>
      <c r="L27285" t="s">
        <v>86931</v>
      </c>
      <c r="M27285" t="s">
        <v>86932</v>
      </c>
      <c r="N27285" t="s">
        <v>86933</v>
      </c>
      <c r="O27285" t="s">
        <v>93798</v>
      </c>
      <c r="P27285" t="s">
        <v>93799</v>
      </c>
      <c r="R27285" t="s">
        <v>93800</v>
      </c>
      <c r="S27285" t="s">
        <v>52775</v>
      </c>
      <c r="T27285" t="s">
        <v>50308</v>
      </c>
      <c r="U27285" s="98">
        <v>6560418284</v>
      </c>
      <c r="V27285">
        <v>2</v>
      </c>
      <c r="W27285">
        <v>31.5</v>
      </c>
      <c r="X27285" t="s">
        <v>56</v>
      </c>
      <c r="Z27285" t="s">
        <v>37988</v>
      </c>
      <c r="AA27285" t="s">
        <v>37989</v>
      </c>
      <c r="AB27285" t="s">
        <v>93801</v>
      </c>
      <c r="AC27285" t="s">
        <v>93767</v>
      </c>
      <c r="AD27285" t="s">
        <v>56506</v>
      </c>
      <c r="AE27285" t="s">
        <v>93804</v>
      </c>
      <c r="AF27285" t="s">
        <v>38448</v>
      </c>
      <c r="AG27285" t="s">
        <v>37882</v>
      </c>
      <c r="AH27285" t="s">
        <v>44</v>
      </c>
      <c r="AI27285">
        <v>2645</v>
      </c>
      <c r="AJ27285">
        <v>91268830.049999997</v>
      </c>
      <c r="AK27285">
        <v>0</v>
      </c>
      <c r="AL27285">
        <v>8123409</v>
      </c>
      <c r="AM27285">
        <v>9940984</v>
      </c>
      <c r="AN27285">
        <v>17600</v>
      </c>
      <c r="AP27285">
        <v>25458.53</v>
      </c>
      <c r="AQ27285" t="s">
        <v>65267</v>
      </c>
      <c r="AR27285" t="s">
        <v>56571</v>
      </c>
      <c r="AS27285">
        <v>34039990</v>
      </c>
    </row>
    <row r="27286" spans="1:45" x14ac:dyDescent="0.3">
      <c r="A27286" s="90">
        <v>27285</v>
      </c>
      <c r="B27286">
        <v>104548623540</v>
      </c>
      <c r="C27286" t="s">
        <v>40564</v>
      </c>
      <c r="D27286" t="s">
        <v>38466</v>
      </c>
      <c r="E27286">
        <v>1</v>
      </c>
      <c r="F27286" t="s">
        <v>40565</v>
      </c>
      <c r="G27286" t="s">
        <v>56889</v>
      </c>
      <c r="H27286" t="s">
        <v>17411</v>
      </c>
      <c r="I27286" t="s">
        <v>86929</v>
      </c>
      <c r="J27286" t="s">
        <v>86930</v>
      </c>
      <c r="K27286" t="s">
        <v>37767</v>
      </c>
      <c r="L27286" t="s">
        <v>86931</v>
      </c>
      <c r="M27286" t="s">
        <v>86932</v>
      </c>
      <c r="N27286" t="s">
        <v>86933</v>
      </c>
      <c r="O27286" t="s">
        <v>93798</v>
      </c>
      <c r="P27286" t="s">
        <v>93799</v>
      </c>
      <c r="R27286" t="s">
        <v>93800</v>
      </c>
      <c r="S27286" t="s">
        <v>52775</v>
      </c>
      <c r="T27286" t="s">
        <v>50308</v>
      </c>
      <c r="U27286" s="98">
        <v>6560418284</v>
      </c>
      <c r="V27286">
        <v>2</v>
      </c>
      <c r="W27286">
        <v>31.5</v>
      </c>
      <c r="X27286" t="s">
        <v>56</v>
      </c>
      <c r="Z27286" t="s">
        <v>37988</v>
      </c>
      <c r="AA27286" t="s">
        <v>37989</v>
      </c>
      <c r="AB27286" t="s">
        <v>93801</v>
      </c>
      <c r="AC27286" t="s">
        <v>93767</v>
      </c>
      <c r="AD27286" t="s">
        <v>56506</v>
      </c>
      <c r="AE27286" t="s">
        <v>93804</v>
      </c>
      <c r="AF27286" t="s">
        <v>38448</v>
      </c>
      <c r="AG27286" t="s">
        <v>37882</v>
      </c>
      <c r="AH27286" t="s">
        <v>44</v>
      </c>
      <c r="AI27286">
        <v>2645</v>
      </c>
      <c r="AJ27286">
        <v>91268830.049999997</v>
      </c>
      <c r="AK27286">
        <v>0</v>
      </c>
      <c r="AL27286">
        <v>8123409</v>
      </c>
      <c r="AM27286">
        <v>9940984</v>
      </c>
      <c r="AN27286">
        <v>17600</v>
      </c>
      <c r="AP27286">
        <v>25458.53</v>
      </c>
      <c r="AQ27286" t="s">
        <v>65267</v>
      </c>
      <c r="AR27286" t="s">
        <v>56571</v>
      </c>
      <c r="AS27286">
        <v>34039990</v>
      </c>
    </row>
    <row r="27287" spans="1:45" x14ac:dyDescent="0.3">
      <c r="A27287" s="90">
        <v>27286</v>
      </c>
      <c r="B27287">
        <v>104548623540</v>
      </c>
      <c r="C27287" t="s">
        <v>40564</v>
      </c>
      <c r="D27287" t="s">
        <v>38466</v>
      </c>
      <c r="E27287">
        <v>1</v>
      </c>
      <c r="F27287" t="s">
        <v>40565</v>
      </c>
      <c r="G27287" t="s">
        <v>56889</v>
      </c>
      <c r="H27287" t="s">
        <v>17411</v>
      </c>
      <c r="I27287" t="s">
        <v>86929</v>
      </c>
      <c r="J27287" t="s">
        <v>86930</v>
      </c>
      <c r="K27287" t="s">
        <v>37767</v>
      </c>
      <c r="L27287" t="s">
        <v>86931</v>
      </c>
      <c r="M27287" t="s">
        <v>86932</v>
      </c>
      <c r="N27287" t="s">
        <v>86933</v>
      </c>
      <c r="O27287" t="s">
        <v>93798</v>
      </c>
      <c r="P27287" t="s">
        <v>93799</v>
      </c>
      <c r="R27287" t="s">
        <v>93800</v>
      </c>
      <c r="S27287" t="s">
        <v>52775</v>
      </c>
      <c r="T27287" t="s">
        <v>50308</v>
      </c>
      <c r="U27287" s="98">
        <v>6560418284</v>
      </c>
      <c r="V27287">
        <v>2</v>
      </c>
      <c r="W27287">
        <v>31.5</v>
      </c>
      <c r="X27287" t="s">
        <v>56</v>
      </c>
      <c r="Z27287" t="s">
        <v>37988</v>
      </c>
      <c r="AA27287" t="s">
        <v>37989</v>
      </c>
      <c r="AB27287" t="s">
        <v>93801</v>
      </c>
      <c r="AC27287" t="s">
        <v>93767</v>
      </c>
      <c r="AD27287" t="s">
        <v>56506</v>
      </c>
      <c r="AE27287" t="s">
        <v>93804</v>
      </c>
      <c r="AF27287" t="s">
        <v>38448</v>
      </c>
      <c r="AG27287" t="s">
        <v>37882</v>
      </c>
      <c r="AH27287" t="s">
        <v>44</v>
      </c>
      <c r="AI27287">
        <v>2645</v>
      </c>
      <c r="AJ27287">
        <v>91268830.049999997</v>
      </c>
      <c r="AK27287">
        <v>0</v>
      </c>
      <c r="AL27287">
        <v>8123409</v>
      </c>
      <c r="AM27287">
        <v>9940984</v>
      </c>
      <c r="AN27287">
        <v>17600</v>
      </c>
      <c r="AP27287">
        <v>25458.53</v>
      </c>
      <c r="AQ27287" t="s">
        <v>65267</v>
      </c>
      <c r="AR27287" t="s">
        <v>56571</v>
      </c>
      <c r="AS27287">
        <v>34039990</v>
      </c>
    </row>
    <row r="27288" spans="1:45" x14ac:dyDescent="0.3">
      <c r="A27288" s="90">
        <v>27287</v>
      </c>
      <c r="B27288">
        <v>104548623540</v>
      </c>
      <c r="C27288" t="s">
        <v>40564</v>
      </c>
      <c r="D27288" t="s">
        <v>38466</v>
      </c>
      <c r="E27288">
        <v>1</v>
      </c>
      <c r="F27288" t="s">
        <v>40565</v>
      </c>
      <c r="G27288" t="s">
        <v>56889</v>
      </c>
      <c r="H27288" t="s">
        <v>17411</v>
      </c>
      <c r="I27288" t="s">
        <v>86929</v>
      </c>
      <c r="J27288" t="s">
        <v>86930</v>
      </c>
      <c r="K27288" t="s">
        <v>37767</v>
      </c>
      <c r="L27288" t="s">
        <v>86931</v>
      </c>
      <c r="M27288" t="s">
        <v>86932</v>
      </c>
      <c r="N27288" t="s">
        <v>86933</v>
      </c>
      <c r="O27288" t="s">
        <v>93798</v>
      </c>
      <c r="P27288" t="s">
        <v>93799</v>
      </c>
      <c r="R27288" t="s">
        <v>93800</v>
      </c>
      <c r="S27288" t="s">
        <v>52775</v>
      </c>
      <c r="T27288" t="s">
        <v>50308</v>
      </c>
      <c r="U27288" s="98">
        <v>6560418284</v>
      </c>
      <c r="V27288">
        <v>2</v>
      </c>
      <c r="W27288">
        <v>31.5</v>
      </c>
      <c r="X27288" t="s">
        <v>56</v>
      </c>
      <c r="Z27288" t="s">
        <v>37988</v>
      </c>
      <c r="AA27288" t="s">
        <v>37989</v>
      </c>
      <c r="AB27288" t="s">
        <v>93801</v>
      </c>
      <c r="AC27288" t="s">
        <v>93767</v>
      </c>
      <c r="AD27288" t="s">
        <v>56506</v>
      </c>
      <c r="AE27288" t="s">
        <v>93804</v>
      </c>
      <c r="AF27288" t="s">
        <v>38448</v>
      </c>
      <c r="AG27288" t="s">
        <v>37882</v>
      </c>
      <c r="AH27288" t="s">
        <v>44</v>
      </c>
      <c r="AI27288">
        <v>2645</v>
      </c>
      <c r="AJ27288">
        <v>91268830.049999997</v>
      </c>
      <c r="AK27288">
        <v>0</v>
      </c>
      <c r="AL27288">
        <v>8123409</v>
      </c>
      <c r="AM27288">
        <v>9940984</v>
      </c>
      <c r="AN27288">
        <v>17600</v>
      </c>
      <c r="AP27288">
        <v>25458.53</v>
      </c>
      <c r="AQ27288" t="s">
        <v>65267</v>
      </c>
      <c r="AR27288" t="s">
        <v>56571</v>
      </c>
      <c r="AS27288">
        <v>34039990</v>
      </c>
    </row>
    <row r="27289" spans="1:45" x14ac:dyDescent="0.3">
      <c r="A27289" s="90">
        <v>27288</v>
      </c>
      <c r="B27289">
        <v>104554487660</v>
      </c>
      <c r="C27289" t="s">
        <v>38043</v>
      </c>
      <c r="D27289" t="s">
        <v>37799</v>
      </c>
      <c r="E27289">
        <v>1</v>
      </c>
      <c r="F27289" t="s">
        <v>38044</v>
      </c>
      <c r="G27289" t="s">
        <v>56507</v>
      </c>
      <c r="H27289" t="s">
        <v>17547</v>
      </c>
      <c r="I27289" t="s">
        <v>82947</v>
      </c>
      <c r="J27289" t="s">
        <v>82948</v>
      </c>
      <c r="K27289">
        <v>700000</v>
      </c>
      <c r="L27289" t="s">
        <v>87435</v>
      </c>
      <c r="M27289" t="s">
        <v>87436</v>
      </c>
      <c r="N27289">
        <v>2839431488</v>
      </c>
      <c r="O27289" t="s">
        <v>82952</v>
      </c>
      <c r="P27289" t="s">
        <v>87437</v>
      </c>
      <c r="Q27289" t="s">
        <v>45321</v>
      </c>
      <c r="S27289" t="s">
        <v>45321</v>
      </c>
      <c r="T27289" t="s">
        <v>45322</v>
      </c>
      <c r="U27289" s="98">
        <v>6652129315</v>
      </c>
      <c r="V27289">
        <v>1</v>
      </c>
      <c r="W27289">
        <v>6.7</v>
      </c>
      <c r="X27289" t="s">
        <v>56</v>
      </c>
      <c r="Z27289" t="s">
        <v>45180</v>
      </c>
      <c r="AA27289" t="s">
        <v>37989</v>
      </c>
      <c r="AB27289" t="s">
        <v>41889</v>
      </c>
      <c r="AC27289" t="s">
        <v>66152</v>
      </c>
      <c r="AD27289" t="s">
        <v>56506</v>
      </c>
      <c r="AE27289" t="s">
        <v>93805</v>
      </c>
      <c r="AF27289" t="s">
        <v>37780</v>
      </c>
      <c r="AG27289" t="s">
        <v>38411</v>
      </c>
      <c r="AH27289" t="s">
        <v>57</v>
      </c>
      <c r="AI27289">
        <v>178.7</v>
      </c>
      <c r="AJ27289">
        <v>4053346.92</v>
      </c>
      <c r="AK27289">
        <v>0</v>
      </c>
      <c r="AL27289">
        <v>791389</v>
      </c>
      <c r="AM27289">
        <v>10000</v>
      </c>
      <c r="AN27289">
        <v>476605</v>
      </c>
      <c r="AP27289">
        <v>22680</v>
      </c>
      <c r="AQ27289" t="s">
        <v>65267</v>
      </c>
      <c r="AR27289" t="s">
        <v>38180</v>
      </c>
      <c r="AS27289">
        <v>34039919</v>
      </c>
    </row>
    <row r="27290" spans="1:45" x14ac:dyDescent="0.3">
      <c r="A27290" s="90">
        <v>23381</v>
      </c>
      <c r="B27290">
        <v>104571725900</v>
      </c>
      <c r="C27290" t="s">
        <v>38043</v>
      </c>
      <c r="D27290" t="s">
        <v>37799</v>
      </c>
      <c r="E27290">
        <v>1</v>
      </c>
      <c r="F27290" t="s">
        <v>38044</v>
      </c>
      <c r="G27290" t="s">
        <v>65288</v>
      </c>
      <c r="H27290" t="s">
        <v>17547</v>
      </c>
      <c r="I27290" t="s">
        <v>82947</v>
      </c>
      <c r="J27290" t="s">
        <v>82948</v>
      </c>
      <c r="K27290">
        <v>700000</v>
      </c>
      <c r="L27290" t="s">
        <v>87435</v>
      </c>
      <c r="M27290" t="s">
        <v>87436</v>
      </c>
      <c r="N27290">
        <v>2839431488</v>
      </c>
      <c r="O27290" t="s">
        <v>82952</v>
      </c>
      <c r="P27290" t="s">
        <v>87437</v>
      </c>
      <c r="Q27290" t="s">
        <v>45321</v>
      </c>
      <c r="S27290" t="s">
        <v>45321</v>
      </c>
      <c r="T27290" t="s">
        <v>45322</v>
      </c>
      <c r="U27290" s="98">
        <v>7418200521</v>
      </c>
      <c r="V27290">
        <v>3</v>
      </c>
      <c r="W27290">
        <v>120.9</v>
      </c>
      <c r="X27290" t="s">
        <v>56</v>
      </c>
      <c r="Z27290" t="s">
        <v>45180</v>
      </c>
      <c r="AA27290" t="s">
        <v>37989</v>
      </c>
      <c r="AB27290" t="s">
        <v>41889</v>
      </c>
      <c r="AC27290" t="s">
        <v>67229</v>
      </c>
      <c r="AD27290" t="s">
        <v>65332</v>
      </c>
      <c r="AE27290" t="s">
        <v>93806</v>
      </c>
      <c r="AF27290" t="s">
        <v>37780</v>
      </c>
      <c r="AG27290" t="s">
        <v>38411</v>
      </c>
      <c r="AH27290" t="s">
        <v>57</v>
      </c>
      <c r="AI27290">
        <v>2172.2800000000002</v>
      </c>
      <c r="AJ27290">
        <v>49333456</v>
      </c>
      <c r="AK27290">
        <v>0</v>
      </c>
      <c r="AL27290">
        <v>7524154</v>
      </c>
      <c r="AM27290">
        <v>174800</v>
      </c>
      <c r="AN27290">
        <v>5557812</v>
      </c>
      <c r="AP27290">
        <v>22700</v>
      </c>
      <c r="AQ27290" t="s">
        <v>65263</v>
      </c>
      <c r="AR27290" t="s">
        <v>65260</v>
      </c>
      <c r="AS27290">
        <v>34039919</v>
      </c>
    </row>
    <row r="27291" spans="1:45" x14ac:dyDescent="0.3">
      <c r="A27291" s="90">
        <v>27290</v>
      </c>
      <c r="B27291">
        <v>104571725900</v>
      </c>
      <c r="C27291" t="s">
        <v>38043</v>
      </c>
      <c r="D27291" t="s">
        <v>37799</v>
      </c>
      <c r="E27291">
        <v>1</v>
      </c>
      <c r="F27291" t="s">
        <v>38044</v>
      </c>
      <c r="G27291" t="s">
        <v>65288</v>
      </c>
      <c r="H27291" t="s">
        <v>17547</v>
      </c>
      <c r="I27291" t="s">
        <v>82947</v>
      </c>
      <c r="J27291" t="s">
        <v>82948</v>
      </c>
      <c r="K27291">
        <v>700000</v>
      </c>
      <c r="L27291" t="s">
        <v>87435</v>
      </c>
      <c r="M27291" t="s">
        <v>87436</v>
      </c>
      <c r="N27291">
        <v>2839431488</v>
      </c>
      <c r="O27291" t="s">
        <v>82952</v>
      </c>
      <c r="P27291" t="s">
        <v>87437</v>
      </c>
      <c r="Q27291" t="s">
        <v>45321</v>
      </c>
      <c r="S27291" t="s">
        <v>45321</v>
      </c>
      <c r="T27291" t="s">
        <v>45322</v>
      </c>
      <c r="U27291" s="98">
        <v>7418200521</v>
      </c>
      <c r="V27291">
        <v>3</v>
      </c>
      <c r="W27291">
        <v>120.9</v>
      </c>
      <c r="X27291" t="s">
        <v>56</v>
      </c>
      <c r="Z27291" t="s">
        <v>45180</v>
      </c>
      <c r="AA27291" t="s">
        <v>37989</v>
      </c>
      <c r="AB27291" t="s">
        <v>41889</v>
      </c>
      <c r="AC27291" t="s">
        <v>67229</v>
      </c>
      <c r="AD27291" t="s">
        <v>65332</v>
      </c>
      <c r="AE27291" t="s">
        <v>93806</v>
      </c>
      <c r="AF27291" t="s">
        <v>37780</v>
      </c>
      <c r="AG27291" t="s">
        <v>38411</v>
      </c>
      <c r="AH27291" t="s">
        <v>57</v>
      </c>
      <c r="AI27291">
        <v>2172.2800000000002</v>
      </c>
      <c r="AJ27291">
        <v>49333456</v>
      </c>
      <c r="AK27291">
        <v>0</v>
      </c>
      <c r="AL27291">
        <v>7524154</v>
      </c>
      <c r="AM27291">
        <v>174800</v>
      </c>
      <c r="AN27291">
        <v>5557812</v>
      </c>
      <c r="AP27291">
        <v>22700</v>
      </c>
      <c r="AQ27291" t="s">
        <v>65263</v>
      </c>
      <c r="AR27291" t="s">
        <v>65260</v>
      </c>
      <c r="AS27291">
        <v>34039919</v>
      </c>
    </row>
    <row r="27292" spans="1:45" x14ac:dyDescent="0.3">
      <c r="A27292" s="90">
        <v>27291</v>
      </c>
      <c r="B27292">
        <v>104571725900</v>
      </c>
      <c r="C27292" t="s">
        <v>38043</v>
      </c>
      <c r="D27292" t="s">
        <v>37799</v>
      </c>
      <c r="E27292">
        <v>1</v>
      </c>
      <c r="F27292" t="s">
        <v>38044</v>
      </c>
      <c r="G27292" t="s">
        <v>65288</v>
      </c>
      <c r="H27292" t="s">
        <v>17547</v>
      </c>
      <c r="I27292" t="s">
        <v>82947</v>
      </c>
      <c r="J27292" t="s">
        <v>82948</v>
      </c>
      <c r="K27292">
        <v>700000</v>
      </c>
      <c r="L27292" t="s">
        <v>87435</v>
      </c>
      <c r="M27292" t="s">
        <v>87436</v>
      </c>
      <c r="N27292">
        <v>2839431488</v>
      </c>
      <c r="O27292" t="s">
        <v>82952</v>
      </c>
      <c r="P27292" t="s">
        <v>87437</v>
      </c>
      <c r="Q27292" t="s">
        <v>45321</v>
      </c>
      <c r="S27292" t="s">
        <v>45321</v>
      </c>
      <c r="T27292" t="s">
        <v>45322</v>
      </c>
      <c r="U27292" s="98">
        <v>7418200521</v>
      </c>
      <c r="V27292">
        <v>3</v>
      </c>
      <c r="W27292">
        <v>120.9</v>
      </c>
      <c r="X27292" t="s">
        <v>56</v>
      </c>
      <c r="Z27292" t="s">
        <v>45180</v>
      </c>
      <c r="AA27292" t="s">
        <v>37989</v>
      </c>
      <c r="AB27292" t="s">
        <v>41889</v>
      </c>
      <c r="AC27292" t="s">
        <v>67229</v>
      </c>
      <c r="AD27292" t="s">
        <v>65332</v>
      </c>
      <c r="AE27292" t="s">
        <v>93806</v>
      </c>
      <c r="AF27292" t="s">
        <v>37780</v>
      </c>
      <c r="AG27292" t="s">
        <v>38411</v>
      </c>
      <c r="AH27292" t="s">
        <v>57</v>
      </c>
      <c r="AI27292">
        <v>2172.2800000000002</v>
      </c>
      <c r="AJ27292">
        <v>49333456</v>
      </c>
      <c r="AK27292">
        <v>0</v>
      </c>
      <c r="AL27292">
        <v>7524154</v>
      </c>
      <c r="AM27292">
        <v>174800</v>
      </c>
      <c r="AN27292">
        <v>5557812</v>
      </c>
      <c r="AP27292">
        <v>22700</v>
      </c>
      <c r="AQ27292" t="s">
        <v>65263</v>
      </c>
      <c r="AR27292" t="s">
        <v>65260</v>
      </c>
      <c r="AS27292">
        <v>34039919</v>
      </c>
    </row>
    <row r="27293" spans="1:45" x14ac:dyDescent="0.3">
      <c r="A27293" s="90">
        <v>27292</v>
      </c>
      <c r="B27293">
        <v>104571725900</v>
      </c>
      <c r="C27293" t="s">
        <v>38043</v>
      </c>
      <c r="D27293" t="s">
        <v>37799</v>
      </c>
      <c r="E27293">
        <v>1</v>
      </c>
      <c r="F27293" t="s">
        <v>38044</v>
      </c>
      <c r="G27293" t="s">
        <v>65288</v>
      </c>
      <c r="H27293" t="s">
        <v>17547</v>
      </c>
      <c r="I27293" t="s">
        <v>82947</v>
      </c>
      <c r="J27293" t="s">
        <v>82948</v>
      </c>
      <c r="K27293">
        <v>700000</v>
      </c>
      <c r="L27293" t="s">
        <v>87435</v>
      </c>
      <c r="M27293" t="s">
        <v>87436</v>
      </c>
      <c r="N27293">
        <v>2839431488</v>
      </c>
      <c r="O27293" t="s">
        <v>82952</v>
      </c>
      <c r="P27293" t="s">
        <v>87437</v>
      </c>
      <c r="Q27293" t="s">
        <v>45321</v>
      </c>
      <c r="S27293" t="s">
        <v>45321</v>
      </c>
      <c r="T27293" t="s">
        <v>45322</v>
      </c>
      <c r="U27293" s="98">
        <v>7418200521</v>
      </c>
      <c r="V27293">
        <v>3</v>
      </c>
      <c r="W27293">
        <v>120.9</v>
      </c>
      <c r="X27293" t="s">
        <v>56</v>
      </c>
      <c r="Z27293" t="s">
        <v>45180</v>
      </c>
      <c r="AA27293" t="s">
        <v>37989</v>
      </c>
      <c r="AB27293" t="s">
        <v>41889</v>
      </c>
      <c r="AC27293" t="s">
        <v>67229</v>
      </c>
      <c r="AD27293" t="s">
        <v>65332</v>
      </c>
      <c r="AE27293" t="s">
        <v>93806</v>
      </c>
      <c r="AF27293" t="s">
        <v>37780</v>
      </c>
      <c r="AG27293" t="s">
        <v>38411</v>
      </c>
      <c r="AH27293" t="s">
        <v>57</v>
      </c>
      <c r="AI27293">
        <v>2172.2800000000002</v>
      </c>
      <c r="AJ27293">
        <v>49333456</v>
      </c>
      <c r="AK27293">
        <v>0</v>
      </c>
      <c r="AL27293">
        <v>7524154</v>
      </c>
      <c r="AM27293">
        <v>174800</v>
      </c>
      <c r="AN27293">
        <v>5557812</v>
      </c>
      <c r="AP27293">
        <v>22700</v>
      </c>
      <c r="AQ27293" t="s">
        <v>65263</v>
      </c>
      <c r="AR27293" t="s">
        <v>65260</v>
      </c>
      <c r="AS27293">
        <v>34039919</v>
      </c>
    </row>
    <row r="27294" spans="1:45" x14ac:dyDescent="0.3">
      <c r="A27294" s="90">
        <v>27293</v>
      </c>
      <c r="B27294">
        <v>104580415440</v>
      </c>
      <c r="C27294" t="s">
        <v>38043</v>
      </c>
      <c r="D27294" t="s">
        <v>37799</v>
      </c>
      <c r="E27294">
        <v>1</v>
      </c>
      <c r="F27294" t="s">
        <v>38044</v>
      </c>
      <c r="G27294" t="s">
        <v>65340</v>
      </c>
      <c r="H27294" t="s">
        <v>12283</v>
      </c>
      <c r="I27294" t="s">
        <v>78122</v>
      </c>
      <c r="J27294" t="s">
        <v>78123</v>
      </c>
      <c r="K27294" t="s">
        <v>37767</v>
      </c>
      <c r="L27294" t="s">
        <v>78124</v>
      </c>
      <c r="M27294" t="s">
        <v>78125</v>
      </c>
      <c r="N27294">
        <v>8257100</v>
      </c>
      <c r="O27294" t="s">
        <v>93807</v>
      </c>
      <c r="P27294" t="s">
        <v>93808</v>
      </c>
      <c r="Q27294" t="s">
        <v>93809</v>
      </c>
      <c r="T27294" t="s">
        <v>45322</v>
      </c>
      <c r="U27294" s="98">
        <v>8174346025</v>
      </c>
      <c r="V27294">
        <v>1</v>
      </c>
      <c r="W27294">
        <v>7.8</v>
      </c>
      <c r="X27294" t="s">
        <v>56</v>
      </c>
      <c r="Z27294" t="s">
        <v>45180</v>
      </c>
      <c r="AA27294" t="s">
        <v>37989</v>
      </c>
      <c r="AB27294" t="s">
        <v>93810</v>
      </c>
      <c r="AC27294" t="s">
        <v>68528</v>
      </c>
      <c r="AD27294" t="s">
        <v>65340</v>
      </c>
      <c r="AE27294">
        <v>1112778588</v>
      </c>
      <c r="AF27294" t="s">
        <v>37780</v>
      </c>
      <c r="AG27294" t="s">
        <v>37882</v>
      </c>
      <c r="AH27294" t="s">
        <v>57</v>
      </c>
      <c r="AI27294">
        <v>84.16</v>
      </c>
      <c r="AJ27294">
        <v>3317832</v>
      </c>
      <c r="AK27294">
        <v>0</v>
      </c>
      <c r="AL27294">
        <v>414729</v>
      </c>
      <c r="AM27294">
        <v>16000</v>
      </c>
      <c r="AN27294">
        <v>374856</v>
      </c>
      <c r="AP27294">
        <v>22700</v>
      </c>
      <c r="AQ27294" t="s">
        <v>65559</v>
      </c>
      <c r="AR27294" t="s">
        <v>65340</v>
      </c>
      <c r="AS27294">
        <v>34039919</v>
      </c>
    </row>
    <row r="27295" spans="1:45" x14ac:dyDescent="0.3">
      <c r="A27295" s="90">
        <v>27292</v>
      </c>
      <c r="B27295">
        <v>104596261230</v>
      </c>
      <c r="C27295" t="s">
        <v>38043</v>
      </c>
      <c r="D27295" t="s">
        <v>37799</v>
      </c>
      <c r="E27295">
        <v>1</v>
      </c>
      <c r="F27295" t="s">
        <v>38044</v>
      </c>
      <c r="G27295" t="s">
        <v>65295</v>
      </c>
      <c r="H27295" t="s">
        <v>17547</v>
      </c>
      <c r="I27295" t="s">
        <v>82947</v>
      </c>
      <c r="J27295" t="s">
        <v>82948</v>
      </c>
      <c r="K27295">
        <v>700000</v>
      </c>
      <c r="L27295" t="s">
        <v>87435</v>
      </c>
      <c r="M27295" t="s">
        <v>87436</v>
      </c>
      <c r="N27295">
        <v>2839431488</v>
      </c>
      <c r="O27295" t="s">
        <v>82952</v>
      </c>
      <c r="P27295" t="s">
        <v>93811</v>
      </c>
      <c r="S27295" t="s">
        <v>45321</v>
      </c>
      <c r="T27295" t="s">
        <v>45322</v>
      </c>
      <c r="U27295" s="98">
        <v>9812966214</v>
      </c>
      <c r="V27295">
        <v>1</v>
      </c>
      <c r="W27295">
        <v>42</v>
      </c>
      <c r="X27295" t="s">
        <v>56</v>
      </c>
      <c r="Z27295" t="s">
        <v>45180</v>
      </c>
      <c r="AA27295" t="s">
        <v>37989</v>
      </c>
      <c r="AB27295" t="s">
        <v>41889</v>
      </c>
      <c r="AC27295" t="s">
        <v>71191</v>
      </c>
      <c r="AD27295" t="s">
        <v>65320</v>
      </c>
      <c r="AE27295" t="s">
        <v>93812</v>
      </c>
      <c r="AF27295" t="s">
        <v>37780</v>
      </c>
      <c r="AG27295" t="s">
        <v>38411</v>
      </c>
      <c r="AH27295" t="s">
        <v>57</v>
      </c>
      <c r="AI27295">
        <v>514.79999999999995</v>
      </c>
      <c r="AJ27295">
        <v>11707689</v>
      </c>
      <c r="AK27295">
        <v>0</v>
      </c>
      <c r="AL27295">
        <v>2128216</v>
      </c>
      <c r="AM27295">
        <v>40800</v>
      </c>
      <c r="AN27295">
        <v>1311302</v>
      </c>
      <c r="AP27295">
        <v>22740</v>
      </c>
      <c r="AQ27295" t="s">
        <v>65351</v>
      </c>
      <c r="AR27295" t="s">
        <v>65351</v>
      </c>
      <c r="AS27295">
        <v>34039919</v>
      </c>
    </row>
    <row r="27296" spans="1:45" x14ac:dyDescent="0.3">
      <c r="A27296" s="90">
        <v>27295</v>
      </c>
      <c r="B27296">
        <v>104617701050</v>
      </c>
      <c r="C27296" t="s">
        <v>38043</v>
      </c>
      <c r="D27296" t="s">
        <v>37799</v>
      </c>
      <c r="E27296">
        <v>1</v>
      </c>
      <c r="F27296" t="s">
        <v>38044</v>
      </c>
      <c r="G27296" t="s">
        <v>65324</v>
      </c>
      <c r="H27296" t="s">
        <v>12283</v>
      </c>
      <c r="I27296" t="s">
        <v>78122</v>
      </c>
      <c r="J27296" t="s">
        <v>78123</v>
      </c>
      <c r="K27296" t="s">
        <v>37767</v>
      </c>
      <c r="L27296" t="s">
        <v>78124</v>
      </c>
      <c r="M27296" t="s">
        <v>78125</v>
      </c>
      <c r="N27296">
        <v>8257100</v>
      </c>
      <c r="O27296" t="s">
        <v>93807</v>
      </c>
      <c r="P27296" t="s">
        <v>93808</v>
      </c>
      <c r="Q27296" t="s">
        <v>93809</v>
      </c>
      <c r="T27296" t="s">
        <v>45322</v>
      </c>
      <c r="U27296" s="98">
        <v>8174396952</v>
      </c>
      <c r="V27296">
        <v>1</v>
      </c>
      <c r="W27296">
        <v>41</v>
      </c>
      <c r="X27296" t="s">
        <v>56</v>
      </c>
      <c r="Z27296" t="s">
        <v>45180</v>
      </c>
      <c r="AA27296" t="s">
        <v>37989</v>
      </c>
      <c r="AB27296" t="s">
        <v>93810</v>
      </c>
      <c r="AC27296" t="s">
        <v>93813</v>
      </c>
      <c r="AD27296" t="s">
        <v>65324</v>
      </c>
      <c r="AE27296">
        <v>1112794751</v>
      </c>
      <c r="AF27296" t="s">
        <v>37780</v>
      </c>
      <c r="AG27296" t="s">
        <v>37882</v>
      </c>
      <c r="AH27296" t="s">
        <v>57</v>
      </c>
      <c r="AI27296">
        <v>776.85</v>
      </c>
      <c r="AJ27296">
        <v>25759664.399999999</v>
      </c>
      <c r="AK27296">
        <v>0</v>
      </c>
      <c r="AL27296">
        <v>3219958</v>
      </c>
      <c r="AM27296">
        <v>50000</v>
      </c>
      <c r="AN27296">
        <v>2902962</v>
      </c>
      <c r="AP27296">
        <v>22735</v>
      </c>
      <c r="AQ27296" t="s">
        <v>65324</v>
      </c>
      <c r="AR27296" t="s">
        <v>65324</v>
      </c>
      <c r="AS27296">
        <v>34039919</v>
      </c>
    </row>
    <row r="27297" spans="1:45" x14ac:dyDescent="0.3">
      <c r="A27297" s="90">
        <v>27296</v>
      </c>
      <c r="B27297">
        <v>104607234652</v>
      </c>
      <c r="C27297" t="s">
        <v>39676</v>
      </c>
      <c r="D27297" t="s">
        <v>59973</v>
      </c>
      <c r="E27297">
        <v>1</v>
      </c>
      <c r="F27297" t="s">
        <v>39677</v>
      </c>
      <c r="G27297" t="s">
        <v>65264</v>
      </c>
      <c r="H27297" t="s">
        <v>8753</v>
      </c>
      <c r="I27297" t="s">
        <v>59974</v>
      </c>
      <c r="J27297" t="s">
        <v>59975</v>
      </c>
      <c r="K27297" t="s">
        <v>37767</v>
      </c>
      <c r="L27297" t="s">
        <v>93814</v>
      </c>
      <c r="M27297" t="s">
        <v>93815</v>
      </c>
      <c r="N27297">
        <v>313836964</v>
      </c>
      <c r="O27297" t="s">
        <v>93816</v>
      </c>
      <c r="P27297" t="s">
        <v>93817</v>
      </c>
      <c r="Q27297" t="s">
        <v>93818</v>
      </c>
      <c r="S27297" t="s">
        <v>80242</v>
      </c>
      <c r="T27297" t="s">
        <v>80243</v>
      </c>
      <c r="U27297" s="98" t="s">
        <v>93819</v>
      </c>
      <c r="V27297">
        <v>3</v>
      </c>
      <c r="W27297">
        <v>26</v>
      </c>
      <c r="X27297" t="s">
        <v>56</v>
      </c>
      <c r="Z27297" t="s">
        <v>38999</v>
      </c>
      <c r="AA27297" t="s">
        <v>38137</v>
      </c>
      <c r="AB27297" t="s">
        <v>38590</v>
      </c>
      <c r="AC27297" t="s">
        <v>93820</v>
      </c>
      <c r="AD27297" t="s">
        <v>65642</v>
      </c>
      <c r="AE27297">
        <v>280322</v>
      </c>
      <c r="AF27297" t="s">
        <v>38448</v>
      </c>
      <c r="AG27297" t="s">
        <v>38193</v>
      </c>
      <c r="AH27297" t="s">
        <v>44</v>
      </c>
      <c r="AI27297">
        <v>6530.19</v>
      </c>
      <c r="AJ27297">
        <v>161739027.59999999</v>
      </c>
      <c r="AK27297">
        <v>14032022</v>
      </c>
      <c r="AL27297">
        <v>0</v>
      </c>
      <c r="AP27297">
        <v>24767.89</v>
      </c>
      <c r="AQ27297" t="s">
        <v>65264</v>
      </c>
      <c r="AR27297" t="s">
        <v>65264</v>
      </c>
      <c r="AS27297">
        <v>34039912</v>
      </c>
    </row>
    <row r="27298" spans="1:45" x14ac:dyDescent="0.3">
      <c r="A27298" s="90">
        <v>27297</v>
      </c>
      <c r="B27298">
        <v>104607234652</v>
      </c>
      <c r="C27298" t="s">
        <v>39676</v>
      </c>
      <c r="D27298" t="s">
        <v>59973</v>
      </c>
      <c r="E27298">
        <v>1</v>
      </c>
      <c r="F27298" t="s">
        <v>39677</v>
      </c>
      <c r="G27298" t="s">
        <v>65264</v>
      </c>
      <c r="H27298" t="s">
        <v>8753</v>
      </c>
      <c r="I27298" t="s">
        <v>59974</v>
      </c>
      <c r="J27298" t="s">
        <v>59975</v>
      </c>
      <c r="K27298" t="s">
        <v>37767</v>
      </c>
      <c r="L27298" t="s">
        <v>93814</v>
      </c>
      <c r="M27298" t="s">
        <v>93815</v>
      </c>
      <c r="N27298">
        <v>313836964</v>
      </c>
      <c r="O27298" t="s">
        <v>93816</v>
      </c>
      <c r="P27298" t="s">
        <v>93817</v>
      </c>
      <c r="Q27298" t="s">
        <v>93818</v>
      </c>
      <c r="S27298" t="s">
        <v>80242</v>
      </c>
      <c r="T27298" t="s">
        <v>80243</v>
      </c>
      <c r="U27298" s="98" t="s">
        <v>93819</v>
      </c>
      <c r="V27298">
        <v>3</v>
      </c>
      <c r="W27298">
        <v>26</v>
      </c>
      <c r="X27298" t="s">
        <v>56</v>
      </c>
      <c r="Z27298" t="s">
        <v>38999</v>
      </c>
      <c r="AA27298" t="s">
        <v>38137</v>
      </c>
      <c r="AB27298" t="s">
        <v>38590</v>
      </c>
      <c r="AC27298" t="s">
        <v>93820</v>
      </c>
      <c r="AD27298" t="s">
        <v>65642</v>
      </c>
      <c r="AE27298">
        <v>280322</v>
      </c>
      <c r="AF27298" t="s">
        <v>38448</v>
      </c>
      <c r="AG27298" t="s">
        <v>38193</v>
      </c>
      <c r="AH27298" t="s">
        <v>44</v>
      </c>
      <c r="AI27298">
        <v>6530.19</v>
      </c>
      <c r="AJ27298">
        <v>161739027.59999999</v>
      </c>
      <c r="AK27298">
        <v>14032022</v>
      </c>
      <c r="AL27298">
        <v>0</v>
      </c>
      <c r="AP27298">
        <v>24767.89</v>
      </c>
      <c r="AQ27298" t="s">
        <v>65264</v>
      </c>
      <c r="AR27298" t="s">
        <v>65264</v>
      </c>
      <c r="AS27298">
        <v>34039919</v>
      </c>
    </row>
    <row r="27299" spans="1:45" x14ac:dyDescent="0.3">
      <c r="A27299" s="90">
        <v>27298</v>
      </c>
      <c r="B27299">
        <v>104591695720</v>
      </c>
      <c r="C27299" t="s">
        <v>38839</v>
      </c>
      <c r="D27299" t="s">
        <v>37884</v>
      </c>
      <c r="E27299">
        <v>2</v>
      </c>
      <c r="F27299" t="s">
        <v>38840</v>
      </c>
      <c r="G27299" t="s">
        <v>65472</v>
      </c>
      <c r="H27299" t="s">
        <v>13177</v>
      </c>
      <c r="I27299" t="s">
        <v>91990</v>
      </c>
      <c r="J27299" t="s">
        <v>91991</v>
      </c>
      <c r="K27299" t="s">
        <v>37767</v>
      </c>
      <c r="L27299" t="s">
        <v>91992</v>
      </c>
      <c r="M27299" t="s">
        <v>91993</v>
      </c>
      <c r="N27299" t="s">
        <v>91994</v>
      </c>
      <c r="O27299" t="s">
        <v>80238</v>
      </c>
      <c r="P27299" t="s">
        <v>80239</v>
      </c>
      <c r="Q27299">
        <v>8200</v>
      </c>
      <c r="R27299" t="s">
        <v>91995</v>
      </c>
      <c r="S27299" t="s">
        <v>80242</v>
      </c>
      <c r="T27299" t="s">
        <v>80243</v>
      </c>
      <c r="U27299" s="98">
        <v>20322216017735</v>
      </c>
      <c r="V27299">
        <v>41</v>
      </c>
      <c r="W27299">
        <v>10154</v>
      </c>
      <c r="X27299" t="s">
        <v>56</v>
      </c>
      <c r="Y27299">
        <v>1</v>
      </c>
      <c r="Z27299" t="s">
        <v>40544</v>
      </c>
      <c r="AA27299" t="s">
        <v>40545</v>
      </c>
      <c r="AB27299" t="s">
        <v>80245</v>
      </c>
      <c r="AC27299" t="s">
        <v>90482</v>
      </c>
      <c r="AD27299" t="s">
        <v>65332</v>
      </c>
      <c r="AE27299" t="s">
        <v>91996</v>
      </c>
      <c r="AF27299" t="s">
        <v>37780</v>
      </c>
      <c r="AG27299" t="s">
        <v>37882</v>
      </c>
      <c r="AH27299" t="s">
        <v>57</v>
      </c>
      <c r="AI27299">
        <v>242152.13</v>
      </c>
      <c r="AJ27299">
        <v>599275988.70000005</v>
      </c>
      <c r="AK27299">
        <v>0</v>
      </c>
      <c r="AL27299">
        <v>96315847</v>
      </c>
      <c r="AM27299">
        <v>70058996</v>
      </c>
      <c r="AN27299">
        <v>4998120</v>
      </c>
      <c r="AP27299">
        <v>22700</v>
      </c>
      <c r="AQ27299" t="s">
        <v>65309</v>
      </c>
      <c r="AR27299" t="s">
        <v>65351</v>
      </c>
      <c r="AS27299">
        <v>34039919</v>
      </c>
    </row>
    <row r="27300" spans="1:45" x14ac:dyDescent="0.3">
      <c r="A27300" s="90">
        <v>27298</v>
      </c>
      <c r="B27300">
        <v>104591695720</v>
      </c>
      <c r="C27300" t="s">
        <v>38839</v>
      </c>
      <c r="D27300" t="s">
        <v>37884</v>
      </c>
      <c r="E27300">
        <v>2</v>
      </c>
      <c r="F27300" t="s">
        <v>38840</v>
      </c>
      <c r="G27300" t="s">
        <v>65472</v>
      </c>
      <c r="H27300" t="s">
        <v>13177</v>
      </c>
      <c r="I27300" t="s">
        <v>91990</v>
      </c>
      <c r="J27300" t="s">
        <v>91991</v>
      </c>
      <c r="K27300" t="s">
        <v>37767</v>
      </c>
      <c r="L27300" t="s">
        <v>91992</v>
      </c>
      <c r="M27300" t="s">
        <v>91993</v>
      </c>
      <c r="N27300" t="s">
        <v>91994</v>
      </c>
      <c r="O27300" t="s">
        <v>80238</v>
      </c>
      <c r="P27300" t="s">
        <v>80239</v>
      </c>
      <c r="Q27300">
        <v>8200</v>
      </c>
      <c r="R27300" t="s">
        <v>91995</v>
      </c>
      <c r="S27300" t="s">
        <v>80242</v>
      </c>
      <c r="T27300" t="s">
        <v>80243</v>
      </c>
      <c r="U27300" s="98">
        <v>20322216017735</v>
      </c>
      <c r="V27300">
        <v>41</v>
      </c>
      <c r="W27300">
        <v>10154</v>
      </c>
      <c r="X27300" t="s">
        <v>56</v>
      </c>
      <c r="Y27300">
        <v>1</v>
      </c>
      <c r="Z27300" t="s">
        <v>40544</v>
      </c>
      <c r="AA27300" t="s">
        <v>40545</v>
      </c>
      <c r="AB27300" t="s">
        <v>80245</v>
      </c>
      <c r="AC27300" t="s">
        <v>90482</v>
      </c>
      <c r="AD27300" t="s">
        <v>65332</v>
      </c>
      <c r="AE27300" t="s">
        <v>91996</v>
      </c>
      <c r="AF27300" t="s">
        <v>37780</v>
      </c>
      <c r="AG27300" t="s">
        <v>37882</v>
      </c>
      <c r="AH27300" t="s">
        <v>57</v>
      </c>
      <c r="AI27300">
        <v>242152.13</v>
      </c>
      <c r="AJ27300">
        <v>599275988.70000005</v>
      </c>
      <c r="AK27300">
        <v>0</v>
      </c>
      <c r="AL27300">
        <v>96315847</v>
      </c>
      <c r="AM27300">
        <v>70058996</v>
      </c>
      <c r="AN27300">
        <v>4998120</v>
      </c>
      <c r="AP27300">
        <v>22700</v>
      </c>
      <c r="AQ27300" t="s">
        <v>65309</v>
      </c>
      <c r="AR27300" t="s">
        <v>65351</v>
      </c>
      <c r="AS27300">
        <v>34039919</v>
      </c>
    </row>
    <row r="27301" spans="1:45" x14ac:dyDescent="0.3">
      <c r="A27301" s="90">
        <v>27298</v>
      </c>
      <c r="B27301">
        <v>104591695720</v>
      </c>
      <c r="C27301" t="s">
        <v>38839</v>
      </c>
      <c r="D27301" t="s">
        <v>37884</v>
      </c>
      <c r="E27301">
        <v>2</v>
      </c>
      <c r="F27301" t="s">
        <v>38840</v>
      </c>
      <c r="G27301" t="s">
        <v>65472</v>
      </c>
      <c r="H27301" t="s">
        <v>13177</v>
      </c>
      <c r="I27301" t="s">
        <v>91990</v>
      </c>
      <c r="J27301" t="s">
        <v>91991</v>
      </c>
      <c r="K27301" t="s">
        <v>37767</v>
      </c>
      <c r="L27301" t="s">
        <v>91992</v>
      </c>
      <c r="M27301" t="s">
        <v>91993</v>
      </c>
      <c r="N27301" t="s">
        <v>91994</v>
      </c>
      <c r="O27301" t="s">
        <v>80238</v>
      </c>
      <c r="P27301" t="s">
        <v>80239</v>
      </c>
      <c r="Q27301">
        <v>8200</v>
      </c>
      <c r="R27301" t="s">
        <v>91995</v>
      </c>
      <c r="S27301" t="s">
        <v>80242</v>
      </c>
      <c r="T27301" t="s">
        <v>80243</v>
      </c>
      <c r="U27301" s="98">
        <v>20322216017735</v>
      </c>
      <c r="V27301">
        <v>41</v>
      </c>
      <c r="W27301">
        <v>10154</v>
      </c>
      <c r="X27301" t="s">
        <v>56</v>
      </c>
      <c r="Y27301">
        <v>1</v>
      </c>
      <c r="Z27301" t="s">
        <v>40544</v>
      </c>
      <c r="AA27301" t="s">
        <v>40545</v>
      </c>
      <c r="AB27301" t="s">
        <v>80245</v>
      </c>
      <c r="AC27301" t="s">
        <v>90482</v>
      </c>
      <c r="AD27301" t="s">
        <v>65332</v>
      </c>
      <c r="AE27301" t="s">
        <v>91996</v>
      </c>
      <c r="AF27301" t="s">
        <v>37780</v>
      </c>
      <c r="AG27301" t="s">
        <v>37882</v>
      </c>
      <c r="AH27301" t="s">
        <v>57</v>
      </c>
      <c r="AI27301">
        <v>242152.13</v>
      </c>
      <c r="AJ27301">
        <v>599275988.70000005</v>
      </c>
      <c r="AK27301">
        <v>0</v>
      </c>
      <c r="AL27301">
        <v>96315847</v>
      </c>
      <c r="AM27301">
        <v>70058996</v>
      </c>
      <c r="AN27301">
        <v>4998120</v>
      </c>
      <c r="AP27301">
        <v>22700</v>
      </c>
      <c r="AQ27301" t="s">
        <v>65309</v>
      </c>
      <c r="AR27301" t="s">
        <v>65351</v>
      </c>
      <c r="AS27301">
        <v>34039919</v>
      </c>
    </row>
    <row r="27302" spans="1:45" x14ac:dyDescent="0.3">
      <c r="A27302" s="90">
        <v>27298</v>
      </c>
      <c r="B27302">
        <v>104591695720</v>
      </c>
      <c r="C27302" t="s">
        <v>38839</v>
      </c>
      <c r="D27302" t="s">
        <v>37884</v>
      </c>
      <c r="E27302">
        <v>2</v>
      </c>
      <c r="F27302" t="s">
        <v>38840</v>
      </c>
      <c r="G27302" t="s">
        <v>65472</v>
      </c>
      <c r="H27302" t="s">
        <v>13177</v>
      </c>
      <c r="I27302" t="s">
        <v>91990</v>
      </c>
      <c r="J27302" t="s">
        <v>91991</v>
      </c>
      <c r="K27302" t="s">
        <v>37767</v>
      </c>
      <c r="L27302" t="s">
        <v>91992</v>
      </c>
      <c r="M27302" t="s">
        <v>91993</v>
      </c>
      <c r="N27302" t="s">
        <v>91994</v>
      </c>
      <c r="O27302" t="s">
        <v>80238</v>
      </c>
      <c r="P27302" t="s">
        <v>80239</v>
      </c>
      <c r="Q27302">
        <v>8200</v>
      </c>
      <c r="R27302" t="s">
        <v>91995</v>
      </c>
      <c r="S27302" t="s">
        <v>80242</v>
      </c>
      <c r="T27302" t="s">
        <v>80243</v>
      </c>
      <c r="U27302" s="98">
        <v>20322216017735</v>
      </c>
      <c r="V27302">
        <v>41</v>
      </c>
      <c r="W27302">
        <v>10154</v>
      </c>
      <c r="X27302" t="s">
        <v>56</v>
      </c>
      <c r="Y27302">
        <v>1</v>
      </c>
      <c r="Z27302" t="s">
        <v>40544</v>
      </c>
      <c r="AA27302" t="s">
        <v>40545</v>
      </c>
      <c r="AB27302" t="s">
        <v>80245</v>
      </c>
      <c r="AC27302" t="s">
        <v>90482</v>
      </c>
      <c r="AD27302" t="s">
        <v>65332</v>
      </c>
      <c r="AE27302" t="s">
        <v>91996</v>
      </c>
      <c r="AF27302" t="s">
        <v>37780</v>
      </c>
      <c r="AG27302" t="s">
        <v>37882</v>
      </c>
      <c r="AH27302" t="s">
        <v>57</v>
      </c>
      <c r="AI27302">
        <v>242152.13</v>
      </c>
      <c r="AJ27302">
        <v>599275988.70000005</v>
      </c>
      <c r="AK27302">
        <v>0</v>
      </c>
      <c r="AL27302">
        <v>96315847</v>
      </c>
      <c r="AM27302">
        <v>70058996</v>
      </c>
      <c r="AN27302">
        <v>4998120</v>
      </c>
      <c r="AP27302">
        <v>22700</v>
      </c>
      <c r="AQ27302" t="s">
        <v>65309</v>
      </c>
      <c r="AR27302" t="s">
        <v>65351</v>
      </c>
      <c r="AS27302">
        <v>34039919</v>
      </c>
    </row>
    <row r="27303" spans="1:45" x14ac:dyDescent="0.3">
      <c r="A27303" s="90">
        <v>27298</v>
      </c>
      <c r="B27303">
        <v>104591695720</v>
      </c>
      <c r="C27303" t="s">
        <v>38839</v>
      </c>
      <c r="D27303" t="s">
        <v>37884</v>
      </c>
      <c r="E27303">
        <v>2</v>
      </c>
      <c r="F27303" t="s">
        <v>38840</v>
      </c>
      <c r="G27303" t="s">
        <v>65472</v>
      </c>
      <c r="H27303" t="s">
        <v>13177</v>
      </c>
      <c r="I27303" t="s">
        <v>91990</v>
      </c>
      <c r="J27303" t="s">
        <v>91991</v>
      </c>
      <c r="K27303" t="s">
        <v>37767</v>
      </c>
      <c r="L27303" t="s">
        <v>91992</v>
      </c>
      <c r="M27303" t="s">
        <v>91993</v>
      </c>
      <c r="N27303" t="s">
        <v>91994</v>
      </c>
      <c r="O27303" t="s">
        <v>80238</v>
      </c>
      <c r="P27303" t="s">
        <v>80239</v>
      </c>
      <c r="Q27303">
        <v>8200</v>
      </c>
      <c r="R27303" t="s">
        <v>91995</v>
      </c>
      <c r="S27303" t="s">
        <v>80242</v>
      </c>
      <c r="T27303" t="s">
        <v>80243</v>
      </c>
      <c r="U27303" s="98">
        <v>20322216017735</v>
      </c>
      <c r="V27303">
        <v>41</v>
      </c>
      <c r="W27303">
        <v>10154</v>
      </c>
      <c r="X27303" t="s">
        <v>56</v>
      </c>
      <c r="Y27303">
        <v>1</v>
      </c>
      <c r="Z27303" t="s">
        <v>40544</v>
      </c>
      <c r="AA27303" t="s">
        <v>40545</v>
      </c>
      <c r="AB27303" t="s">
        <v>80245</v>
      </c>
      <c r="AC27303" t="s">
        <v>90482</v>
      </c>
      <c r="AD27303" t="s">
        <v>65332</v>
      </c>
      <c r="AE27303" t="s">
        <v>91996</v>
      </c>
      <c r="AF27303" t="s">
        <v>37780</v>
      </c>
      <c r="AG27303" t="s">
        <v>37882</v>
      </c>
      <c r="AH27303" t="s">
        <v>57</v>
      </c>
      <c r="AI27303">
        <v>242152.13</v>
      </c>
      <c r="AJ27303">
        <v>599275988.70000005</v>
      </c>
      <c r="AK27303">
        <v>0</v>
      </c>
      <c r="AL27303">
        <v>96315847</v>
      </c>
      <c r="AM27303">
        <v>70058996</v>
      </c>
      <c r="AN27303">
        <v>4998120</v>
      </c>
      <c r="AP27303">
        <v>22700</v>
      </c>
      <c r="AQ27303" t="s">
        <v>65309</v>
      </c>
      <c r="AR27303" t="s">
        <v>65351</v>
      </c>
      <c r="AS27303">
        <v>34039919</v>
      </c>
    </row>
    <row r="27304" spans="1:45" x14ac:dyDescent="0.3">
      <c r="A27304" s="90">
        <v>27298</v>
      </c>
      <c r="B27304">
        <v>104591695720</v>
      </c>
      <c r="C27304" t="s">
        <v>38839</v>
      </c>
      <c r="D27304" t="s">
        <v>37884</v>
      </c>
      <c r="E27304">
        <v>2</v>
      </c>
      <c r="F27304" t="s">
        <v>38840</v>
      </c>
      <c r="G27304" t="s">
        <v>65472</v>
      </c>
      <c r="H27304" t="s">
        <v>13177</v>
      </c>
      <c r="I27304" t="s">
        <v>91990</v>
      </c>
      <c r="J27304" t="s">
        <v>91991</v>
      </c>
      <c r="K27304" t="s">
        <v>37767</v>
      </c>
      <c r="L27304" t="s">
        <v>91992</v>
      </c>
      <c r="M27304" t="s">
        <v>91993</v>
      </c>
      <c r="N27304" t="s">
        <v>91994</v>
      </c>
      <c r="O27304" t="s">
        <v>80238</v>
      </c>
      <c r="P27304" t="s">
        <v>80239</v>
      </c>
      <c r="Q27304">
        <v>8200</v>
      </c>
      <c r="R27304" t="s">
        <v>91995</v>
      </c>
      <c r="S27304" t="s">
        <v>80242</v>
      </c>
      <c r="T27304" t="s">
        <v>80243</v>
      </c>
      <c r="U27304" s="98">
        <v>20322216017735</v>
      </c>
      <c r="V27304">
        <v>41</v>
      </c>
      <c r="W27304">
        <v>10154</v>
      </c>
      <c r="X27304" t="s">
        <v>56</v>
      </c>
      <c r="Y27304">
        <v>1</v>
      </c>
      <c r="Z27304" t="s">
        <v>40544</v>
      </c>
      <c r="AA27304" t="s">
        <v>40545</v>
      </c>
      <c r="AB27304" t="s">
        <v>80245</v>
      </c>
      <c r="AC27304" t="s">
        <v>90482</v>
      </c>
      <c r="AD27304" t="s">
        <v>65332</v>
      </c>
      <c r="AE27304" t="s">
        <v>91996</v>
      </c>
      <c r="AF27304" t="s">
        <v>37780</v>
      </c>
      <c r="AG27304" t="s">
        <v>37882</v>
      </c>
      <c r="AH27304" t="s">
        <v>57</v>
      </c>
      <c r="AI27304">
        <v>242152.13</v>
      </c>
      <c r="AJ27304">
        <v>599275988.70000005</v>
      </c>
      <c r="AK27304">
        <v>0</v>
      </c>
      <c r="AL27304">
        <v>96315847</v>
      </c>
      <c r="AM27304">
        <v>70058996</v>
      </c>
      <c r="AN27304">
        <v>4998120</v>
      </c>
      <c r="AP27304">
        <v>22700</v>
      </c>
      <c r="AQ27304" t="s">
        <v>65309</v>
      </c>
      <c r="AR27304" t="s">
        <v>65351</v>
      </c>
      <c r="AS27304">
        <v>34039919</v>
      </c>
    </row>
    <row r="27305" spans="1:45" x14ac:dyDescent="0.3">
      <c r="A27305" s="90">
        <v>27298</v>
      </c>
      <c r="B27305">
        <v>104591695720</v>
      </c>
      <c r="C27305" t="s">
        <v>38839</v>
      </c>
      <c r="D27305" t="s">
        <v>37884</v>
      </c>
      <c r="E27305">
        <v>2</v>
      </c>
      <c r="F27305" t="s">
        <v>38840</v>
      </c>
      <c r="G27305" t="s">
        <v>65472</v>
      </c>
      <c r="H27305" t="s">
        <v>13177</v>
      </c>
      <c r="I27305" t="s">
        <v>91990</v>
      </c>
      <c r="J27305" t="s">
        <v>91991</v>
      </c>
      <c r="K27305" t="s">
        <v>37767</v>
      </c>
      <c r="L27305" t="s">
        <v>91992</v>
      </c>
      <c r="M27305" t="s">
        <v>91993</v>
      </c>
      <c r="N27305" t="s">
        <v>91994</v>
      </c>
      <c r="O27305" t="s">
        <v>80238</v>
      </c>
      <c r="P27305" t="s">
        <v>80239</v>
      </c>
      <c r="Q27305">
        <v>8200</v>
      </c>
      <c r="R27305" t="s">
        <v>91995</v>
      </c>
      <c r="S27305" t="s">
        <v>80242</v>
      </c>
      <c r="T27305" t="s">
        <v>80243</v>
      </c>
      <c r="U27305" s="98">
        <v>20322216017735</v>
      </c>
      <c r="V27305">
        <v>41</v>
      </c>
      <c r="W27305">
        <v>10154</v>
      </c>
      <c r="X27305" t="s">
        <v>56</v>
      </c>
      <c r="Y27305">
        <v>1</v>
      </c>
      <c r="Z27305" t="s">
        <v>40544</v>
      </c>
      <c r="AA27305" t="s">
        <v>40545</v>
      </c>
      <c r="AB27305" t="s">
        <v>80245</v>
      </c>
      <c r="AC27305" t="s">
        <v>90482</v>
      </c>
      <c r="AD27305" t="s">
        <v>65332</v>
      </c>
      <c r="AE27305" t="s">
        <v>91996</v>
      </c>
      <c r="AF27305" t="s">
        <v>37780</v>
      </c>
      <c r="AG27305" t="s">
        <v>37882</v>
      </c>
      <c r="AH27305" t="s">
        <v>57</v>
      </c>
      <c r="AI27305">
        <v>242152.13</v>
      </c>
      <c r="AJ27305">
        <v>599275988.70000005</v>
      </c>
      <c r="AK27305">
        <v>0</v>
      </c>
      <c r="AL27305">
        <v>96315847</v>
      </c>
      <c r="AM27305">
        <v>70058996</v>
      </c>
      <c r="AN27305">
        <v>4998120</v>
      </c>
      <c r="AP27305">
        <v>22700</v>
      </c>
      <c r="AQ27305" t="s">
        <v>65309</v>
      </c>
      <c r="AR27305" t="s">
        <v>65351</v>
      </c>
      <c r="AS27305">
        <v>34039919</v>
      </c>
    </row>
    <row r="27306" spans="1:45" x14ac:dyDescent="0.3">
      <c r="A27306" s="90">
        <v>27298</v>
      </c>
      <c r="B27306">
        <v>104591695720</v>
      </c>
      <c r="C27306" t="s">
        <v>38839</v>
      </c>
      <c r="D27306" t="s">
        <v>37884</v>
      </c>
      <c r="E27306">
        <v>2</v>
      </c>
      <c r="F27306" t="s">
        <v>38840</v>
      </c>
      <c r="G27306" t="s">
        <v>65472</v>
      </c>
      <c r="H27306" t="s">
        <v>13177</v>
      </c>
      <c r="I27306" t="s">
        <v>91990</v>
      </c>
      <c r="J27306" t="s">
        <v>91991</v>
      </c>
      <c r="K27306" t="s">
        <v>37767</v>
      </c>
      <c r="L27306" t="s">
        <v>91992</v>
      </c>
      <c r="M27306" t="s">
        <v>91993</v>
      </c>
      <c r="N27306" t="s">
        <v>91994</v>
      </c>
      <c r="O27306" t="s">
        <v>80238</v>
      </c>
      <c r="P27306" t="s">
        <v>80239</v>
      </c>
      <c r="Q27306">
        <v>8200</v>
      </c>
      <c r="R27306" t="s">
        <v>91995</v>
      </c>
      <c r="S27306" t="s">
        <v>80242</v>
      </c>
      <c r="T27306" t="s">
        <v>80243</v>
      </c>
      <c r="U27306" s="98">
        <v>20322216017735</v>
      </c>
      <c r="V27306">
        <v>41</v>
      </c>
      <c r="W27306">
        <v>10154</v>
      </c>
      <c r="X27306" t="s">
        <v>56</v>
      </c>
      <c r="Y27306">
        <v>1</v>
      </c>
      <c r="Z27306" t="s">
        <v>40544</v>
      </c>
      <c r="AA27306" t="s">
        <v>40545</v>
      </c>
      <c r="AB27306" t="s">
        <v>80245</v>
      </c>
      <c r="AC27306" t="s">
        <v>90482</v>
      </c>
      <c r="AD27306" t="s">
        <v>65332</v>
      </c>
      <c r="AE27306" t="s">
        <v>91996</v>
      </c>
      <c r="AF27306" t="s">
        <v>37780</v>
      </c>
      <c r="AG27306" t="s">
        <v>37882</v>
      </c>
      <c r="AH27306" t="s">
        <v>57</v>
      </c>
      <c r="AI27306">
        <v>242152.13</v>
      </c>
      <c r="AJ27306">
        <v>599275988.70000005</v>
      </c>
      <c r="AK27306">
        <v>0</v>
      </c>
      <c r="AL27306">
        <v>96315847</v>
      </c>
      <c r="AM27306">
        <v>70058996</v>
      </c>
      <c r="AN27306">
        <v>4998120</v>
      </c>
      <c r="AP27306">
        <v>22700</v>
      </c>
      <c r="AQ27306" t="s">
        <v>65309</v>
      </c>
      <c r="AR27306" t="s">
        <v>65351</v>
      </c>
      <c r="AS27306">
        <v>34039919</v>
      </c>
    </row>
    <row r="27307" spans="1:45" x14ac:dyDescent="0.3">
      <c r="A27307" s="90">
        <v>19919</v>
      </c>
      <c r="B27307">
        <v>104555545841</v>
      </c>
      <c r="C27307" t="s">
        <v>41516</v>
      </c>
      <c r="D27307" t="s">
        <v>37907</v>
      </c>
      <c r="E27307">
        <v>1</v>
      </c>
      <c r="F27307" t="s">
        <v>41517</v>
      </c>
      <c r="G27307" t="s">
        <v>56507</v>
      </c>
      <c r="H27307">
        <v>3700482964</v>
      </c>
      <c r="I27307" t="s">
        <v>80248</v>
      </c>
      <c r="J27307" t="s">
        <v>80249</v>
      </c>
      <c r="K27307" t="s">
        <v>37767</v>
      </c>
      <c r="L27307" t="s">
        <v>80250</v>
      </c>
      <c r="M27307" t="s">
        <v>80251</v>
      </c>
      <c r="N27307">
        <v>913174844</v>
      </c>
      <c r="O27307" t="s">
        <v>80252</v>
      </c>
      <c r="P27307" t="s">
        <v>80253</v>
      </c>
      <c r="Q27307">
        <v>6868</v>
      </c>
      <c r="R27307" t="s">
        <v>80254</v>
      </c>
      <c r="S27307" t="s">
        <v>50338</v>
      </c>
      <c r="T27307" t="s">
        <v>50339</v>
      </c>
      <c r="U27307" s="98" t="s">
        <v>89040</v>
      </c>
      <c r="V27307">
        <v>3</v>
      </c>
      <c r="W27307">
        <v>1295</v>
      </c>
      <c r="X27307" t="s">
        <v>56</v>
      </c>
      <c r="Z27307" t="s">
        <v>40487</v>
      </c>
      <c r="AA27307" t="s">
        <v>37989</v>
      </c>
      <c r="AB27307" t="s">
        <v>50340</v>
      </c>
      <c r="AC27307" t="s">
        <v>89041</v>
      </c>
      <c r="AD27307" t="s">
        <v>56893</v>
      </c>
      <c r="AE27307">
        <v>202204709</v>
      </c>
      <c r="AF27307" t="s">
        <v>37901</v>
      </c>
      <c r="AG27307" t="s">
        <v>37945</v>
      </c>
      <c r="AH27307" t="s">
        <v>57</v>
      </c>
      <c r="AI27307">
        <v>1426</v>
      </c>
      <c r="AJ27307">
        <v>55499094</v>
      </c>
      <c r="AK27307">
        <v>21022022</v>
      </c>
      <c r="AL27307">
        <v>11099819</v>
      </c>
      <c r="AM27307">
        <v>6659891</v>
      </c>
      <c r="AP27307">
        <v>22680</v>
      </c>
      <c r="AQ27307" t="s">
        <v>65363</v>
      </c>
      <c r="AR27307" t="s">
        <v>56900</v>
      </c>
      <c r="AS27307">
        <v>34039919</v>
      </c>
    </row>
    <row r="27308" spans="1:45" x14ac:dyDescent="0.3">
      <c r="A27308" s="90">
        <v>20913</v>
      </c>
      <c r="B27308">
        <v>104566115840</v>
      </c>
      <c r="C27308" t="s">
        <v>41516</v>
      </c>
      <c r="D27308" t="s">
        <v>37907</v>
      </c>
      <c r="E27308">
        <v>1</v>
      </c>
      <c r="F27308" t="s">
        <v>41517</v>
      </c>
      <c r="G27308" t="s">
        <v>65250</v>
      </c>
      <c r="H27308">
        <v>3700482964</v>
      </c>
      <c r="I27308" t="s">
        <v>80248</v>
      </c>
      <c r="J27308" t="s">
        <v>80249</v>
      </c>
      <c r="K27308" t="s">
        <v>37767</v>
      </c>
      <c r="L27308" t="s">
        <v>80250</v>
      </c>
      <c r="M27308" t="s">
        <v>80251</v>
      </c>
      <c r="N27308">
        <v>913174844</v>
      </c>
      <c r="O27308" t="s">
        <v>80252</v>
      </c>
      <c r="P27308" t="s">
        <v>80253</v>
      </c>
      <c r="Q27308">
        <v>6868</v>
      </c>
      <c r="R27308" t="s">
        <v>80254</v>
      </c>
      <c r="S27308" t="s">
        <v>50338</v>
      </c>
      <c r="T27308" t="s">
        <v>50339</v>
      </c>
      <c r="U27308" s="98" t="s">
        <v>93821</v>
      </c>
      <c r="V27308">
        <v>5</v>
      </c>
      <c r="W27308">
        <v>1465</v>
      </c>
      <c r="X27308" t="s">
        <v>56</v>
      </c>
      <c r="Z27308" t="s">
        <v>40487</v>
      </c>
      <c r="AA27308" t="s">
        <v>37989</v>
      </c>
      <c r="AB27308" t="s">
        <v>50340</v>
      </c>
      <c r="AC27308" t="s">
        <v>93127</v>
      </c>
      <c r="AD27308" t="s">
        <v>65250</v>
      </c>
      <c r="AE27308">
        <v>202205547</v>
      </c>
      <c r="AF27308" t="s">
        <v>37901</v>
      </c>
      <c r="AG27308" t="s">
        <v>37945</v>
      </c>
      <c r="AH27308" t="s">
        <v>57</v>
      </c>
      <c r="AI27308">
        <v>1107</v>
      </c>
      <c r="AJ27308">
        <v>55925704.799999997</v>
      </c>
      <c r="AK27308">
        <v>25022022</v>
      </c>
      <c r="AL27308">
        <v>11185141</v>
      </c>
      <c r="AM27308">
        <v>6711085</v>
      </c>
      <c r="AP27308">
        <v>22680</v>
      </c>
      <c r="AQ27308" t="s">
        <v>65249</v>
      </c>
      <c r="AR27308" t="s">
        <v>65250</v>
      </c>
      <c r="AS27308">
        <v>34039919</v>
      </c>
    </row>
    <row r="27309" spans="1:45" x14ac:dyDescent="0.3">
      <c r="A27309" s="90">
        <v>20913</v>
      </c>
      <c r="B27309">
        <v>104566119450</v>
      </c>
      <c r="C27309" t="s">
        <v>41516</v>
      </c>
      <c r="D27309" t="s">
        <v>37907</v>
      </c>
      <c r="E27309">
        <v>1</v>
      </c>
      <c r="F27309" t="s">
        <v>41517</v>
      </c>
      <c r="G27309" t="s">
        <v>65250</v>
      </c>
      <c r="H27309">
        <v>3700482964</v>
      </c>
      <c r="I27309" t="s">
        <v>80248</v>
      </c>
      <c r="J27309" t="s">
        <v>80249</v>
      </c>
      <c r="K27309" t="s">
        <v>37767</v>
      </c>
      <c r="L27309" t="s">
        <v>80250</v>
      </c>
      <c r="M27309" t="s">
        <v>80251</v>
      </c>
      <c r="N27309">
        <v>913174844</v>
      </c>
      <c r="O27309" t="s">
        <v>80252</v>
      </c>
      <c r="P27309" t="s">
        <v>80253</v>
      </c>
      <c r="Q27309">
        <v>6868</v>
      </c>
      <c r="R27309" t="s">
        <v>80254</v>
      </c>
      <c r="S27309" t="s">
        <v>50338</v>
      </c>
      <c r="T27309" t="s">
        <v>50339</v>
      </c>
      <c r="U27309" s="98" t="s">
        <v>93821</v>
      </c>
      <c r="V27309">
        <v>5</v>
      </c>
      <c r="W27309">
        <v>1465</v>
      </c>
      <c r="X27309" t="s">
        <v>56</v>
      </c>
      <c r="Z27309" t="s">
        <v>40487</v>
      </c>
      <c r="AA27309" t="s">
        <v>37989</v>
      </c>
      <c r="AB27309" t="s">
        <v>50340</v>
      </c>
      <c r="AC27309" t="s">
        <v>93127</v>
      </c>
      <c r="AD27309" t="s">
        <v>65250</v>
      </c>
      <c r="AE27309">
        <v>202205548</v>
      </c>
      <c r="AF27309" t="s">
        <v>37901</v>
      </c>
      <c r="AG27309" t="s">
        <v>37945</v>
      </c>
      <c r="AH27309" t="s">
        <v>57</v>
      </c>
      <c r="AI27309">
        <v>1107</v>
      </c>
      <c r="AJ27309">
        <v>55908014.399999999</v>
      </c>
      <c r="AK27309">
        <v>25022022</v>
      </c>
      <c r="AL27309">
        <v>11181603</v>
      </c>
      <c r="AM27309">
        <v>6708962</v>
      </c>
      <c r="AP27309">
        <v>22680</v>
      </c>
      <c r="AQ27309" t="s">
        <v>65249</v>
      </c>
      <c r="AR27309" t="s">
        <v>65250</v>
      </c>
      <c r="AS27309">
        <v>34039919</v>
      </c>
    </row>
    <row r="27310" spans="1:45" x14ac:dyDescent="0.3">
      <c r="A27310" s="90">
        <v>19919</v>
      </c>
      <c r="B27310">
        <v>104566217450</v>
      </c>
      <c r="C27310" t="s">
        <v>41516</v>
      </c>
      <c r="D27310" t="s">
        <v>37907</v>
      </c>
      <c r="E27310">
        <v>1</v>
      </c>
      <c r="F27310" t="s">
        <v>41517</v>
      </c>
      <c r="G27310" t="s">
        <v>65250</v>
      </c>
      <c r="H27310">
        <v>3700482964</v>
      </c>
      <c r="I27310" t="s">
        <v>80248</v>
      </c>
      <c r="J27310" t="s">
        <v>80249</v>
      </c>
      <c r="K27310" t="s">
        <v>37767</v>
      </c>
      <c r="L27310" t="s">
        <v>80250</v>
      </c>
      <c r="M27310" t="s">
        <v>80251</v>
      </c>
      <c r="N27310">
        <v>913174844</v>
      </c>
      <c r="O27310" t="s">
        <v>80252</v>
      </c>
      <c r="P27310" t="s">
        <v>80257</v>
      </c>
      <c r="S27310" t="s">
        <v>50338</v>
      </c>
      <c r="T27310" t="s">
        <v>50339</v>
      </c>
      <c r="U27310" s="98" t="s">
        <v>93822</v>
      </c>
      <c r="V27310">
        <v>5</v>
      </c>
      <c r="W27310">
        <v>3138</v>
      </c>
      <c r="X27310" t="s">
        <v>56</v>
      </c>
      <c r="Z27310" t="s">
        <v>40487</v>
      </c>
      <c r="AA27310" t="s">
        <v>37989</v>
      </c>
      <c r="AB27310" t="s">
        <v>50340</v>
      </c>
      <c r="AC27310" t="s">
        <v>93823</v>
      </c>
      <c r="AD27310" t="s">
        <v>65250</v>
      </c>
      <c r="AE27310">
        <v>202204882</v>
      </c>
      <c r="AF27310" t="s">
        <v>37901</v>
      </c>
      <c r="AG27310" t="s">
        <v>37945</v>
      </c>
      <c r="AH27310" t="s">
        <v>57</v>
      </c>
      <c r="AI27310">
        <v>21303</v>
      </c>
      <c r="AJ27310">
        <v>739006027.20000005</v>
      </c>
      <c r="AK27310">
        <v>25022022</v>
      </c>
      <c r="AL27310">
        <v>147801205</v>
      </c>
      <c r="AM27310">
        <v>88680723</v>
      </c>
      <c r="AP27310">
        <v>22680</v>
      </c>
      <c r="AQ27310" t="s">
        <v>65249</v>
      </c>
      <c r="AR27310" t="s">
        <v>65250</v>
      </c>
      <c r="AS27310">
        <v>34039919</v>
      </c>
    </row>
    <row r="27311" spans="1:45" x14ac:dyDescent="0.3">
      <c r="A27311" s="90">
        <v>20912</v>
      </c>
      <c r="B27311">
        <v>104566217450</v>
      </c>
      <c r="C27311" t="s">
        <v>41516</v>
      </c>
      <c r="D27311" t="s">
        <v>37907</v>
      </c>
      <c r="E27311">
        <v>1</v>
      </c>
      <c r="F27311" t="s">
        <v>41517</v>
      </c>
      <c r="G27311" t="s">
        <v>65250</v>
      </c>
      <c r="H27311">
        <v>3700482964</v>
      </c>
      <c r="I27311" t="s">
        <v>80248</v>
      </c>
      <c r="J27311" t="s">
        <v>80249</v>
      </c>
      <c r="K27311" t="s">
        <v>37767</v>
      </c>
      <c r="L27311" t="s">
        <v>80250</v>
      </c>
      <c r="M27311" t="s">
        <v>80251</v>
      </c>
      <c r="N27311">
        <v>913174844</v>
      </c>
      <c r="O27311" t="s">
        <v>80252</v>
      </c>
      <c r="P27311" t="s">
        <v>80257</v>
      </c>
      <c r="S27311" t="s">
        <v>50338</v>
      </c>
      <c r="T27311" t="s">
        <v>50339</v>
      </c>
      <c r="U27311" s="98" t="s">
        <v>93822</v>
      </c>
      <c r="V27311">
        <v>5</v>
      </c>
      <c r="W27311">
        <v>3138</v>
      </c>
      <c r="X27311" t="s">
        <v>56</v>
      </c>
      <c r="Z27311" t="s">
        <v>40487</v>
      </c>
      <c r="AA27311" t="s">
        <v>37989</v>
      </c>
      <c r="AB27311" t="s">
        <v>50340</v>
      </c>
      <c r="AC27311" t="s">
        <v>93823</v>
      </c>
      <c r="AD27311" t="s">
        <v>65250</v>
      </c>
      <c r="AE27311">
        <v>202204882</v>
      </c>
      <c r="AF27311" t="s">
        <v>37901</v>
      </c>
      <c r="AG27311" t="s">
        <v>37945</v>
      </c>
      <c r="AH27311" t="s">
        <v>57</v>
      </c>
      <c r="AI27311">
        <v>21303</v>
      </c>
      <c r="AJ27311">
        <v>739006027.20000005</v>
      </c>
      <c r="AK27311">
        <v>25022022</v>
      </c>
      <c r="AL27311">
        <v>147801205</v>
      </c>
      <c r="AM27311">
        <v>88680723</v>
      </c>
      <c r="AP27311">
        <v>22680</v>
      </c>
      <c r="AQ27311" t="s">
        <v>65249</v>
      </c>
      <c r="AR27311" t="s">
        <v>65250</v>
      </c>
      <c r="AS27311">
        <v>34039919</v>
      </c>
    </row>
    <row r="27312" spans="1:45" x14ac:dyDescent="0.3">
      <c r="A27312" s="90">
        <v>20912</v>
      </c>
      <c r="B27312">
        <v>104566105820</v>
      </c>
      <c r="C27312" t="s">
        <v>41516</v>
      </c>
      <c r="D27312" t="s">
        <v>37907</v>
      </c>
      <c r="E27312">
        <v>1</v>
      </c>
      <c r="F27312" t="s">
        <v>41517</v>
      </c>
      <c r="G27312" t="s">
        <v>65250</v>
      </c>
      <c r="H27312">
        <v>3700482964</v>
      </c>
      <c r="I27312" t="s">
        <v>80248</v>
      </c>
      <c r="J27312" t="s">
        <v>80249</v>
      </c>
      <c r="K27312" t="s">
        <v>37767</v>
      </c>
      <c r="L27312" t="s">
        <v>80250</v>
      </c>
      <c r="M27312" t="s">
        <v>80251</v>
      </c>
      <c r="N27312">
        <v>913174844</v>
      </c>
      <c r="O27312" t="s">
        <v>80252</v>
      </c>
      <c r="P27312" t="s">
        <v>80253</v>
      </c>
      <c r="Q27312">
        <v>6868</v>
      </c>
      <c r="R27312" t="s">
        <v>80254</v>
      </c>
      <c r="S27312" t="s">
        <v>50338</v>
      </c>
      <c r="T27312" t="s">
        <v>50339</v>
      </c>
      <c r="U27312" s="98" t="s">
        <v>93821</v>
      </c>
      <c r="V27312">
        <v>5</v>
      </c>
      <c r="W27312">
        <v>1465</v>
      </c>
      <c r="X27312" t="s">
        <v>56</v>
      </c>
      <c r="Z27312" t="s">
        <v>40487</v>
      </c>
      <c r="AA27312" t="s">
        <v>37989</v>
      </c>
      <c r="AB27312" t="s">
        <v>50340</v>
      </c>
      <c r="AC27312" t="s">
        <v>93127</v>
      </c>
      <c r="AD27312" t="s">
        <v>65250</v>
      </c>
      <c r="AE27312">
        <v>202205541</v>
      </c>
      <c r="AF27312" t="s">
        <v>37901</v>
      </c>
      <c r="AG27312" t="s">
        <v>37945</v>
      </c>
      <c r="AH27312" t="s">
        <v>57</v>
      </c>
      <c r="AI27312">
        <v>1882</v>
      </c>
      <c r="AJ27312">
        <v>62989617.600000001</v>
      </c>
      <c r="AK27312">
        <v>25022022</v>
      </c>
      <c r="AL27312">
        <v>12597924</v>
      </c>
      <c r="AM27312">
        <v>7558754</v>
      </c>
      <c r="AP27312">
        <v>22680</v>
      </c>
      <c r="AQ27312" t="s">
        <v>65249</v>
      </c>
      <c r="AR27312" t="s">
        <v>65250</v>
      </c>
      <c r="AS27312">
        <v>34039919</v>
      </c>
    </row>
    <row r="27313" spans="1:45" x14ac:dyDescent="0.3">
      <c r="A27313" s="90">
        <v>20913</v>
      </c>
      <c r="B27313">
        <v>104566110500</v>
      </c>
      <c r="C27313" t="s">
        <v>41516</v>
      </c>
      <c r="D27313" t="s">
        <v>37907</v>
      </c>
      <c r="E27313">
        <v>1</v>
      </c>
      <c r="F27313" t="s">
        <v>41517</v>
      </c>
      <c r="G27313" t="s">
        <v>65250</v>
      </c>
      <c r="H27313">
        <v>3700482964</v>
      </c>
      <c r="I27313" t="s">
        <v>80248</v>
      </c>
      <c r="J27313" t="s">
        <v>80249</v>
      </c>
      <c r="K27313" t="s">
        <v>37767</v>
      </c>
      <c r="L27313" t="s">
        <v>80250</v>
      </c>
      <c r="M27313" t="s">
        <v>80251</v>
      </c>
      <c r="N27313">
        <v>913174844</v>
      </c>
      <c r="O27313" t="s">
        <v>80252</v>
      </c>
      <c r="P27313" t="s">
        <v>80253</v>
      </c>
      <c r="Q27313">
        <v>6868</v>
      </c>
      <c r="R27313" t="s">
        <v>80254</v>
      </c>
      <c r="S27313" t="s">
        <v>50338</v>
      </c>
      <c r="T27313" t="s">
        <v>50339</v>
      </c>
      <c r="U27313" s="98" t="s">
        <v>93821</v>
      </c>
      <c r="V27313">
        <v>5</v>
      </c>
      <c r="W27313">
        <v>1465</v>
      </c>
      <c r="X27313" t="s">
        <v>56</v>
      </c>
      <c r="Z27313" t="s">
        <v>40487</v>
      </c>
      <c r="AA27313" t="s">
        <v>37989</v>
      </c>
      <c r="AB27313" t="s">
        <v>50340</v>
      </c>
      <c r="AC27313" t="s">
        <v>93127</v>
      </c>
      <c r="AD27313" t="s">
        <v>65250</v>
      </c>
      <c r="AE27313">
        <v>202205545</v>
      </c>
      <c r="AF27313" t="s">
        <v>37901</v>
      </c>
      <c r="AG27313" t="s">
        <v>37945</v>
      </c>
      <c r="AH27313" t="s">
        <v>57</v>
      </c>
      <c r="AI27313">
        <v>1107</v>
      </c>
      <c r="AJ27313">
        <v>55427425.200000003</v>
      </c>
      <c r="AK27313">
        <v>25022022</v>
      </c>
      <c r="AL27313">
        <v>11085485</v>
      </c>
      <c r="AM27313">
        <v>6651291</v>
      </c>
      <c r="AP27313">
        <v>22680</v>
      </c>
      <c r="AQ27313" t="s">
        <v>65249</v>
      </c>
      <c r="AR27313" t="s">
        <v>65250</v>
      </c>
      <c r="AS27313">
        <v>34039919</v>
      </c>
    </row>
    <row r="27314" spans="1:45" x14ac:dyDescent="0.3">
      <c r="A27314" s="90">
        <v>20913</v>
      </c>
      <c r="B27314">
        <v>104566112560</v>
      </c>
      <c r="C27314" t="s">
        <v>41516</v>
      </c>
      <c r="D27314" t="s">
        <v>37907</v>
      </c>
      <c r="E27314">
        <v>1</v>
      </c>
      <c r="F27314" t="s">
        <v>41517</v>
      </c>
      <c r="G27314" t="s">
        <v>65250</v>
      </c>
      <c r="H27314">
        <v>3700482964</v>
      </c>
      <c r="I27314" t="s">
        <v>80248</v>
      </c>
      <c r="J27314" t="s">
        <v>80249</v>
      </c>
      <c r="K27314" t="s">
        <v>37767</v>
      </c>
      <c r="L27314" t="s">
        <v>80250</v>
      </c>
      <c r="M27314" t="s">
        <v>80251</v>
      </c>
      <c r="N27314">
        <v>913174844</v>
      </c>
      <c r="O27314" t="s">
        <v>80252</v>
      </c>
      <c r="P27314" t="s">
        <v>80253</v>
      </c>
      <c r="Q27314">
        <v>6868</v>
      </c>
      <c r="R27314" t="s">
        <v>80254</v>
      </c>
      <c r="S27314" t="s">
        <v>50338</v>
      </c>
      <c r="T27314" t="s">
        <v>50339</v>
      </c>
      <c r="U27314" s="98" t="s">
        <v>93821</v>
      </c>
      <c r="V27314">
        <v>5</v>
      </c>
      <c r="W27314">
        <v>1465</v>
      </c>
      <c r="X27314" t="s">
        <v>56</v>
      </c>
      <c r="Z27314" t="s">
        <v>40487</v>
      </c>
      <c r="AA27314" t="s">
        <v>37989</v>
      </c>
      <c r="AB27314" t="s">
        <v>50340</v>
      </c>
      <c r="AC27314" t="s">
        <v>93127</v>
      </c>
      <c r="AD27314" t="s">
        <v>65250</v>
      </c>
      <c r="AE27314">
        <v>202205546</v>
      </c>
      <c r="AF27314" t="s">
        <v>37901</v>
      </c>
      <c r="AG27314" t="s">
        <v>37945</v>
      </c>
      <c r="AH27314" t="s">
        <v>57</v>
      </c>
      <c r="AI27314">
        <v>369</v>
      </c>
      <c r="AJ27314">
        <v>20497957.199999999</v>
      </c>
      <c r="AK27314">
        <v>25022022</v>
      </c>
      <c r="AL27314">
        <v>4099591</v>
      </c>
      <c r="AM27314">
        <v>2459755</v>
      </c>
      <c r="AP27314">
        <v>22680</v>
      </c>
      <c r="AQ27314" t="s">
        <v>65249</v>
      </c>
      <c r="AR27314" t="s">
        <v>65250</v>
      </c>
      <c r="AS27314">
        <v>34039919</v>
      </c>
    </row>
    <row r="27315" spans="1:45" x14ac:dyDescent="0.3">
      <c r="A27315" s="90">
        <v>20913</v>
      </c>
      <c r="B27315">
        <v>104613579450</v>
      </c>
      <c r="C27315" t="s">
        <v>41516</v>
      </c>
      <c r="D27315" t="s">
        <v>37907</v>
      </c>
      <c r="E27315">
        <v>1</v>
      </c>
      <c r="F27315" t="s">
        <v>41517</v>
      </c>
      <c r="G27315" t="s">
        <v>65306</v>
      </c>
      <c r="H27315">
        <v>3700482964</v>
      </c>
      <c r="I27315" t="s">
        <v>80248</v>
      </c>
      <c r="J27315" t="s">
        <v>80249</v>
      </c>
      <c r="K27315" t="s">
        <v>37767</v>
      </c>
      <c r="L27315" t="s">
        <v>80250</v>
      </c>
      <c r="M27315" t="s">
        <v>80251</v>
      </c>
      <c r="N27315">
        <v>913174844</v>
      </c>
      <c r="O27315" t="s">
        <v>80252</v>
      </c>
      <c r="P27315" t="s">
        <v>80253</v>
      </c>
      <c r="Q27315">
        <v>6868</v>
      </c>
      <c r="R27315" t="s">
        <v>80254</v>
      </c>
      <c r="S27315" t="s">
        <v>50338</v>
      </c>
      <c r="T27315" t="s">
        <v>50339</v>
      </c>
      <c r="U27315" s="98" t="s">
        <v>93824</v>
      </c>
      <c r="V27315">
        <v>11</v>
      </c>
      <c r="W27315">
        <v>5658</v>
      </c>
      <c r="X27315" t="s">
        <v>56</v>
      </c>
      <c r="Z27315" t="s">
        <v>40487</v>
      </c>
      <c r="AA27315" t="s">
        <v>37989</v>
      </c>
      <c r="AB27315" t="s">
        <v>50340</v>
      </c>
      <c r="AC27315" t="s">
        <v>93825</v>
      </c>
      <c r="AD27315" t="s">
        <v>65264</v>
      </c>
      <c r="AE27315">
        <v>202208073</v>
      </c>
      <c r="AF27315" t="s">
        <v>37901</v>
      </c>
      <c r="AG27315" t="s">
        <v>37945</v>
      </c>
      <c r="AH27315" t="s">
        <v>57</v>
      </c>
      <c r="AI27315">
        <v>6273</v>
      </c>
      <c r="AJ27315">
        <v>338821523.80000001</v>
      </c>
      <c r="AK27315">
        <v>21032022</v>
      </c>
      <c r="AL27315">
        <v>67764305</v>
      </c>
      <c r="AM27315">
        <v>40658583</v>
      </c>
      <c r="AP27315">
        <v>22735</v>
      </c>
      <c r="AQ27315" t="s">
        <v>65306</v>
      </c>
      <c r="AR27315" t="s">
        <v>65306</v>
      </c>
      <c r="AS27315">
        <v>34039919</v>
      </c>
    </row>
    <row r="27316" spans="1:45" x14ac:dyDescent="0.3">
      <c r="A27316" s="90">
        <v>19919</v>
      </c>
      <c r="B27316">
        <v>104613582400</v>
      </c>
      <c r="C27316" t="s">
        <v>41516</v>
      </c>
      <c r="D27316" t="s">
        <v>37907</v>
      </c>
      <c r="E27316">
        <v>1</v>
      </c>
      <c r="F27316" t="s">
        <v>41517</v>
      </c>
      <c r="G27316" t="s">
        <v>65306</v>
      </c>
      <c r="H27316">
        <v>3700482964</v>
      </c>
      <c r="I27316" t="s">
        <v>80248</v>
      </c>
      <c r="J27316" t="s">
        <v>80249</v>
      </c>
      <c r="K27316" t="s">
        <v>37767</v>
      </c>
      <c r="L27316" t="s">
        <v>80250</v>
      </c>
      <c r="M27316" t="s">
        <v>80251</v>
      </c>
      <c r="N27316">
        <v>913174844</v>
      </c>
      <c r="O27316" t="s">
        <v>80252</v>
      </c>
      <c r="P27316" t="s">
        <v>80253</v>
      </c>
      <c r="Q27316">
        <v>6868</v>
      </c>
      <c r="R27316" t="s">
        <v>80254</v>
      </c>
      <c r="S27316" t="s">
        <v>50338</v>
      </c>
      <c r="T27316" t="s">
        <v>50339</v>
      </c>
      <c r="U27316" s="98" t="s">
        <v>93824</v>
      </c>
      <c r="V27316">
        <v>11</v>
      </c>
      <c r="W27316">
        <v>5658</v>
      </c>
      <c r="X27316" t="s">
        <v>56</v>
      </c>
      <c r="Z27316" t="s">
        <v>40487</v>
      </c>
      <c r="AA27316" t="s">
        <v>37989</v>
      </c>
      <c r="AB27316" t="s">
        <v>50340</v>
      </c>
      <c r="AC27316" t="s">
        <v>93825</v>
      </c>
      <c r="AD27316" t="s">
        <v>65264</v>
      </c>
      <c r="AE27316">
        <v>202208322</v>
      </c>
      <c r="AF27316" t="s">
        <v>37901</v>
      </c>
      <c r="AG27316" t="s">
        <v>37945</v>
      </c>
      <c r="AH27316" t="s">
        <v>57</v>
      </c>
      <c r="AI27316">
        <v>213.9</v>
      </c>
      <c r="AJ27316">
        <v>10331466.050000001</v>
      </c>
      <c r="AK27316">
        <v>21032022</v>
      </c>
      <c r="AL27316">
        <v>2066293</v>
      </c>
      <c r="AM27316">
        <v>1239776</v>
      </c>
      <c r="AP27316">
        <v>22735</v>
      </c>
      <c r="AQ27316" t="s">
        <v>65306</v>
      </c>
      <c r="AR27316" t="s">
        <v>65306</v>
      </c>
      <c r="AS27316">
        <v>34039919</v>
      </c>
    </row>
    <row r="27317" spans="1:45" x14ac:dyDescent="0.3">
      <c r="A27317" s="90">
        <v>27316</v>
      </c>
      <c r="B27317">
        <v>104588300500</v>
      </c>
      <c r="C27317" t="s">
        <v>43610</v>
      </c>
      <c r="D27317" t="s">
        <v>38431</v>
      </c>
      <c r="E27317">
        <v>2</v>
      </c>
      <c r="F27317" t="s">
        <v>43611</v>
      </c>
      <c r="G27317" t="s">
        <v>65293</v>
      </c>
      <c r="H27317">
        <v>4000395355</v>
      </c>
      <c r="I27317" t="s">
        <v>77219</v>
      </c>
      <c r="J27317" t="s">
        <v>77220</v>
      </c>
      <c r="L27317" t="s">
        <v>77221</v>
      </c>
      <c r="M27317" t="s">
        <v>77222</v>
      </c>
      <c r="N27317">
        <v>2353743537</v>
      </c>
      <c r="O27317" t="s">
        <v>77223</v>
      </c>
      <c r="P27317" t="s">
        <v>77224</v>
      </c>
      <c r="Q27317" t="s">
        <v>77225</v>
      </c>
      <c r="S27317" t="s">
        <v>77226</v>
      </c>
      <c r="T27317" t="s">
        <v>77227</v>
      </c>
      <c r="U27317" s="98" t="s">
        <v>93826</v>
      </c>
      <c r="V27317">
        <v>88</v>
      </c>
      <c r="W27317">
        <v>6041</v>
      </c>
      <c r="X27317" t="s">
        <v>56</v>
      </c>
      <c r="Y27317">
        <v>1</v>
      </c>
      <c r="Z27317" t="s">
        <v>37941</v>
      </c>
      <c r="AA27317" t="s">
        <v>37942</v>
      </c>
      <c r="AB27317" t="s">
        <v>39413</v>
      </c>
      <c r="AC27317" t="s">
        <v>93827</v>
      </c>
      <c r="AD27317" t="s">
        <v>65293</v>
      </c>
      <c r="AE27317">
        <v>705026</v>
      </c>
      <c r="AF27317" t="s">
        <v>38448</v>
      </c>
      <c r="AG27317" t="s">
        <v>38464</v>
      </c>
      <c r="AH27317" t="s">
        <v>57</v>
      </c>
      <c r="AI27317">
        <v>34686.71</v>
      </c>
      <c r="AJ27317">
        <v>787388317</v>
      </c>
      <c r="AK27317">
        <v>3022022</v>
      </c>
      <c r="AP27317">
        <v>22700</v>
      </c>
      <c r="AQ27317" t="s">
        <v>65293</v>
      </c>
      <c r="AR27317" t="s">
        <v>65293</v>
      </c>
      <c r="AS27317">
        <v>34039919</v>
      </c>
    </row>
    <row r="27318" spans="1:45" x14ac:dyDescent="0.3">
      <c r="A27318" s="90">
        <v>20919</v>
      </c>
      <c r="B27318">
        <v>104593469300</v>
      </c>
      <c r="C27318" t="s">
        <v>43610</v>
      </c>
      <c r="D27318" t="s">
        <v>38431</v>
      </c>
      <c r="E27318">
        <v>9</v>
      </c>
      <c r="F27318" t="s">
        <v>43611</v>
      </c>
      <c r="G27318" t="s">
        <v>65472</v>
      </c>
      <c r="H27318">
        <v>4000395355</v>
      </c>
      <c r="I27318" t="s">
        <v>77219</v>
      </c>
      <c r="J27318" t="s">
        <v>77220</v>
      </c>
      <c r="L27318" t="s">
        <v>77221</v>
      </c>
      <c r="M27318" t="s">
        <v>77222</v>
      </c>
      <c r="N27318">
        <v>2353743564</v>
      </c>
      <c r="O27318" t="s">
        <v>77223</v>
      </c>
      <c r="P27318" t="s">
        <v>77224</v>
      </c>
      <c r="Q27318" t="s">
        <v>77225</v>
      </c>
      <c r="S27318" t="s">
        <v>77226</v>
      </c>
      <c r="T27318" t="s">
        <v>77227</v>
      </c>
      <c r="U27318" s="98">
        <v>112200015596552</v>
      </c>
      <c r="V27318">
        <v>600</v>
      </c>
      <c r="W27318">
        <v>9644</v>
      </c>
      <c r="X27318" t="s">
        <v>56</v>
      </c>
      <c r="Z27318" t="s">
        <v>82980</v>
      </c>
      <c r="AA27318" t="s">
        <v>82981</v>
      </c>
      <c r="AB27318" t="s">
        <v>82982</v>
      </c>
      <c r="AC27318" t="s">
        <v>41046</v>
      </c>
      <c r="AD27318" t="s">
        <v>65472</v>
      </c>
      <c r="AE27318" t="s">
        <v>93828</v>
      </c>
      <c r="AF27318" t="s">
        <v>38448</v>
      </c>
      <c r="AG27318" t="s">
        <v>38464</v>
      </c>
      <c r="AH27318" t="s">
        <v>57</v>
      </c>
      <c r="AI27318">
        <v>33360</v>
      </c>
      <c r="AJ27318">
        <v>757272000</v>
      </c>
      <c r="AP27318">
        <v>22700</v>
      </c>
      <c r="AQ27318" t="s">
        <v>65472</v>
      </c>
      <c r="AR27318" t="s">
        <v>65472</v>
      </c>
      <c r="AS27318">
        <v>34039919</v>
      </c>
    </row>
    <row r="27319" spans="1:45" x14ac:dyDescent="0.3">
      <c r="A27319" s="90">
        <v>27318</v>
      </c>
      <c r="B27319">
        <v>104599954540</v>
      </c>
      <c r="C27319" t="s">
        <v>43610</v>
      </c>
      <c r="D27319" t="s">
        <v>38431</v>
      </c>
      <c r="E27319">
        <v>9</v>
      </c>
      <c r="F27319" t="s">
        <v>43611</v>
      </c>
      <c r="G27319" t="s">
        <v>65296</v>
      </c>
      <c r="H27319">
        <v>4000395355</v>
      </c>
      <c r="I27319" t="s">
        <v>77219</v>
      </c>
      <c r="J27319" t="s">
        <v>77220</v>
      </c>
      <c r="L27319" t="s">
        <v>77221</v>
      </c>
      <c r="M27319" t="s">
        <v>77222</v>
      </c>
      <c r="N27319">
        <v>2353743564</v>
      </c>
      <c r="O27319" t="s">
        <v>77223</v>
      </c>
      <c r="P27319" t="s">
        <v>77224</v>
      </c>
      <c r="Q27319" t="s">
        <v>77225</v>
      </c>
      <c r="S27319" t="s">
        <v>77226</v>
      </c>
      <c r="T27319" t="s">
        <v>77227</v>
      </c>
      <c r="U27319" s="98">
        <v>112200015687856</v>
      </c>
      <c r="V27319">
        <v>150</v>
      </c>
      <c r="W27319">
        <v>3480</v>
      </c>
      <c r="X27319" t="s">
        <v>56</v>
      </c>
      <c r="Z27319" t="s">
        <v>82980</v>
      </c>
      <c r="AA27319" t="s">
        <v>82981</v>
      </c>
      <c r="AB27319" t="s">
        <v>82982</v>
      </c>
      <c r="AC27319" t="s">
        <v>41046</v>
      </c>
      <c r="AD27319" t="s">
        <v>65296</v>
      </c>
      <c r="AE27319" t="s">
        <v>93829</v>
      </c>
      <c r="AF27319" t="s">
        <v>38448</v>
      </c>
      <c r="AG27319" t="s">
        <v>38464</v>
      </c>
      <c r="AH27319" t="s">
        <v>57</v>
      </c>
      <c r="AI27319">
        <v>7950</v>
      </c>
      <c r="AJ27319">
        <v>180783000</v>
      </c>
      <c r="AP27319">
        <v>22740</v>
      </c>
      <c r="AQ27319" t="s">
        <v>65296</v>
      </c>
      <c r="AR27319" t="s">
        <v>65296</v>
      </c>
      <c r="AS27319">
        <v>34039919</v>
      </c>
    </row>
    <row r="27320" spans="1:45" x14ac:dyDescent="0.3">
      <c r="A27320" s="90">
        <v>23404</v>
      </c>
      <c r="B27320">
        <v>104606775820</v>
      </c>
      <c r="C27320" t="s">
        <v>43610</v>
      </c>
      <c r="D27320" t="s">
        <v>38431</v>
      </c>
      <c r="E27320">
        <v>9</v>
      </c>
      <c r="F27320" t="s">
        <v>43611</v>
      </c>
      <c r="G27320" t="s">
        <v>65259</v>
      </c>
      <c r="H27320">
        <v>4000395355</v>
      </c>
      <c r="I27320" t="s">
        <v>77219</v>
      </c>
      <c r="J27320" t="s">
        <v>77220</v>
      </c>
      <c r="L27320" t="s">
        <v>77221</v>
      </c>
      <c r="M27320" t="s">
        <v>77222</v>
      </c>
      <c r="N27320">
        <v>2353743564</v>
      </c>
      <c r="O27320" t="s">
        <v>77223</v>
      </c>
      <c r="P27320" t="s">
        <v>77224</v>
      </c>
      <c r="Q27320" t="s">
        <v>77225</v>
      </c>
      <c r="S27320" t="s">
        <v>77226</v>
      </c>
      <c r="T27320" t="s">
        <v>77227</v>
      </c>
      <c r="U27320" s="98">
        <v>112200015791963</v>
      </c>
      <c r="V27320">
        <v>298</v>
      </c>
      <c r="W27320">
        <v>4789.96</v>
      </c>
      <c r="X27320" t="s">
        <v>56</v>
      </c>
      <c r="Z27320" t="s">
        <v>82980</v>
      </c>
      <c r="AA27320" t="s">
        <v>82981</v>
      </c>
      <c r="AB27320" t="s">
        <v>82982</v>
      </c>
      <c r="AC27320" t="s">
        <v>41046</v>
      </c>
      <c r="AD27320" t="s">
        <v>65259</v>
      </c>
      <c r="AE27320" t="s">
        <v>93830</v>
      </c>
      <c r="AF27320" t="s">
        <v>38448</v>
      </c>
      <c r="AG27320" t="s">
        <v>38464</v>
      </c>
      <c r="AH27320" t="s">
        <v>57</v>
      </c>
      <c r="AI27320">
        <v>15800.1</v>
      </c>
      <c r="AJ27320">
        <v>359294274</v>
      </c>
      <c r="AP27320">
        <v>22740</v>
      </c>
      <c r="AQ27320" t="s">
        <v>65259</v>
      </c>
      <c r="AR27320" t="s">
        <v>65259</v>
      </c>
      <c r="AS27320">
        <v>34039919</v>
      </c>
    </row>
    <row r="27321" spans="1:45" x14ac:dyDescent="0.3">
      <c r="A27321" s="90">
        <v>26324</v>
      </c>
      <c r="B27321">
        <v>104595946930</v>
      </c>
      <c r="C27321" t="s">
        <v>41157</v>
      </c>
      <c r="D27321" t="s">
        <v>38057</v>
      </c>
      <c r="E27321">
        <v>9</v>
      </c>
      <c r="F27321" t="s">
        <v>41158</v>
      </c>
      <c r="G27321" t="s">
        <v>65295</v>
      </c>
      <c r="H27321">
        <v>3603444850</v>
      </c>
      <c r="I27321" t="s">
        <v>92022</v>
      </c>
      <c r="J27321" t="s">
        <v>92023</v>
      </c>
      <c r="K27321">
        <v>84</v>
      </c>
      <c r="L27321" t="s">
        <v>92024</v>
      </c>
      <c r="M27321" t="s">
        <v>92025</v>
      </c>
      <c r="N27321" t="s">
        <v>93831</v>
      </c>
      <c r="O27321" t="s">
        <v>92027</v>
      </c>
      <c r="P27321" t="s">
        <v>92028</v>
      </c>
      <c r="Q27321" t="s">
        <v>42408</v>
      </c>
      <c r="R27321" t="s">
        <v>38405</v>
      </c>
      <c r="T27321" t="s">
        <v>42391</v>
      </c>
      <c r="U27321" s="98">
        <v>112200015579875</v>
      </c>
      <c r="V27321">
        <v>297</v>
      </c>
      <c r="W27321">
        <v>347282</v>
      </c>
      <c r="X27321" t="s">
        <v>56</v>
      </c>
      <c r="Z27321" t="s">
        <v>41162</v>
      </c>
      <c r="AA27321" t="s">
        <v>92029</v>
      </c>
      <c r="AB27321" t="s">
        <v>92029</v>
      </c>
      <c r="AC27321" t="s">
        <v>37830</v>
      </c>
      <c r="AD27321" t="s">
        <v>65295</v>
      </c>
      <c r="AE27321" t="s">
        <v>93832</v>
      </c>
      <c r="AF27321" t="s">
        <v>37780</v>
      </c>
      <c r="AG27321" t="s">
        <v>38411</v>
      </c>
      <c r="AH27321" t="s">
        <v>57</v>
      </c>
      <c r="AI27321">
        <v>1073219.8799999999</v>
      </c>
      <c r="AJ27321">
        <v>24405020071</v>
      </c>
      <c r="AK27321">
        <v>0</v>
      </c>
      <c r="AL27321">
        <v>0</v>
      </c>
      <c r="AM27321">
        <v>2090000</v>
      </c>
      <c r="AP27321">
        <v>22740</v>
      </c>
      <c r="AQ27321" t="s">
        <v>65295</v>
      </c>
      <c r="AR27321" t="s">
        <v>65295</v>
      </c>
      <c r="AS27321">
        <v>34039912</v>
      </c>
    </row>
    <row r="27322" spans="1:45" x14ac:dyDescent="0.3">
      <c r="A27322" s="90">
        <v>24337</v>
      </c>
      <c r="B27322">
        <v>104558740900</v>
      </c>
      <c r="C27322" t="s">
        <v>38043</v>
      </c>
      <c r="D27322" t="s">
        <v>37907</v>
      </c>
      <c r="E27322">
        <v>9</v>
      </c>
      <c r="F27322" t="s">
        <v>38044</v>
      </c>
      <c r="G27322" t="s">
        <v>38180</v>
      </c>
      <c r="H27322">
        <v>1201073419</v>
      </c>
      <c r="I27322" t="s">
        <v>83001</v>
      </c>
      <c r="J27322" t="s">
        <v>83002</v>
      </c>
      <c r="K27322">
        <v>84</v>
      </c>
      <c r="L27322" t="s">
        <v>83003</v>
      </c>
      <c r="M27322" t="s">
        <v>83004</v>
      </c>
      <c r="N27322" t="s">
        <v>93833</v>
      </c>
      <c r="O27322" t="s">
        <v>83006</v>
      </c>
      <c r="P27322" t="s">
        <v>83007</v>
      </c>
      <c r="Q27322" t="s">
        <v>83008</v>
      </c>
      <c r="R27322" t="s">
        <v>83009</v>
      </c>
      <c r="T27322" t="s">
        <v>42391</v>
      </c>
      <c r="U27322" s="98">
        <v>112200015013746</v>
      </c>
      <c r="V27322">
        <v>428</v>
      </c>
      <c r="W27322">
        <v>6934</v>
      </c>
      <c r="X27322" t="s">
        <v>56</v>
      </c>
      <c r="Z27322" t="s">
        <v>83010</v>
      </c>
      <c r="AA27322" t="s">
        <v>83010</v>
      </c>
      <c r="AB27322" t="s">
        <v>83012</v>
      </c>
      <c r="AC27322" t="s">
        <v>37868</v>
      </c>
      <c r="AD27322" t="s">
        <v>38180</v>
      </c>
      <c r="AE27322" t="s">
        <v>93834</v>
      </c>
      <c r="AF27322" t="s">
        <v>37780</v>
      </c>
      <c r="AG27322" t="s">
        <v>38464</v>
      </c>
      <c r="AH27322" t="s">
        <v>57</v>
      </c>
      <c r="AI27322">
        <v>22533.48</v>
      </c>
      <c r="AJ27322">
        <v>511059326.39999998</v>
      </c>
      <c r="AK27322">
        <v>0</v>
      </c>
      <c r="AL27322">
        <v>64246577</v>
      </c>
      <c r="AM27322">
        <v>56540900</v>
      </c>
      <c r="AN27322">
        <v>60000</v>
      </c>
      <c r="AP27322">
        <v>22680</v>
      </c>
      <c r="AQ27322" t="s">
        <v>65363</v>
      </c>
      <c r="AR27322" t="s">
        <v>56900</v>
      </c>
      <c r="AS27322">
        <v>34039990</v>
      </c>
    </row>
    <row r="27323" spans="1:45" x14ac:dyDescent="0.3">
      <c r="A27323" s="90">
        <v>27322</v>
      </c>
      <c r="B27323">
        <v>104577258660</v>
      </c>
      <c r="C27323" t="s">
        <v>45336</v>
      </c>
      <c r="D27323" t="s">
        <v>38431</v>
      </c>
      <c r="E27323">
        <v>2</v>
      </c>
      <c r="F27323" t="s">
        <v>45337</v>
      </c>
      <c r="G27323" t="s">
        <v>65260</v>
      </c>
      <c r="H27323">
        <v>3401087564</v>
      </c>
      <c r="I27323" t="s">
        <v>45338</v>
      </c>
      <c r="J27323" t="s">
        <v>45338</v>
      </c>
      <c r="K27323" t="s">
        <v>37767</v>
      </c>
      <c r="L27323" t="s">
        <v>93835</v>
      </c>
      <c r="M27323" t="s">
        <v>93836</v>
      </c>
      <c r="N27323">
        <v>623830834</v>
      </c>
      <c r="O27323" t="s">
        <v>45341</v>
      </c>
      <c r="P27323" t="s">
        <v>45342</v>
      </c>
      <c r="Q27323" t="s">
        <v>45343</v>
      </c>
      <c r="R27323" t="s">
        <v>45344</v>
      </c>
      <c r="S27323" t="s">
        <v>45345</v>
      </c>
      <c r="T27323" t="s">
        <v>45346</v>
      </c>
      <c r="U27323" s="98" t="s">
        <v>93837</v>
      </c>
      <c r="V27323">
        <v>25</v>
      </c>
      <c r="W27323">
        <v>13094.02</v>
      </c>
      <c r="X27323" t="s">
        <v>56</v>
      </c>
      <c r="Y27323">
        <v>1</v>
      </c>
      <c r="Z27323" t="s">
        <v>37963</v>
      </c>
      <c r="AA27323" t="s">
        <v>37920</v>
      </c>
      <c r="AB27323" t="s">
        <v>39211</v>
      </c>
      <c r="AC27323" t="s">
        <v>71964</v>
      </c>
      <c r="AD27323" t="s">
        <v>65288</v>
      </c>
      <c r="AE27323" t="s">
        <v>93838</v>
      </c>
      <c r="AF27323" t="s">
        <v>38448</v>
      </c>
      <c r="AG27323" t="s">
        <v>37781</v>
      </c>
      <c r="AH27323" t="s">
        <v>57</v>
      </c>
      <c r="AI27323">
        <v>31606</v>
      </c>
      <c r="AJ27323">
        <v>717456200</v>
      </c>
      <c r="AP27323">
        <v>22700</v>
      </c>
      <c r="AQ27323" t="s">
        <v>65263</v>
      </c>
      <c r="AR27323" t="s">
        <v>65260</v>
      </c>
      <c r="AS27323">
        <v>34039912</v>
      </c>
    </row>
    <row r="27324" spans="1:45" x14ac:dyDescent="0.3">
      <c r="A27324" s="90">
        <v>20929</v>
      </c>
      <c r="B27324">
        <v>104579860560</v>
      </c>
      <c r="C27324" t="s">
        <v>38395</v>
      </c>
      <c r="D27324" t="s">
        <v>38431</v>
      </c>
      <c r="E27324">
        <v>2</v>
      </c>
      <c r="F27324" t="s">
        <v>38396</v>
      </c>
      <c r="G27324" t="s">
        <v>65340</v>
      </c>
      <c r="H27324">
        <v>3700339107</v>
      </c>
      <c r="I27324" t="s">
        <v>83023</v>
      </c>
      <c r="J27324" t="s">
        <v>83024</v>
      </c>
      <c r="K27324" t="s">
        <v>37767</v>
      </c>
      <c r="L27324" t="s">
        <v>83025</v>
      </c>
      <c r="M27324" t="s">
        <v>83026</v>
      </c>
      <c r="N27324" t="s">
        <v>83027</v>
      </c>
      <c r="O27324" t="s">
        <v>83028</v>
      </c>
      <c r="P27324" t="s">
        <v>83029</v>
      </c>
      <c r="Q27324" t="s">
        <v>83030</v>
      </c>
      <c r="R27324" t="s">
        <v>58628</v>
      </c>
      <c r="S27324" t="s">
        <v>58629</v>
      </c>
      <c r="T27324" t="s">
        <v>45360</v>
      </c>
      <c r="U27324" s="98" t="s">
        <v>93839</v>
      </c>
      <c r="V27324">
        <v>38</v>
      </c>
      <c r="W27324">
        <v>14264.8</v>
      </c>
      <c r="X27324" t="s">
        <v>56</v>
      </c>
      <c r="Y27324">
        <v>1</v>
      </c>
      <c r="Z27324" t="s">
        <v>37895</v>
      </c>
      <c r="AA27324" t="s">
        <v>37896</v>
      </c>
      <c r="AB27324" t="s">
        <v>38445</v>
      </c>
      <c r="AC27324" t="s">
        <v>93840</v>
      </c>
      <c r="AD27324" t="s">
        <v>65340</v>
      </c>
      <c r="AE27324" t="s">
        <v>93841</v>
      </c>
      <c r="AF27324" t="s">
        <v>38448</v>
      </c>
      <c r="AG27324" t="s">
        <v>37781</v>
      </c>
      <c r="AH27324" t="s">
        <v>57</v>
      </c>
      <c r="AI27324">
        <v>17520.87</v>
      </c>
      <c r="AJ27324">
        <v>397723794.39999998</v>
      </c>
      <c r="AP27324">
        <v>22700</v>
      </c>
      <c r="AQ27324" t="s">
        <v>65553</v>
      </c>
      <c r="AR27324" t="s">
        <v>65340</v>
      </c>
      <c r="AS27324">
        <v>34039919</v>
      </c>
    </row>
    <row r="27325" spans="1:45" x14ac:dyDescent="0.3">
      <c r="A27325" s="90">
        <v>20929</v>
      </c>
      <c r="B27325">
        <v>104612543930</v>
      </c>
      <c r="C27325" t="s">
        <v>38395</v>
      </c>
      <c r="D27325" t="s">
        <v>38431</v>
      </c>
      <c r="E27325">
        <v>2</v>
      </c>
      <c r="F27325" t="s">
        <v>38396</v>
      </c>
      <c r="G27325" t="s">
        <v>65306</v>
      </c>
      <c r="H27325">
        <v>3700339107</v>
      </c>
      <c r="I27325" t="s">
        <v>83023</v>
      </c>
      <c r="J27325" t="s">
        <v>83024</v>
      </c>
      <c r="K27325" t="s">
        <v>37767</v>
      </c>
      <c r="L27325" t="s">
        <v>83025</v>
      </c>
      <c r="M27325" t="s">
        <v>83026</v>
      </c>
      <c r="N27325" t="s">
        <v>83027</v>
      </c>
      <c r="O27325" t="s">
        <v>83028</v>
      </c>
      <c r="P27325" t="s">
        <v>83029</v>
      </c>
      <c r="Q27325" t="s">
        <v>83030</v>
      </c>
      <c r="R27325" t="s">
        <v>58628</v>
      </c>
      <c r="S27325" t="s">
        <v>58629</v>
      </c>
      <c r="T27325" t="s">
        <v>45360</v>
      </c>
      <c r="U27325" s="98" t="s">
        <v>93842</v>
      </c>
      <c r="V27325">
        <v>73</v>
      </c>
      <c r="W27325">
        <v>19394.21</v>
      </c>
      <c r="X27325" t="s">
        <v>56</v>
      </c>
      <c r="Y27325">
        <v>1</v>
      </c>
      <c r="Z27325" t="s">
        <v>37895</v>
      </c>
      <c r="AA27325" t="s">
        <v>37896</v>
      </c>
      <c r="AB27325" t="s">
        <v>38445</v>
      </c>
      <c r="AC27325" t="s">
        <v>93843</v>
      </c>
      <c r="AD27325" t="s">
        <v>65306</v>
      </c>
      <c r="AE27325" t="s">
        <v>93844</v>
      </c>
      <c r="AF27325" t="s">
        <v>38448</v>
      </c>
      <c r="AG27325" t="s">
        <v>37781</v>
      </c>
      <c r="AH27325" t="s">
        <v>57</v>
      </c>
      <c r="AI27325">
        <v>16151.09</v>
      </c>
      <c r="AJ27325">
        <v>367195122.10000002</v>
      </c>
      <c r="AP27325">
        <v>22735</v>
      </c>
      <c r="AQ27325" t="s">
        <v>65306</v>
      </c>
      <c r="AR27325" t="s">
        <v>65306</v>
      </c>
      <c r="AS27325">
        <v>34039919</v>
      </c>
    </row>
    <row r="27326" spans="1:45" x14ac:dyDescent="0.3">
      <c r="A27326" s="90">
        <v>23421</v>
      </c>
      <c r="B27326">
        <v>104585186642</v>
      </c>
      <c r="C27326" t="s">
        <v>37783</v>
      </c>
      <c r="D27326" t="s">
        <v>38057</v>
      </c>
      <c r="E27326">
        <v>2</v>
      </c>
      <c r="F27326" t="s">
        <v>37784</v>
      </c>
      <c r="G27326" t="s">
        <v>65289</v>
      </c>
      <c r="H27326">
        <v>3700785454</v>
      </c>
      <c r="I27326" t="s">
        <v>58633</v>
      </c>
      <c r="J27326" t="s">
        <v>58634</v>
      </c>
      <c r="K27326" t="s">
        <v>37767</v>
      </c>
      <c r="L27326" t="s">
        <v>58635</v>
      </c>
      <c r="M27326" t="s">
        <v>58636</v>
      </c>
      <c r="N27326">
        <v>6503789731</v>
      </c>
      <c r="O27326" t="s">
        <v>58637</v>
      </c>
      <c r="P27326" t="s">
        <v>58638</v>
      </c>
      <c r="Q27326" t="s">
        <v>58639</v>
      </c>
      <c r="R27326" t="s">
        <v>39268</v>
      </c>
      <c r="S27326" t="s">
        <v>39791</v>
      </c>
      <c r="U27326" s="98" t="s">
        <v>66921</v>
      </c>
      <c r="V27326">
        <v>14</v>
      </c>
      <c r="W27326">
        <v>10150.5</v>
      </c>
      <c r="X27326" t="s">
        <v>56</v>
      </c>
      <c r="Y27326">
        <v>1</v>
      </c>
      <c r="Z27326" t="s">
        <v>37963</v>
      </c>
      <c r="AA27326" t="s">
        <v>37920</v>
      </c>
      <c r="AB27326" t="s">
        <v>39268</v>
      </c>
      <c r="AC27326" t="s">
        <v>66922</v>
      </c>
      <c r="AD27326" t="s">
        <v>65345</v>
      </c>
      <c r="AE27326" t="s">
        <v>66923</v>
      </c>
      <c r="AF27326" t="s">
        <v>37901</v>
      </c>
      <c r="AG27326" t="s">
        <v>37781</v>
      </c>
      <c r="AH27326" t="s">
        <v>57</v>
      </c>
      <c r="AI27326">
        <v>26380.7</v>
      </c>
      <c r="AJ27326">
        <v>598841890</v>
      </c>
      <c r="AL27326">
        <v>0</v>
      </c>
      <c r="AM27326">
        <v>1420000</v>
      </c>
      <c r="AP27326">
        <v>22700</v>
      </c>
      <c r="AQ27326" t="s">
        <v>65293</v>
      </c>
      <c r="AR27326" t="s">
        <v>65293</v>
      </c>
      <c r="AS27326">
        <v>34039912</v>
      </c>
    </row>
    <row r="27327" spans="1:45" x14ac:dyDescent="0.3">
      <c r="A27327" s="90">
        <v>27326</v>
      </c>
      <c r="B27327">
        <v>104554631310</v>
      </c>
      <c r="C27327" t="s">
        <v>39490</v>
      </c>
      <c r="D27327" t="s">
        <v>37884</v>
      </c>
      <c r="E27327">
        <v>2</v>
      </c>
      <c r="F27327" t="s">
        <v>39491</v>
      </c>
      <c r="G27327" t="s">
        <v>56507</v>
      </c>
      <c r="H27327" t="s">
        <v>19100</v>
      </c>
      <c r="I27327" t="s">
        <v>66961</v>
      </c>
      <c r="J27327" t="s">
        <v>66962</v>
      </c>
      <c r="K27327" t="s">
        <v>37767</v>
      </c>
      <c r="L27327" t="s">
        <v>66963</v>
      </c>
      <c r="M27327" t="s">
        <v>66964</v>
      </c>
      <c r="N27327">
        <v>0</v>
      </c>
      <c r="O27327" t="s">
        <v>66965</v>
      </c>
      <c r="P27327" t="s">
        <v>66966</v>
      </c>
      <c r="Q27327" t="s">
        <v>66967</v>
      </c>
      <c r="R27327" t="s">
        <v>38621</v>
      </c>
      <c r="U27327" s="98" t="s">
        <v>66968</v>
      </c>
      <c r="V27327">
        <v>24</v>
      </c>
      <c r="W27327">
        <v>20800</v>
      </c>
      <c r="X27327" t="s">
        <v>56</v>
      </c>
      <c r="Y27327">
        <v>1</v>
      </c>
      <c r="Z27327" t="s">
        <v>38859</v>
      </c>
      <c r="AA27327" t="s">
        <v>38860</v>
      </c>
      <c r="AB27327" t="s">
        <v>38621</v>
      </c>
      <c r="AC27327" t="s">
        <v>62233</v>
      </c>
      <c r="AD27327" t="s">
        <v>56893</v>
      </c>
      <c r="AE27327" t="s">
        <v>66969</v>
      </c>
      <c r="AF27327" t="s">
        <v>37901</v>
      </c>
      <c r="AG27327" t="s">
        <v>37945</v>
      </c>
      <c r="AH27327" t="s">
        <v>1299</v>
      </c>
      <c r="AI27327">
        <v>120985.28</v>
      </c>
      <c r="AJ27327">
        <v>2079586084</v>
      </c>
      <c r="AK27327">
        <v>30102021</v>
      </c>
      <c r="AL27327">
        <v>345104890</v>
      </c>
      <c r="AM27327">
        <v>39936000</v>
      </c>
      <c r="AN27327">
        <v>246462697</v>
      </c>
      <c r="AP27327">
        <v>16676.36</v>
      </c>
      <c r="AQ27327" t="s">
        <v>65267</v>
      </c>
      <c r="AR27327" t="s">
        <v>56507</v>
      </c>
      <c r="AS27327">
        <v>34039919</v>
      </c>
    </row>
    <row r="27328" spans="1:45" x14ac:dyDescent="0.3">
      <c r="A27328" s="90">
        <v>27327</v>
      </c>
      <c r="B27328">
        <v>104558661541</v>
      </c>
      <c r="C27328" t="s">
        <v>40564</v>
      </c>
      <c r="D27328" t="s">
        <v>37884</v>
      </c>
      <c r="E27328">
        <v>1</v>
      </c>
      <c r="F27328" t="s">
        <v>40565</v>
      </c>
      <c r="G27328" t="s">
        <v>38180</v>
      </c>
      <c r="H27328" t="s">
        <v>17107</v>
      </c>
      <c r="I27328" t="s">
        <v>93845</v>
      </c>
      <c r="J27328" t="s">
        <v>93846</v>
      </c>
      <c r="K27328" t="s">
        <v>37767</v>
      </c>
      <c r="L27328" t="s">
        <v>93847</v>
      </c>
      <c r="M27328" t="s">
        <v>93848</v>
      </c>
      <c r="N27328">
        <v>913659931</v>
      </c>
      <c r="O27328" t="s">
        <v>93849</v>
      </c>
      <c r="P27328" t="s">
        <v>93850</v>
      </c>
      <c r="Q27328" t="s">
        <v>93851</v>
      </c>
      <c r="R27328" t="s">
        <v>38424</v>
      </c>
      <c r="U27328" s="98" t="s">
        <v>93852</v>
      </c>
      <c r="V27328">
        <v>1</v>
      </c>
      <c r="W27328">
        <v>282</v>
      </c>
      <c r="X27328" t="s">
        <v>56</v>
      </c>
      <c r="Z27328" t="s">
        <v>37988</v>
      </c>
      <c r="AA27328" t="s">
        <v>37989</v>
      </c>
      <c r="AB27328" t="s">
        <v>93853</v>
      </c>
      <c r="AC27328" t="s">
        <v>93854</v>
      </c>
      <c r="AD27328" t="s">
        <v>56507</v>
      </c>
      <c r="AE27328">
        <v>6487366</v>
      </c>
      <c r="AF27328" t="s">
        <v>37780</v>
      </c>
      <c r="AG27328" t="s">
        <v>38193</v>
      </c>
      <c r="AH27328" t="s">
        <v>57</v>
      </c>
      <c r="AI27328">
        <v>12372.55</v>
      </c>
      <c r="AJ27328">
        <v>280609434</v>
      </c>
      <c r="AL27328">
        <v>10576330</v>
      </c>
      <c r="AM27328">
        <v>23684478</v>
      </c>
      <c r="AN27328">
        <v>90720</v>
      </c>
      <c r="AP27328">
        <v>22680</v>
      </c>
      <c r="AQ27328" t="s">
        <v>65363</v>
      </c>
      <c r="AR27328" t="s">
        <v>56900</v>
      </c>
      <c r="AS27328">
        <v>34039919</v>
      </c>
    </row>
    <row r="27329" spans="1:45" x14ac:dyDescent="0.3">
      <c r="A27329" s="90">
        <v>27328</v>
      </c>
      <c r="B27329">
        <v>104573872320</v>
      </c>
      <c r="C27329" t="s">
        <v>38225</v>
      </c>
      <c r="D27329" t="s">
        <v>37834</v>
      </c>
      <c r="E27329">
        <v>9</v>
      </c>
      <c r="F27329" t="s">
        <v>38226</v>
      </c>
      <c r="G27329" t="s">
        <v>65288</v>
      </c>
      <c r="H27329" t="s">
        <v>9142</v>
      </c>
      <c r="I27329" t="s">
        <v>45429</v>
      </c>
      <c r="J27329" t="s">
        <v>45430</v>
      </c>
      <c r="K27329" t="s">
        <v>37767</v>
      </c>
      <c r="L27329" t="s">
        <v>93855</v>
      </c>
      <c r="M27329" t="s">
        <v>93856</v>
      </c>
      <c r="N27329">
        <v>934244213</v>
      </c>
      <c r="O27329" t="s">
        <v>73035</v>
      </c>
      <c r="P27329" t="s">
        <v>64791</v>
      </c>
      <c r="Q27329" t="s">
        <v>64792</v>
      </c>
      <c r="R27329" t="s">
        <v>44237</v>
      </c>
      <c r="S27329" t="s">
        <v>40686</v>
      </c>
      <c r="U27329" s="98">
        <v>132200015315309</v>
      </c>
      <c r="V27329">
        <v>82</v>
      </c>
      <c r="W27329">
        <v>1661.85</v>
      </c>
      <c r="X27329" t="s">
        <v>56</v>
      </c>
      <c r="Z27329" t="s">
        <v>41432</v>
      </c>
      <c r="AA27329" t="s">
        <v>93857</v>
      </c>
      <c r="AB27329" t="s">
        <v>93858</v>
      </c>
      <c r="AC27329" t="s">
        <v>37830</v>
      </c>
      <c r="AD27329" t="s">
        <v>65250</v>
      </c>
      <c r="AE27329">
        <v>425</v>
      </c>
      <c r="AF27329" t="s">
        <v>37780</v>
      </c>
      <c r="AG27329" t="s">
        <v>38464</v>
      </c>
      <c r="AH27329" t="s">
        <v>421</v>
      </c>
      <c r="AI27329">
        <v>24916000</v>
      </c>
      <c r="AJ27329">
        <v>24916000</v>
      </c>
      <c r="AK27329">
        <v>0</v>
      </c>
      <c r="AP27329">
        <v>1</v>
      </c>
      <c r="AQ27329" t="s">
        <v>65370</v>
      </c>
      <c r="AR27329" t="s">
        <v>65288</v>
      </c>
      <c r="AS27329">
        <v>34039919</v>
      </c>
    </row>
    <row r="27330" spans="1:45" x14ac:dyDescent="0.3">
      <c r="A27330" s="90">
        <v>27329</v>
      </c>
      <c r="B27330">
        <v>104576088300</v>
      </c>
      <c r="C27330" t="s">
        <v>38082</v>
      </c>
      <c r="D27330" t="s">
        <v>37834</v>
      </c>
      <c r="E27330">
        <v>9</v>
      </c>
      <c r="F27330" t="s">
        <v>38083</v>
      </c>
      <c r="G27330" t="s">
        <v>65260</v>
      </c>
      <c r="H27330">
        <v>3603236667</v>
      </c>
      <c r="I27330" t="s">
        <v>69339</v>
      </c>
      <c r="J27330" t="s">
        <v>69340</v>
      </c>
      <c r="K27330" t="s">
        <v>37767</v>
      </c>
      <c r="L27330" t="s">
        <v>69341</v>
      </c>
      <c r="M27330" t="s">
        <v>69342</v>
      </c>
      <c r="N27330" t="s">
        <v>69343</v>
      </c>
      <c r="O27330" t="s">
        <v>41091</v>
      </c>
      <c r="P27330" t="s">
        <v>69344</v>
      </c>
      <c r="Q27330" t="s">
        <v>43804</v>
      </c>
      <c r="R27330" t="s">
        <v>43674</v>
      </c>
      <c r="U27330" s="98">
        <v>132200015345109</v>
      </c>
      <c r="V27330">
        <v>4</v>
      </c>
      <c r="W27330">
        <v>641.88</v>
      </c>
      <c r="X27330" t="s">
        <v>56</v>
      </c>
      <c r="Z27330" t="s">
        <v>41286</v>
      </c>
      <c r="AA27330" t="s">
        <v>69345</v>
      </c>
      <c r="AB27330" t="s">
        <v>41538</v>
      </c>
      <c r="AC27330" t="s">
        <v>37830</v>
      </c>
      <c r="AD27330" t="s">
        <v>65288</v>
      </c>
      <c r="AE27330" t="s">
        <v>69346</v>
      </c>
      <c r="AF27330" t="s">
        <v>37780</v>
      </c>
      <c r="AG27330" t="s">
        <v>38464</v>
      </c>
      <c r="AH27330" t="s">
        <v>421</v>
      </c>
      <c r="AI27330">
        <v>53100000</v>
      </c>
      <c r="AJ27330">
        <v>53100000</v>
      </c>
      <c r="AK27330">
        <v>0</v>
      </c>
      <c r="AL27330">
        <v>1240000</v>
      </c>
      <c r="AP27330">
        <v>1</v>
      </c>
      <c r="AQ27330" t="s">
        <v>65345</v>
      </c>
      <c r="AR27330" t="s">
        <v>65345</v>
      </c>
      <c r="AS27330">
        <v>34039919</v>
      </c>
    </row>
    <row r="27331" spans="1:45" x14ac:dyDescent="0.3">
      <c r="A27331" s="90">
        <v>27330</v>
      </c>
      <c r="B27331">
        <v>104577236520</v>
      </c>
      <c r="C27331" t="s">
        <v>41033</v>
      </c>
      <c r="D27331" t="s">
        <v>37834</v>
      </c>
      <c r="E27331">
        <v>9</v>
      </c>
      <c r="F27331" t="s">
        <v>41034</v>
      </c>
      <c r="G27331" t="s">
        <v>65289</v>
      </c>
      <c r="H27331">
        <v>2300325764</v>
      </c>
      <c r="I27331" t="s">
        <v>45394</v>
      </c>
      <c r="J27331" t="s">
        <v>45395</v>
      </c>
      <c r="K27331" t="s">
        <v>37767</v>
      </c>
      <c r="L27331" t="s">
        <v>45396</v>
      </c>
      <c r="M27331" t="s">
        <v>45397</v>
      </c>
      <c r="N27331">
        <v>2413696049</v>
      </c>
      <c r="O27331" t="s">
        <v>58206</v>
      </c>
      <c r="P27331" t="s">
        <v>59695</v>
      </c>
      <c r="Q27331" t="s">
        <v>44723</v>
      </c>
      <c r="R27331" t="s">
        <v>49338</v>
      </c>
      <c r="S27331" t="s">
        <v>41418</v>
      </c>
      <c r="U27331" s="98">
        <v>132200015354448</v>
      </c>
      <c r="V27331">
        <v>15</v>
      </c>
      <c r="W27331">
        <v>372.84</v>
      </c>
      <c r="X27331" t="s">
        <v>56</v>
      </c>
      <c r="AA27331" t="s">
        <v>69357</v>
      </c>
      <c r="AB27331" t="s">
        <v>58206</v>
      </c>
      <c r="AC27331" t="s">
        <v>41005</v>
      </c>
      <c r="AD27331" t="s">
        <v>38180</v>
      </c>
      <c r="AE27331" t="s">
        <v>69358</v>
      </c>
      <c r="AF27331" t="s">
        <v>37780</v>
      </c>
      <c r="AG27331" t="s">
        <v>38464</v>
      </c>
      <c r="AH27331" t="s">
        <v>421</v>
      </c>
      <c r="AI27331">
        <v>1494216228</v>
      </c>
      <c r="AJ27331">
        <v>1494216228</v>
      </c>
      <c r="AK27331">
        <v>0</v>
      </c>
      <c r="AP27331">
        <v>1</v>
      </c>
      <c r="AQ27331" t="s">
        <v>65289</v>
      </c>
      <c r="AR27331" t="s">
        <v>65289</v>
      </c>
      <c r="AS27331">
        <v>34039919</v>
      </c>
    </row>
    <row r="27332" spans="1:45" x14ac:dyDescent="0.3">
      <c r="A27332" s="90">
        <v>35557</v>
      </c>
      <c r="B27332">
        <v>104584871420</v>
      </c>
      <c r="C27332" t="s">
        <v>38340</v>
      </c>
      <c r="D27332" t="s">
        <v>37907</v>
      </c>
      <c r="E27332">
        <v>2</v>
      </c>
      <c r="F27332" t="s">
        <v>38341</v>
      </c>
      <c r="G27332" t="s">
        <v>65289</v>
      </c>
      <c r="H27332">
        <v>1000383611</v>
      </c>
      <c r="I27332" t="s">
        <v>42461</v>
      </c>
      <c r="J27332" t="s">
        <v>42462</v>
      </c>
      <c r="K27332" t="s">
        <v>37767</v>
      </c>
      <c r="L27332" t="s">
        <v>42463</v>
      </c>
      <c r="M27332" t="s">
        <v>42464</v>
      </c>
      <c r="N27332">
        <v>2273618985</v>
      </c>
      <c r="O27332" t="s">
        <v>42465</v>
      </c>
      <c r="P27332" t="s">
        <v>42466</v>
      </c>
      <c r="Q27332" t="s">
        <v>42467</v>
      </c>
      <c r="R27332" t="s">
        <v>39211</v>
      </c>
      <c r="U27332" s="98" t="s">
        <v>93859</v>
      </c>
      <c r="V27332">
        <v>5</v>
      </c>
      <c r="W27332">
        <v>741.6</v>
      </c>
      <c r="X27332" t="s">
        <v>56</v>
      </c>
      <c r="Y27332">
        <v>1</v>
      </c>
      <c r="Z27332" t="s">
        <v>38443</v>
      </c>
      <c r="AA27332" t="s">
        <v>38444</v>
      </c>
      <c r="AB27332" t="s">
        <v>39211</v>
      </c>
      <c r="AC27332" t="s">
        <v>90870</v>
      </c>
      <c r="AD27332" t="s">
        <v>65289</v>
      </c>
      <c r="AE27332" t="s">
        <v>93860</v>
      </c>
      <c r="AF27332" t="s">
        <v>37901</v>
      </c>
      <c r="AG27332" t="s">
        <v>39023</v>
      </c>
      <c r="AH27332" t="s">
        <v>19747</v>
      </c>
      <c r="AI27332">
        <v>104169.89</v>
      </c>
      <c r="AJ27332">
        <v>84885960.780000001</v>
      </c>
      <c r="AL27332">
        <v>13739383</v>
      </c>
      <c r="AM27332">
        <v>9263488</v>
      </c>
      <c r="AP27332">
        <v>814.88</v>
      </c>
      <c r="AQ27332" t="s">
        <v>65354</v>
      </c>
      <c r="AR27332" t="s">
        <v>65289</v>
      </c>
      <c r="AS27332">
        <v>34039919</v>
      </c>
    </row>
    <row r="27333" spans="1:45" x14ac:dyDescent="0.3">
      <c r="A27333" s="90">
        <v>27332</v>
      </c>
      <c r="B27333">
        <v>104610254010</v>
      </c>
      <c r="C27333" t="s">
        <v>40362</v>
      </c>
      <c r="D27333" t="s">
        <v>38431</v>
      </c>
      <c r="E27333">
        <v>2</v>
      </c>
      <c r="F27333" t="s">
        <v>40363</v>
      </c>
      <c r="G27333" t="s">
        <v>65264</v>
      </c>
      <c r="H27333">
        <v>2700844644</v>
      </c>
      <c r="I27333" t="s">
        <v>69534</v>
      </c>
      <c r="J27333" t="s">
        <v>69535</v>
      </c>
      <c r="K27333" t="s">
        <v>37767</v>
      </c>
      <c r="L27333" t="s">
        <v>69536</v>
      </c>
      <c r="M27333" t="s">
        <v>69537</v>
      </c>
      <c r="N27333">
        <v>982180187</v>
      </c>
      <c r="O27333" t="s">
        <v>93861</v>
      </c>
      <c r="P27333" t="s">
        <v>45168</v>
      </c>
      <c r="Q27333" t="s">
        <v>79990</v>
      </c>
      <c r="R27333" t="s">
        <v>93862</v>
      </c>
      <c r="S27333" t="s">
        <v>93863</v>
      </c>
      <c r="T27333" t="s">
        <v>65238</v>
      </c>
      <c r="U27333" s="98" t="s">
        <v>93864</v>
      </c>
      <c r="V27333">
        <v>604</v>
      </c>
      <c r="W27333">
        <v>14803.51</v>
      </c>
      <c r="X27333" t="s">
        <v>56</v>
      </c>
      <c r="Y27333">
        <v>1</v>
      </c>
      <c r="Z27333" t="s">
        <v>38005</v>
      </c>
      <c r="AA27333" t="s">
        <v>38006</v>
      </c>
      <c r="AB27333" t="s">
        <v>38510</v>
      </c>
      <c r="AC27333" t="s">
        <v>69543</v>
      </c>
      <c r="AD27333" t="s">
        <v>65642</v>
      </c>
      <c r="AE27333" t="s">
        <v>93865</v>
      </c>
      <c r="AF27333" t="s">
        <v>38448</v>
      </c>
      <c r="AG27333" t="s">
        <v>37781</v>
      </c>
      <c r="AH27333" t="s">
        <v>57</v>
      </c>
      <c r="AI27333">
        <v>52250.54</v>
      </c>
      <c r="AJ27333">
        <v>1187916027</v>
      </c>
      <c r="AP27333">
        <v>22735</v>
      </c>
      <c r="AQ27333" t="s">
        <v>65264</v>
      </c>
      <c r="AR27333" t="s">
        <v>65264</v>
      </c>
      <c r="AS27333">
        <v>34039919</v>
      </c>
    </row>
    <row r="27334" spans="1:45" x14ac:dyDescent="0.3">
      <c r="A27334" s="90">
        <v>27333</v>
      </c>
      <c r="B27334">
        <v>104612315140</v>
      </c>
      <c r="C27334" t="s">
        <v>39490</v>
      </c>
      <c r="D27334" t="s">
        <v>38466</v>
      </c>
      <c r="E27334">
        <v>2</v>
      </c>
      <c r="F27334" t="s">
        <v>39491</v>
      </c>
      <c r="G27334" t="s">
        <v>65306</v>
      </c>
      <c r="H27334" t="s">
        <v>19100</v>
      </c>
      <c r="I27334" t="s">
        <v>66961</v>
      </c>
      <c r="J27334" t="s">
        <v>66962</v>
      </c>
      <c r="K27334" t="s">
        <v>37767</v>
      </c>
      <c r="L27334" t="s">
        <v>66963</v>
      </c>
      <c r="M27334" t="s">
        <v>66964</v>
      </c>
      <c r="N27334">
        <v>0</v>
      </c>
      <c r="O27334" t="s">
        <v>66965</v>
      </c>
      <c r="P27334" t="s">
        <v>66966</v>
      </c>
      <c r="Q27334" t="s">
        <v>66967</v>
      </c>
      <c r="R27334" t="s">
        <v>38621</v>
      </c>
      <c r="U27334" s="98" t="s">
        <v>70606</v>
      </c>
      <c r="V27334">
        <v>19</v>
      </c>
      <c r="W27334">
        <v>16979</v>
      </c>
      <c r="X27334" t="s">
        <v>56</v>
      </c>
      <c r="Y27334">
        <v>1</v>
      </c>
      <c r="Z27334" t="s">
        <v>37812</v>
      </c>
      <c r="AA27334" t="s">
        <v>37813</v>
      </c>
      <c r="AB27334" t="s">
        <v>38621</v>
      </c>
      <c r="AC27334" t="s">
        <v>70607</v>
      </c>
      <c r="AD27334" t="s">
        <v>65642</v>
      </c>
      <c r="AE27334" t="s">
        <v>70608</v>
      </c>
      <c r="AF27334" t="s">
        <v>37901</v>
      </c>
      <c r="AG27334" t="s">
        <v>37945</v>
      </c>
      <c r="AH27334" t="s">
        <v>1299</v>
      </c>
      <c r="AI27334">
        <v>2846.25</v>
      </c>
      <c r="AJ27334">
        <v>50489924.210000001</v>
      </c>
      <c r="AK27334">
        <v>21032022</v>
      </c>
      <c r="AL27334">
        <v>10097985</v>
      </c>
      <c r="AM27334">
        <v>500000</v>
      </c>
      <c r="AN27334">
        <v>6108791</v>
      </c>
      <c r="AP27334">
        <v>16587.29</v>
      </c>
      <c r="AQ27334" t="s">
        <v>65306</v>
      </c>
      <c r="AR27334" t="s">
        <v>65306</v>
      </c>
      <c r="AS27334">
        <v>34039919</v>
      </c>
    </row>
    <row r="27335" spans="1:45" x14ac:dyDescent="0.3">
      <c r="A27335" s="90">
        <v>27334</v>
      </c>
      <c r="B27335">
        <v>104612315140</v>
      </c>
      <c r="C27335" t="s">
        <v>39490</v>
      </c>
      <c r="D27335" t="s">
        <v>38466</v>
      </c>
      <c r="E27335">
        <v>2</v>
      </c>
      <c r="F27335" t="s">
        <v>39491</v>
      </c>
      <c r="G27335" t="s">
        <v>65306</v>
      </c>
      <c r="H27335" t="s">
        <v>19100</v>
      </c>
      <c r="I27335" t="s">
        <v>66961</v>
      </c>
      <c r="J27335" t="s">
        <v>66962</v>
      </c>
      <c r="K27335" t="s">
        <v>37767</v>
      </c>
      <c r="L27335" t="s">
        <v>66963</v>
      </c>
      <c r="M27335" t="s">
        <v>66964</v>
      </c>
      <c r="N27335">
        <v>0</v>
      </c>
      <c r="O27335" t="s">
        <v>66965</v>
      </c>
      <c r="P27335" t="s">
        <v>66966</v>
      </c>
      <c r="Q27335" t="s">
        <v>66967</v>
      </c>
      <c r="R27335" t="s">
        <v>38621</v>
      </c>
      <c r="U27335" s="98" t="s">
        <v>70606</v>
      </c>
      <c r="V27335">
        <v>19</v>
      </c>
      <c r="W27335">
        <v>16979</v>
      </c>
      <c r="X27335" t="s">
        <v>56</v>
      </c>
      <c r="Y27335">
        <v>1</v>
      </c>
      <c r="Z27335" t="s">
        <v>37812</v>
      </c>
      <c r="AA27335" t="s">
        <v>37813</v>
      </c>
      <c r="AB27335" t="s">
        <v>38621</v>
      </c>
      <c r="AC27335" t="s">
        <v>70607</v>
      </c>
      <c r="AD27335" t="s">
        <v>65642</v>
      </c>
      <c r="AE27335" t="s">
        <v>70608</v>
      </c>
      <c r="AF27335" t="s">
        <v>37901</v>
      </c>
      <c r="AG27335" t="s">
        <v>37945</v>
      </c>
      <c r="AH27335" t="s">
        <v>1299</v>
      </c>
      <c r="AI27335">
        <v>2846.25</v>
      </c>
      <c r="AJ27335">
        <v>50489924.210000001</v>
      </c>
      <c r="AK27335">
        <v>21032022</v>
      </c>
      <c r="AL27335">
        <v>10097985</v>
      </c>
      <c r="AM27335">
        <v>500000</v>
      </c>
      <c r="AN27335">
        <v>6108791</v>
      </c>
      <c r="AP27335">
        <v>16587.29</v>
      </c>
      <c r="AQ27335" t="s">
        <v>65306</v>
      </c>
      <c r="AR27335" t="s">
        <v>65306</v>
      </c>
      <c r="AS27335">
        <v>34039919</v>
      </c>
    </row>
    <row r="27336" spans="1:45" x14ac:dyDescent="0.3">
      <c r="A27336" s="90">
        <v>27335</v>
      </c>
      <c r="B27336">
        <v>104612313260</v>
      </c>
      <c r="C27336" t="s">
        <v>39490</v>
      </c>
      <c r="D27336" t="s">
        <v>37884</v>
      </c>
      <c r="E27336">
        <v>2</v>
      </c>
      <c r="F27336" t="s">
        <v>39491</v>
      </c>
      <c r="G27336" t="s">
        <v>65306</v>
      </c>
      <c r="H27336" t="s">
        <v>19100</v>
      </c>
      <c r="I27336" t="s">
        <v>66961</v>
      </c>
      <c r="J27336" t="s">
        <v>66962</v>
      </c>
      <c r="K27336" t="s">
        <v>37767</v>
      </c>
      <c r="L27336" t="s">
        <v>66963</v>
      </c>
      <c r="M27336" t="s">
        <v>66964</v>
      </c>
      <c r="N27336">
        <v>0</v>
      </c>
      <c r="O27336" t="s">
        <v>66965</v>
      </c>
      <c r="P27336" t="s">
        <v>66966</v>
      </c>
      <c r="Q27336" t="s">
        <v>66967</v>
      </c>
      <c r="R27336" t="s">
        <v>38621</v>
      </c>
      <c r="U27336" s="98" t="s">
        <v>70606</v>
      </c>
      <c r="V27336">
        <v>19</v>
      </c>
      <c r="W27336">
        <v>16979</v>
      </c>
      <c r="X27336" t="s">
        <v>56</v>
      </c>
      <c r="Y27336">
        <v>1</v>
      </c>
      <c r="Z27336" t="s">
        <v>37812</v>
      </c>
      <c r="AA27336" t="s">
        <v>37813</v>
      </c>
      <c r="AB27336" t="s">
        <v>38621</v>
      </c>
      <c r="AC27336" t="s">
        <v>70607</v>
      </c>
      <c r="AD27336" t="s">
        <v>65642</v>
      </c>
      <c r="AE27336" t="s">
        <v>70608</v>
      </c>
      <c r="AF27336" t="s">
        <v>37901</v>
      </c>
      <c r="AG27336" t="s">
        <v>37945</v>
      </c>
      <c r="AH27336" t="s">
        <v>1299</v>
      </c>
      <c r="AI27336">
        <v>106876.8</v>
      </c>
      <c r="AJ27336">
        <v>1809434944</v>
      </c>
      <c r="AK27336">
        <v>21032022</v>
      </c>
      <c r="AL27336">
        <v>303380192</v>
      </c>
      <c r="AM27336">
        <v>31616000</v>
      </c>
      <c r="AN27336">
        <v>214443114</v>
      </c>
      <c r="AP27336">
        <v>16587.29</v>
      </c>
      <c r="AQ27336" t="s">
        <v>65309</v>
      </c>
      <c r="AR27336" t="s">
        <v>65309</v>
      </c>
      <c r="AS27336">
        <v>34039919</v>
      </c>
    </row>
    <row r="27337" spans="1:45" x14ac:dyDescent="0.3">
      <c r="A27337" s="90">
        <v>27336</v>
      </c>
      <c r="B27337">
        <v>104612313260</v>
      </c>
      <c r="C27337" t="s">
        <v>39490</v>
      </c>
      <c r="D27337" t="s">
        <v>37884</v>
      </c>
      <c r="E27337">
        <v>2</v>
      </c>
      <c r="F27337" t="s">
        <v>39491</v>
      </c>
      <c r="G27337" t="s">
        <v>65306</v>
      </c>
      <c r="H27337" t="s">
        <v>19100</v>
      </c>
      <c r="I27337" t="s">
        <v>66961</v>
      </c>
      <c r="J27337" t="s">
        <v>66962</v>
      </c>
      <c r="K27337" t="s">
        <v>37767</v>
      </c>
      <c r="L27337" t="s">
        <v>66963</v>
      </c>
      <c r="M27337" t="s">
        <v>66964</v>
      </c>
      <c r="N27337">
        <v>0</v>
      </c>
      <c r="O27337" t="s">
        <v>66965</v>
      </c>
      <c r="P27337" t="s">
        <v>66966</v>
      </c>
      <c r="Q27337" t="s">
        <v>66967</v>
      </c>
      <c r="R27337" t="s">
        <v>38621</v>
      </c>
      <c r="U27337" s="98" t="s">
        <v>70606</v>
      </c>
      <c r="V27337">
        <v>19</v>
      </c>
      <c r="W27337">
        <v>16979</v>
      </c>
      <c r="X27337" t="s">
        <v>56</v>
      </c>
      <c r="Y27337">
        <v>1</v>
      </c>
      <c r="Z27337" t="s">
        <v>37812</v>
      </c>
      <c r="AA27337" t="s">
        <v>37813</v>
      </c>
      <c r="AB27337" t="s">
        <v>38621</v>
      </c>
      <c r="AC27337" t="s">
        <v>70607</v>
      </c>
      <c r="AD27337" t="s">
        <v>65642</v>
      </c>
      <c r="AE27337" t="s">
        <v>70608</v>
      </c>
      <c r="AF27337" t="s">
        <v>37901</v>
      </c>
      <c r="AG27337" t="s">
        <v>37945</v>
      </c>
      <c r="AH27337" t="s">
        <v>1299</v>
      </c>
      <c r="AI27337">
        <v>106876.8</v>
      </c>
      <c r="AJ27337">
        <v>1809434944</v>
      </c>
      <c r="AK27337">
        <v>21032022</v>
      </c>
      <c r="AL27337">
        <v>303380192</v>
      </c>
      <c r="AM27337">
        <v>31616000</v>
      </c>
      <c r="AN27337">
        <v>214443114</v>
      </c>
      <c r="AP27337">
        <v>16587.29</v>
      </c>
      <c r="AQ27337" t="s">
        <v>65309</v>
      </c>
      <c r="AR27337" t="s">
        <v>65309</v>
      </c>
      <c r="AS27337">
        <v>34039919</v>
      </c>
    </row>
    <row r="27338" spans="1:45" x14ac:dyDescent="0.3">
      <c r="A27338" s="90">
        <v>27337</v>
      </c>
      <c r="B27338">
        <v>104612313260</v>
      </c>
      <c r="C27338" t="s">
        <v>39490</v>
      </c>
      <c r="D27338" t="s">
        <v>37884</v>
      </c>
      <c r="E27338">
        <v>2</v>
      </c>
      <c r="F27338" t="s">
        <v>39491</v>
      </c>
      <c r="G27338" t="s">
        <v>65306</v>
      </c>
      <c r="H27338" t="s">
        <v>19100</v>
      </c>
      <c r="I27338" t="s">
        <v>66961</v>
      </c>
      <c r="J27338" t="s">
        <v>66962</v>
      </c>
      <c r="K27338" t="s">
        <v>37767</v>
      </c>
      <c r="L27338" t="s">
        <v>66963</v>
      </c>
      <c r="M27338" t="s">
        <v>66964</v>
      </c>
      <c r="N27338">
        <v>0</v>
      </c>
      <c r="O27338" t="s">
        <v>66965</v>
      </c>
      <c r="P27338" t="s">
        <v>66966</v>
      </c>
      <c r="Q27338" t="s">
        <v>66967</v>
      </c>
      <c r="R27338" t="s">
        <v>38621</v>
      </c>
      <c r="U27338" s="98" t="s">
        <v>70606</v>
      </c>
      <c r="V27338">
        <v>19</v>
      </c>
      <c r="W27338">
        <v>16979</v>
      </c>
      <c r="X27338" t="s">
        <v>56</v>
      </c>
      <c r="Y27338">
        <v>1</v>
      </c>
      <c r="Z27338" t="s">
        <v>37812</v>
      </c>
      <c r="AA27338" t="s">
        <v>37813</v>
      </c>
      <c r="AB27338" t="s">
        <v>38621</v>
      </c>
      <c r="AC27338" t="s">
        <v>70607</v>
      </c>
      <c r="AD27338" t="s">
        <v>65642</v>
      </c>
      <c r="AE27338" t="s">
        <v>70608</v>
      </c>
      <c r="AF27338" t="s">
        <v>37901</v>
      </c>
      <c r="AG27338" t="s">
        <v>37945</v>
      </c>
      <c r="AH27338" t="s">
        <v>1299</v>
      </c>
      <c r="AI27338">
        <v>106876.8</v>
      </c>
      <c r="AJ27338">
        <v>1809434944</v>
      </c>
      <c r="AK27338">
        <v>21032022</v>
      </c>
      <c r="AL27338">
        <v>303380192</v>
      </c>
      <c r="AM27338">
        <v>31616000</v>
      </c>
      <c r="AN27338">
        <v>214443114</v>
      </c>
      <c r="AP27338">
        <v>16587.29</v>
      </c>
      <c r="AQ27338" t="s">
        <v>65309</v>
      </c>
      <c r="AR27338" t="s">
        <v>65309</v>
      </c>
      <c r="AS27338">
        <v>34039919</v>
      </c>
    </row>
    <row r="27339" spans="1:45" x14ac:dyDescent="0.3">
      <c r="A27339" s="90">
        <v>24381</v>
      </c>
      <c r="B27339">
        <v>104558477660</v>
      </c>
      <c r="C27339" t="s">
        <v>38043</v>
      </c>
      <c r="D27339" t="s">
        <v>37907</v>
      </c>
      <c r="E27339">
        <v>9</v>
      </c>
      <c r="F27339" t="s">
        <v>38044</v>
      </c>
      <c r="G27339" t="s">
        <v>38180</v>
      </c>
      <c r="H27339" t="s">
        <v>10741</v>
      </c>
      <c r="I27339" t="s">
        <v>55464</v>
      </c>
      <c r="J27339" t="s">
        <v>55465</v>
      </c>
      <c r="K27339">
        <v>84</v>
      </c>
      <c r="L27339" t="s">
        <v>55466</v>
      </c>
      <c r="M27339" t="s">
        <v>55467</v>
      </c>
      <c r="N27339" t="s">
        <v>93866</v>
      </c>
      <c r="O27339" t="s">
        <v>83076</v>
      </c>
      <c r="P27339" t="s">
        <v>83077</v>
      </c>
      <c r="Q27339" t="s">
        <v>83078</v>
      </c>
      <c r="T27339" t="s">
        <v>48096</v>
      </c>
      <c r="U27339" s="98">
        <v>112200014550303</v>
      </c>
      <c r="V27339">
        <v>375</v>
      </c>
      <c r="W27339">
        <v>6214</v>
      </c>
      <c r="X27339" t="s">
        <v>56</v>
      </c>
      <c r="Z27339" t="s">
        <v>81194</v>
      </c>
      <c r="AA27339" t="s">
        <v>82681</v>
      </c>
      <c r="AB27339" t="s">
        <v>83090</v>
      </c>
      <c r="AC27339" t="s">
        <v>37868</v>
      </c>
      <c r="AD27339" t="s">
        <v>38180</v>
      </c>
      <c r="AE27339" t="s">
        <v>93867</v>
      </c>
      <c r="AF27339" t="s">
        <v>37780</v>
      </c>
      <c r="AG27339" t="s">
        <v>38154</v>
      </c>
      <c r="AH27339" t="s">
        <v>57</v>
      </c>
      <c r="AI27339">
        <v>45100.38</v>
      </c>
      <c r="AJ27339">
        <v>1022876618</v>
      </c>
      <c r="AK27339">
        <v>0</v>
      </c>
      <c r="AL27339">
        <v>60512826</v>
      </c>
      <c r="AM27339">
        <v>4172000</v>
      </c>
      <c r="AN27339">
        <v>108756144</v>
      </c>
      <c r="AP27339">
        <v>22680</v>
      </c>
      <c r="AQ27339" t="s">
        <v>65280</v>
      </c>
      <c r="AR27339" t="s">
        <v>56900</v>
      </c>
      <c r="AS27339">
        <v>34039990</v>
      </c>
    </row>
    <row r="27340" spans="1:45" x14ac:dyDescent="0.3">
      <c r="A27340" s="90">
        <v>27339</v>
      </c>
      <c r="B27340">
        <v>104558477660</v>
      </c>
      <c r="C27340" t="s">
        <v>38043</v>
      </c>
      <c r="D27340" t="s">
        <v>37907</v>
      </c>
      <c r="E27340">
        <v>9</v>
      </c>
      <c r="F27340" t="s">
        <v>38044</v>
      </c>
      <c r="G27340" t="s">
        <v>38180</v>
      </c>
      <c r="H27340" t="s">
        <v>10741</v>
      </c>
      <c r="I27340" t="s">
        <v>55464</v>
      </c>
      <c r="J27340" t="s">
        <v>55465</v>
      </c>
      <c r="K27340">
        <v>84</v>
      </c>
      <c r="L27340" t="s">
        <v>55466</v>
      </c>
      <c r="M27340" t="s">
        <v>55467</v>
      </c>
      <c r="N27340" t="s">
        <v>93866</v>
      </c>
      <c r="O27340" t="s">
        <v>83076</v>
      </c>
      <c r="P27340" t="s">
        <v>83077</v>
      </c>
      <c r="Q27340" t="s">
        <v>83078</v>
      </c>
      <c r="T27340" t="s">
        <v>48096</v>
      </c>
      <c r="U27340" s="98">
        <v>112200014550303</v>
      </c>
      <c r="V27340">
        <v>375</v>
      </c>
      <c r="W27340">
        <v>6214</v>
      </c>
      <c r="X27340" t="s">
        <v>56</v>
      </c>
      <c r="Z27340" t="s">
        <v>81194</v>
      </c>
      <c r="AA27340" t="s">
        <v>82681</v>
      </c>
      <c r="AB27340" t="s">
        <v>83090</v>
      </c>
      <c r="AC27340" t="s">
        <v>37868</v>
      </c>
      <c r="AD27340" t="s">
        <v>38180</v>
      </c>
      <c r="AE27340" t="s">
        <v>93867</v>
      </c>
      <c r="AF27340" t="s">
        <v>37780</v>
      </c>
      <c r="AG27340" t="s">
        <v>38154</v>
      </c>
      <c r="AH27340" t="s">
        <v>57</v>
      </c>
      <c r="AI27340">
        <v>45100.38</v>
      </c>
      <c r="AJ27340">
        <v>1022876618</v>
      </c>
      <c r="AK27340">
        <v>0</v>
      </c>
      <c r="AL27340">
        <v>60512826</v>
      </c>
      <c r="AM27340">
        <v>4172000</v>
      </c>
      <c r="AN27340">
        <v>108756144</v>
      </c>
      <c r="AP27340">
        <v>22680</v>
      </c>
      <c r="AQ27340" t="s">
        <v>65280</v>
      </c>
      <c r="AR27340" t="s">
        <v>56900</v>
      </c>
      <c r="AS27340">
        <v>34039990</v>
      </c>
    </row>
    <row r="27341" spans="1:45" x14ac:dyDescent="0.3">
      <c r="A27341" s="90">
        <v>27340</v>
      </c>
      <c r="B27341">
        <v>104558477660</v>
      </c>
      <c r="C27341" t="s">
        <v>38043</v>
      </c>
      <c r="D27341" t="s">
        <v>37907</v>
      </c>
      <c r="E27341">
        <v>9</v>
      </c>
      <c r="F27341" t="s">
        <v>38044</v>
      </c>
      <c r="G27341" t="s">
        <v>38180</v>
      </c>
      <c r="H27341" t="s">
        <v>10741</v>
      </c>
      <c r="I27341" t="s">
        <v>55464</v>
      </c>
      <c r="J27341" t="s">
        <v>55465</v>
      </c>
      <c r="K27341">
        <v>84</v>
      </c>
      <c r="L27341" t="s">
        <v>55466</v>
      </c>
      <c r="M27341" t="s">
        <v>55467</v>
      </c>
      <c r="N27341" t="s">
        <v>93866</v>
      </c>
      <c r="O27341" t="s">
        <v>83076</v>
      </c>
      <c r="P27341" t="s">
        <v>83077</v>
      </c>
      <c r="Q27341" t="s">
        <v>83078</v>
      </c>
      <c r="T27341" t="s">
        <v>48096</v>
      </c>
      <c r="U27341" s="98">
        <v>112200014550303</v>
      </c>
      <c r="V27341">
        <v>375</v>
      </c>
      <c r="W27341">
        <v>6214</v>
      </c>
      <c r="X27341" t="s">
        <v>56</v>
      </c>
      <c r="Z27341" t="s">
        <v>81194</v>
      </c>
      <c r="AA27341" t="s">
        <v>82681</v>
      </c>
      <c r="AB27341" t="s">
        <v>83090</v>
      </c>
      <c r="AC27341" t="s">
        <v>37868</v>
      </c>
      <c r="AD27341" t="s">
        <v>38180</v>
      </c>
      <c r="AE27341" t="s">
        <v>93867</v>
      </c>
      <c r="AF27341" t="s">
        <v>37780</v>
      </c>
      <c r="AG27341" t="s">
        <v>38154</v>
      </c>
      <c r="AH27341" t="s">
        <v>57</v>
      </c>
      <c r="AI27341">
        <v>45100.38</v>
      </c>
      <c r="AJ27341">
        <v>1022876618</v>
      </c>
      <c r="AK27341">
        <v>0</v>
      </c>
      <c r="AL27341">
        <v>60512826</v>
      </c>
      <c r="AM27341">
        <v>4172000</v>
      </c>
      <c r="AN27341">
        <v>108756144</v>
      </c>
      <c r="AP27341">
        <v>22680</v>
      </c>
      <c r="AQ27341" t="s">
        <v>65280</v>
      </c>
      <c r="AR27341" t="s">
        <v>56900</v>
      </c>
      <c r="AS27341">
        <v>34039990</v>
      </c>
    </row>
    <row r="27342" spans="1:45" x14ac:dyDescent="0.3">
      <c r="A27342" s="90">
        <v>27341</v>
      </c>
      <c r="B27342">
        <v>104558477660</v>
      </c>
      <c r="C27342" t="s">
        <v>38043</v>
      </c>
      <c r="D27342" t="s">
        <v>37907</v>
      </c>
      <c r="E27342">
        <v>9</v>
      </c>
      <c r="F27342" t="s">
        <v>38044</v>
      </c>
      <c r="G27342" t="s">
        <v>38180</v>
      </c>
      <c r="H27342" t="s">
        <v>10741</v>
      </c>
      <c r="I27342" t="s">
        <v>55464</v>
      </c>
      <c r="J27342" t="s">
        <v>55465</v>
      </c>
      <c r="K27342">
        <v>84</v>
      </c>
      <c r="L27342" t="s">
        <v>55466</v>
      </c>
      <c r="M27342" t="s">
        <v>55467</v>
      </c>
      <c r="N27342" t="s">
        <v>93866</v>
      </c>
      <c r="O27342" t="s">
        <v>83076</v>
      </c>
      <c r="P27342" t="s">
        <v>83077</v>
      </c>
      <c r="Q27342" t="s">
        <v>83078</v>
      </c>
      <c r="T27342" t="s">
        <v>48096</v>
      </c>
      <c r="U27342" s="98">
        <v>112200014550303</v>
      </c>
      <c r="V27342">
        <v>375</v>
      </c>
      <c r="W27342">
        <v>6214</v>
      </c>
      <c r="X27342" t="s">
        <v>56</v>
      </c>
      <c r="Z27342" t="s">
        <v>81194</v>
      </c>
      <c r="AA27342" t="s">
        <v>82681</v>
      </c>
      <c r="AB27342" t="s">
        <v>83090</v>
      </c>
      <c r="AC27342" t="s">
        <v>37868</v>
      </c>
      <c r="AD27342" t="s">
        <v>38180</v>
      </c>
      <c r="AE27342" t="s">
        <v>93867</v>
      </c>
      <c r="AF27342" t="s">
        <v>37780</v>
      </c>
      <c r="AG27342" t="s">
        <v>38154</v>
      </c>
      <c r="AH27342" t="s">
        <v>57</v>
      </c>
      <c r="AI27342">
        <v>45100.38</v>
      </c>
      <c r="AJ27342">
        <v>1022876618</v>
      </c>
      <c r="AK27342">
        <v>0</v>
      </c>
      <c r="AL27342">
        <v>60512826</v>
      </c>
      <c r="AM27342">
        <v>4172000</v>
      </c>
      <c r="AN27342">
        <v>108756144</v>
      </c>
      <c r="AP27342">
        <v>22680</v>
      </c>
      <c r="AQ27342" t="s">
        <v>65280</v>
      </c>
      <c r="AR27342" t="s">
        <v>56900</v>
      </c>
      <c r="AS27342">
        <v>34039990</v>
      </c>
    </row>
    <row r="27343" spans="1:45" x14ac:dyDescent="0.3">
      <c r="A27343" s="90">
        <v>21034</v>
      </c>
      <c r="B27343">
        <v>104563286440</v>
      </c>
      <c r="C27343" t="s">
        <v>38465</v>
      </c>
      <c r="D27343" t="s">
        <v>37884</v>
      </c>
      <c r="E27343">
        <v>1</v>
      </c>
      <c r="F27343" t="s">
        <v>38467</v>
      </c>
      <c r="G27343" t="s">
        <v>65280</v>
      </c>
      <c r="H27343" t="s">
        <v>14872</v>
      </c>
      <c r="I27343" t="s">
        <v>83295</v>
      </c>
      <c r="J27343" t="s">
        <v>83296</v>
      </c>
      <c r="K27343" t="s">
        <v>37767</v>
      </c>
      <c r="L27343" t="s">
        <v>83297</v>
      </c>
      <c r="M27343" t="s">
        <v>93868</v>
      </c>
      <c r="N27343">
        <v>2862814407</v>
      </c>
      <c r="O27343" t="s">
        <v>83299</v>
      </c>
      <c r="P27343" t="s">
        <v>70947</v>
      </c>
      <c r="Q27343" t="s">
        <v>38265</v>
      </c>
      <c r="R27343" t="s">
        <v>83300</v>
      </c>
      <c r="S27343" t="s">
        <v>37774</v>
      </c>
      <c r="T27343" t="s">
        <v>37775</v>
      </c>
      <c r="U27343" s="98">
        <v>776154954192</v>
      </c>
      <c r="V27343">
        <v>7</v>
      </c>
      <c r="W27343">
        <v>79.2</v>
      </c>
      <c r="X27343" t="s">
        <v>56</v>
      </c>
      <c r="Z27343" t="s">
        <v>38477</v>
      </c>
      <c r="AA27343" t="s">
        <v>37989</v>
      </c>
      <c r="AB27343" t="s">
        <v>42807</v>
      </c>
      <c r="AC27343" t="s">
        <v>62232</v>
      </c>
      <c r="AD27343" t="s">
        <v>65280</v>
      </c>
      <c r="AE27343" t="s">
        <v>93869</v>
      </c>
      <c r="AF27343" t="s">
        <v>37901</v>
      </c>
      <c r="AG27343" t="s">
        <v>37945</v>
      </c>
      <c r="AH27343" t="s">
        <v>104</v>
      </c>
      <c r="AI27343">
        <v>934056</v>
      </c>
      <c r="AJ27343">
        <v>194160181.30000001</v>
      </c>
      <c r="AL27343">
        <v>23072083</v>
      </c>
      <c r="AM27343">
        <v>20836737</v>
      </c>
      <c r="AN27343">
        <v>55880</v>
      </c>
      <c r="AP27343">
        <v>194.63</v>
      </c>
      <c r="AQ27343" t="s">
        <v>65280</v>
      </c>
      <c r="AR27343" t="s">
        <v>65280</v>
      </c>
      <c r="AS27343">
        <v>34039990</v>
      </c>
    </row>
    <row r="27344" spans="1:45" x14ac:dyDescent="0.3">
      <c r="A27344" s="90">
        <v>21034</v>
      </c>
      <c r="B27344">
        <v>104563286440</v>
      </c>
      <c r="C27344" t="s">
        <v>38465</v>
      </c>
      <c r="D27344" t="s">
        <v>37884</v>
      </c>
      <c r="E27344">
        <v>1</v>
      </c>
      <c r="F27344" t="s">
        <v>38467</v>
      </c>
      <c r="G27344" t="s">
        <v>65280</v>
      </c>
      <c r="H27344" t="s">
        <v>14872</v>
      </c>
      <c r="I27344" t="s">
        <v>83295</v>
      </c>
      <c r="J27344" t="s">
        <v>83296</v>
      </c>
      <c r="K27344" t="s">
        <v>37767</v>
      </c>
      <c r="L27344" t="s">
        <v>83297</v>
      </c>
      <c r="M27344" t="s">
        <v>93868</v>
      </c>
      <c r="N27344">
        <v>2862814407</v>
      </c>
      <c r="O27344" t="s">
        <v>83299</v>
      </c>
      <c r="P27344" t="s">
        <v>70947</v>
      </c>
      <c r="Q27344" t="s">
        <v>38265</v>
      </c>
      <c r="R27344" t="s">
        <v>83300</v>
      </c>
      <c r="S27344" t="s">
        <v>37774</v>
      </c>
      <c r="T27344" t="s">
        <v>37775</v>
      </c>
      <c r="U27344" s="98">
        <v>776154954192</v>
      </c>
      <c r="V27344">
        <v>7</v>
      </c>
      <c r="W27344">
        <v>79.2</v>
      </c>
      <c r="X27344" t="s">
        <v>56</v>
      </c>
      <c r="Z27344" t="s">
        <v>38477</v>
      </c>
      <c r="AA27344" t="s">
        <v>37989</v>
      </c>
      <c r="AB27344" t="s">
        <v>42807</v>
      </c>
      <c r="AC27344" t="s">
        <v>62232</v>
      </c>
      <c r="AD27344" t="s">
        <v>65280</v>
      </c>
      <c r="AE27344" t="s">
        <v>93869</v>
      </c>
      <c r="AF27344" t="s">
        <v>37901</v>
      </c>
      <c r="AG27344" t="s">
        <v>37945</v>
      </c>
      <c r="AH27344" t="s">
        <v>104</v>
      </c>
      <c r="AI27344">
        <v>934056</v>
      </c>
      <c r="AJ27344">
        <v>194160181.30000001</v>
      </c>
      <c r="AL27344">
        <v>23072083</v>
      </c>
      <c r="AM27344">
        <v>20836737</v>
      </c>
      <c r="AN27344">
        <v>55880</v>
      </c>
      <c r="AP27344">
        <v>194.63</v>
      </c>
      <c r="AQ27344" t="s">
        <v>65280</v>
      </c>
      <c r="AR27344" t="s">
        <v>65280</v>
      </c>
      <c r="AS27344">
        <v>34039990</v>
      </c>
    </row>
    <row r="27345" spans="1:45" x14ac:dyDescent="0.3">
      <c r="A27345" s="90">
        <v>27344</v>
      </c>
      <c r="B27345">
        <v>104563252730</v>
      </c>
      <c r="C27345" t="s">
        <v>42604</v>
      </c>
      <c r="D27345" t="s">
        <v>37928</v>
      </c>
      <c r="E27345">
        <v>1</v>
      </c>
      <c r="F27345" t="s">
        <v>42605</v>
      </c>
      <c r="G27345" t="s">
        <v>65280</v>
      </c>
      <c r="H27345">
        <v>1501114948</v>
      </c>
      <c r="I27345" t="s">
        <v>45722</v>
      </c>
      <c r="J27345" t="s">
        <v>45723</v>
      </c>
      <c r="K27345" t="s">
        <v>37767</v>
      </c>
      <c r="L27345" t="s">
        <v>93870</v>
      </c>
      <c r="M27345" t="s">
        <v>45725</v>
      </c>
      <c r="N27345">
        <v>2703891180</v>
      </c>
      <c r="O27345" t="s">
        <v>61676</v>
      </c>
      <c r="P27345" t="s">
        <v>93871</v>
      </c>
      <c r="Q27345" t="s">
        <v>93872</v>
      </c>
      <c r="R27345" t="s">
        <v>37774</v>
      </c>
      <c r="T27345" t="s">
        <v>37775</v>
      </c>
      <c r="U27345" s="98" t="s">
        <v>93873</v>
      </c>
      <c r="V27345">
        <v>66</v>
      </c>
      <c r="W27345">
        <v>214.8</v>
      </c>
      <c r="X27345" t="s">
        <v>56</v>
      </c>
      <c r="Z27345" t="s">
        <v>37988</v>
      </c>
      <c r="AA27345" t="s">
        <v>37989</v>
      </c>
      <c r="AB27345" t="s">
        <v>45608</v>
      </c>
      <c r="AC27345" t="s">
        <v>93874</v>
      </c>
      <c r="AD27345" t="s">
        <v>65280</v>
      </c>
      <c r="AE27345" t="s">
        <v>93875</v>
      </c>
      <c r="AF27345" t="s">
        <v>37780</v>
      </c>
      <c r="AG27345" t="s">
        <v>38193</v>
      </c>
      <c r="AH27345" t="s">
        <v>57</v>
      </c>
      <c r="AI27345">
        <v>7290.84</v>
      </c>
      <c r="AJ27345">
        <v>165356251.19999999</v>
      </c>
      <c r="AK27345">
        <v>2032022</v>
      </c>
      <c r="AP27345">
        <v>22680</v>
      </c>
      <c r="AQ27345" t="s">
        <v>65280</v>
      </c>
      <c r="AR27345" t="s">
        <v>65280</v>
      </c>
      <c r="AS27345">
        <v>34039990</v>
      </c>
    </row>
    <row r="27346" spans="1:45" x14ac:dyDescent="0.3">
      <c r="A27346" s="90">
        <v>20120</v>
      </c>
      <c r="B27346">
        <v>104548771460</v>
      </c>
      <c r="C27346" t="s">
        <v>38043</v>
      </c>
      <c r="D27346" t="s">
        <v>37907</v>
      </c>
      <c r="E27346">
        <v>2</v>
      </c>
      <c r="F27346" t="s">
        <v>38044</v>
      </c>
      <c r="G27346" t="s">
        <v>56889</v>
      </c>
      <c r="H27346">
        <v>3700711244</v>
      </c>
      <c r="I27346" t="s">
        <v>53750</v>
      </c>
      <c r="J27346" t="s">
        <v>53751</v>
      </c>
      <c r="K27346" t="s">
        <v>37767</v>
      </c>
      <c r="L27346" t="s">
        <v>53752</v>
      </c>
      <c r="M27346" t="s">
        <v>53753</v>
      </c>
      <c r="N27346" t="s">
        <v>53754</v>
      </c>
      <c r="O27346" t="s">
        <v>80650</v>
      </c>
      <c r="P27346" t="s">
        <v>80651</v>
      </c>
      <c r="Q27346" t="s">
        <v>80652</v>
      </c>
      <c r="T27346" t="s">
        <v>37775</v>
      </c>
      <c r="U27346" s="98" t="s">
        <v>93876</v>
      </c>
      <c r="V27346">
        <v>9</v>
      </c>
      <c r="W27346">
        <v>1178</v>
      </c>
      <c r="X27346" t="s">
        <v>56</v>
      </c>
      <c r="Y27346">
        <v>1</v>
      </c>
      <c r="Z27346" t="s">
        <v>37963</v>
      </c>
      <c r="AA27346" t="s">
        <v>37920</v>
      </c>
      <c r="AB27346" t="s">
        <v>37978</v>
      </c>
      <c r="AC27346" t="s">
        <v>57313</v>
      </c>
      <c r="AD27346" t="s">
        <v>63184</v>
      </c>
      <c r="AE27346" t="s">
        <v>93877</v>
      </c>
      <c r="AF27346" t="s">
        <v>37780</v>
      </c>
      <c r="AG27346" t="s">
        <v>37925</v>
      </c>
      <c r="AH27346" t="s">
        <v>104</v>
      </c>
      <c r="AI27346">
        <v>391225.59999999998</v>
      </c>
      <c r="AJ27346">
        <v>79578234.560000002</v>
      </c>
      <c r="AK27346">
        <v>0</v>
      </c>
      <c r="AL27346">
        <v>4489564</v>
      </c>
      <c r="AM27346">
        <v>8606780</v>
      </c>
      <c r="AN27346">
        <v>2000000</v>
      </c>
      <c r="AP27346">
        <v>193.6</v>
      </c>
      <c r="AQ27346" t="s">
        <v>65249</v>
      </c>
      <c r="AR27346" t="s">
        <v>65250</v>
      </c>
      <c r="AS27346">
        <v>34039990</v>
      </c>
    </row>
    <row r="27347" spans="1:45" x14ac:dyDescent="0.3">
      <c r="A27347" s="90">
        <v>27346</v>
      </c>
      <c r="B27347">
        <v>104563715651</v>
      </c>
      <c r="C27347" t="s">
        <v>39490</v>
      </c>
      <c r="D27347" t="s">
        <v>37799</v>
      </c>
      <c r="E27347">
        <v>1</v>
      </c>
      <c r="F27347" t="s">
        <v>39491</v>
      </c>
      <c r="G27347" t="s">
        <v>65280</v>
      </c>
      <c r="H27347" t="s">
        <v>6809</v>
      </c>
      <c r="I27347" t="s">
        <v>72127</v>
      </c>
      <c r="J27347" t="s">
        <v>72127</v>
      </c>
      <c r="K27347" t="s">
        <v>37767</v>
      </c>
      <c r="L27347" t="s">
        <v>93878</v>
      </c>
      <c r="M27347" t="s">
        <v>93879</v>
      </c>
      <c r="N27347">
        <v>2439446449</v>
      </c>
      <c r="O27347" t="s">
        <v>83164</v>
      </c>
      <c r="P27347" t="s">
        <v>83165</v>
      </c>
      <c r="Q27347" t="s">
        <v>83166</v>
      </c>
      <c r="R27347" t="s">
        <v>83167</v>
      </c>
      <c r="S27347" t="s">
        <v>37774</v>
      </c>
      <c r="T27347" t="s">
        <v>37775</v>
      </c>
      <c r="U27347" s="98">
        <v>7954498230</v>
      </c>
      <c r="V27347">
        <v>1</v>
      </c>
      <c r="W27347">
        <v>46</v>
      </c>
      <c r="X27347" t="s">
        <v>56</v>
      </c>
      <c r="Z27347" t="s">
        <v>45180</v>
      </c>
      <c r="AA27347" t="s">
        <v>38137</v>
      </c>
      <c r="AB27347" t="s">
        <v>45608</v>
      </c>
      <c r="AC27347" t="s">
        <v>67085</v>
      </c>
      <c r="AD27347" t="s">
        <v>65280</v>
      </c>
      <c r="AE27347" t="s">
        <v>93880</v>
      </c>
      <c r="AF27347" t="s">
        <v>37780</v>
      </c>
      <c r="AG27347" t="s">
        <v>39023</v>
      </c>
      <c r="AH27347" t="s">
        <v>104</v>
      </c>
      <c r="AI27347">
        <v>334910</v>
      </c>
      <c r="AJ27347">
        <v>65183533.299999997</v>
      </c>
      <c r="AK27347">
        <v>2032022</v>
      </c>
      <c r="AL27347">
        <v>6863238</v>
      </c>
      <c r="AM27347">
        <v>9600</v>
      </c>
      <c r="AN27347">
        <v>6595811</v>
      </c>
      <c r="AP27347">
        <v>194.63</v>
      </c>
      <c r="AQ27347" t="s">
        <v>65249</v>
      </c>
      <c r="AR27347" t="s">
        <v>65250</v>
      </c>
      <c r="AS27347">
        <v>34039990</v>
      </c>
    </row>
    <row r="27348" spans="1:45" x14ac:dyDescent="0.3">
      <c r="A27348" s="90">
        <v>27347</v>
      </c>
      <c r="B27348">
        <v>104571125410</v>
      </c>
      <c r="C27348" t="s">
        <v>37967</v>
      </c>
      <c r="D27348" t="s">
        <v>37968</v>
      </c>
      <c r="E27348">
        <v>9</v>
      </c>
      <c r="F27348" t="s">
        <v>37969</v>
      </c>
      <c r="G27348" t="s">
        <v>65332</v>
      </c>
      <c r="H27348" t="s">
        <v>275</v>
      </c>
      <c r="I27348" t="s">
        <v>38896</v>
      </c>
      <c r="J27348" t="s">
        <v>38897</v>
      </c>
      <c r="K27348" t="s">
        <v>37767</v>
      </c>
      <c r="L27348" t="s">
        <v>43545</v>
      </c>
      <c r="M27348" t="s">
        <v>43546</v>
      </c>
      <c r="N27348">
        <v>438812490</v>
      </c>
      <c r="O27348" t="s">
        <v>50754</v>
      </c>
      <c r="P27348" t="s">
        <v>50755</v>
      </c>
      <c r="Q27348" t="s">
        <v>50756</v>
      </c>
      <c r="R27348" t="s">
        <v>50757</v>
      </c>
      <c r="T27348" t="s">
        <v>37775</v>
      </c>
      <c r="U27348" s="98" t="s">
        <v>70751</v>
      </c>
      <c r="V27348">
        <v>123</v>
      </c>
      <c r="W27348">
        <v>25468.63</v>
      </c>
      <c r="X27348" t="s">
        <v>56</v>
      </c>
      <c r="Z27348" t="s">
        <v>37963</v>
      </c>
      <c r="AA27348" t="s">
        <v>37920</v>
      </c>
      <c r="AB27348" t="s">
        <v>38165</v>
      </c>
      <c r="AC27348" t="s">
        <v>67074</v>
      </c>
      <c r="AD27348" t="s">
        <v>65332</v>
      </c>
      <c r="AE27348" t="s">
        <v>70752</v>
      </c>
      <c r="AF27348" t="s">
        <v>38448</v>
      </c>
      <c r="AG27348" t="s">
        <v>37781</v>
      </c>
      <c r="AH27348" t="s">
        <v>104</v>
      </c>
      <c r="AI27348">
        <v>15599000</v>
      </c>
      <c r="AJ27348">
        <v>2633341068</v>
      </c>
      <c r="AP27348">
        <v>193.68</v>
      </c>
      <c r="AQ27348" t="s">
        <v>65338</v>
      </c>
      <c r="AR27348" t="s">
        <v>65332</v>
      </c>
      <c r="AS27348">
        <v>34039990</v>
      </c>
    </row>
    <row r="27349" spans="1:45" x14ac:dyDescent="0.3">
      <c r="A27349" s="90">
        <v>27348</v>
      </c>
      <c r="B27349">
        <v>104561559650</v>
      </c>
      <c r="C27349" t="s">
        <v>38758</v>
      </c>
      <c r="D27349" t="s">
        <v>37928</v>
      </c>
      <c r="E27349">
        <v>3</v>
      </c>
      <c r="F27349" t="s">
        <v>38759</v>
      </c>
      <c r="G27349" t="s">
        <v>65332</v>
      </c>
      <c r="H27349" t="s">
        <v>19831</v>
      </c>
      <c r="I27349" t="s">
        <v>47030</v>
      </c>
      <c r="J27349" t="s">
        <v>47031</v>
      </c>
      <c r="K27349" t="s">
        <v>37767</v>
      </c>
      <c r="L27349" t="s">
        <v>47032</v>
      </c>
      <c r="M27349" t="s">
        <v>47033</v>
      </c>
      <c r="N27349">
        <v>2203545860</v>
      </c>
      <c r="O27349" t="s">
        <v>80805</v>
      </c>
      <c r="P27349" t="s">
        <v>80806</v>
      </c>
      <c r="Q27349" t="s">
        <v>80807</v>
      </c>
      <c r="R27349" t="s">
        <v>80808</v>
      </c>
      <c r="S27349" t="s">
        <v>38424</v>
      </c>
      <c r="T27349" t="s">
        <v>37775</v>
      </c>
      <c r="U27349" s="98" t="s">
        <v>93881</v>
      </c>
      <c r="V27349">
        <v>78</v>
      </c>
      <c r="W27349">
        <v>920.4</v>
      </c>
      <c r="X27349" t="s">
        <v>56</v>
      </c>
      <c r="Z27349" t="s">
        <v>38241</v>
      </c>
      <c r="AA27349" t="s">
        <v>37813</v>
      </c>
      <c r="AB27349" t="s">
        <v>37814</v>
      </c>
      <c r="AC27349" t="s">
        <v>65368</v>
      </c>
      <c r="AD27349" t="s">
        <v>56900</v>
      </c>
      <c r="AE27349" t="s">
        <v>93882</v>
      </c>
      <c r="AF27349" t="s">
        <v>37780</v>
      </c>
      <c r="AG27349" t="s">
        <v>37925</v>
      </c>
      <c r="AH27349" t="s">
        <v>57</v>
      </c>
      <c r="AI27349">
        <v>123290.4</v>
      </c>
      <c r="AJ27349">
        <v>2798990131</v>
      </c>
      <c r="AK27349">
        <v>18022022</v>
      </c>
      <c r="AL27349">
        <v>1814280</v>
      </c>
      <c r="AP27349">
        <v>22700</v>
      </c>
      <c r="AQ27349" t="s">
        <v>65338</v>
      </c>
      <c r="AR27349" t="s">
        <v>65332</v>
      </c>
      <c r="AS27349">
        <v>34039990</v>
      </c>
    </row>
    <row r="27350" spans="1:45" x14ac:dyDescent="0.3">
      <c r="A27350" s="90">
        <v>27349</v>
      </c>
      <c r="B27350">
        <v>104561559650</v>
      </c>
      <c r="C27350" t="s">
        <v>38758</v>
      </c>
      <c r="D27350" t="s">
        <v>37928</v>
      </c>
      <c r="E27350">
        <v>3</v>
      </c>
      <c r="F27350" t="s">
        <v>38759</v>
      </c>
      <c r="G27350" t="s">
        <v>65332</v>
      </c>
      <c r="H27350" t="s">
        <v>19831</v>
      </c>
      <c r="I27350" t="s">
        <v>47030</v>
      </c>
      <c r="J27350" t="s">
        <v>47031</v>
      </c>
      <c r="K27350" t="s">
        <v>37767</v>
      </c>
      <c r="L27350" t="s">
        <v>47032</v>
      </c>
      <c r="M27350" t="s">
        <v>47033</v>
      </c>
      <c r="N27350">
        <v>2203545860</v>
      </c>
      <c r="O27350" t="s">
        <v>80805</v>
      </c>
      <c r="P27350" t="s">
        <v>80806</v>
      </c>
      <c r="Q27350" t="s">
        <v>80807</v>
      </c>
      <c r="R27350" t="s">
        <v>80808</v>
      </c>
      <c r="S27350" t="s">
        <v>38424</v>
      </c>
      <c r="T27350" t="s">
        <v>37775</v>
      </c>
      <c r="U27350" s="98" t="s">
        <v>93881</v>
      </c>
      <c r="V27350">
        <v>78</v>
      </c>
      <c r="W27350">
        <v>920.4</v>
      </c>
      <c r="X27350" t="s">
        <v>56</v>
      </c>
      <c r="Z27350" t="s">
        <v>38241</v>
      </c>
      <c r="AA27350" t="s">
        <v>37813</v>
      </c>
      <c r="AB27350" t="s">
        <v>37814</v>
      </c>
      <c r="AC27350" t="s">
        <v>65368</v>
      </c>
      <c r="AD27350" t="s">
        <v>56900</v>
      </c>
      <c r="AE27350" t="s">
        <v>93882</v>
      </c>
      <c r="AF27350" t="s">
        <v>37780</v>
      </c>
      <c r="AG27350" t="s">
        <v>37925</v>
      </c>
      <c r="AH27350" t="s">
        <v>57</v>
      </c>
      <c r="AI27350">
        <v>123290.4</v>
      </c>
      <c r="AJ27350">
        <v>2798990131</v>
      </c>
      <c r="AK27350">
        <v>18022022</v>
      </c>
      <c r="AL27350">
        <v>1814280</v>
      </c>
      <c r="AP27350">
        <v>22700</v>
      </c>
      <c r="AQ27350" t="s">
        <v>65338</v>
      </c>
      <c r="AR27350" t="s">
        <v>65332</v>
      </c>
      <c r="AS27350">
        <v>34039990</v>
      </c>
    </row>
    <row r="27351" spans="1:45" x14ac:dyDescent="0.3">
      <c r="A27351" s="90">
        <v>27350</v>
      </c>
      <c r="B27351">
        <v>104561559650</v>
      </c>
      <c r="C27351" t="s">
        <v>38758</v>
      </c>
      <c r="D27351" t="s">
        <v>37928</v>
      </c>
      <c r="E27351">
        <v>3</v>
      </c>
      <c r="F27351" t="s">
        <v>38759</v>
      </c>
      <c r="G27351" t="s">
        <v>65332</v>
      </c>
      <c r="H27351" t="s">
        <v>19831</v>
      </c>
      <c r="I27351" t="s">
        <v>47030</v>
      </c>
      <c r="J27351" t="s">
        <v>47031</v>
      </c>
      <c r="K27351" t="s">
        <v>37767</v>
      </c>
      <c r="L27351" t="s">
        <v>47032</v>
      </c>
      <c r="M27351" t="s">
        <v>47033</v>
      </c>
      <c r="N27351">
        <v>2203545860</v>
      </c>
      <c r="O27351" t="s">
        <v>80805</v>
      </c>
      <c r="P27351" t="s">
        <v>80806</v>
      </c>
      <c r="Q27351" t="s">
        <v>80807</v>
      </c>
      <c r="R27351" t="s">
        <v>80808</v>
      </c>
      <c r="S27351" t="s">
        <v>38424</v>
      </c>
      <c r="T27351" t="s">
        <v>37775</v>
      </c>
      <c r="U27351" s="98" t="s">
        <v>93881</v>
      </c>
      <c r="V27351">
        <v>78</v>
      </c>
      <c r="W27351">
        <v>920.4</v>
      </c>
      <c r="X27351" t="s">
        <v>56</v>
      </c>
      <c r="Z27351" t="s">
        <v>38241</v>
      </c>
      <c r="AA27351" t="s">
        <v>37813</v>
      </c>
      <c r="AB27351" t="s">
        <v>37814</v>
      </c>
      <c r="AC27351" t="s">
        <v>65368</v>
      </c>
      <c r="AD27351" t="s">
        <v>56900</v>
      </c>
      <c r="AE27351" t="s">
        <v>93882</v>
      </c>
      <c r="AF27351" t="s">
        <v>37780</v>
      </c>
      <c r="AG27351" t="s">
        <v>37925</v>
      </c>
      <c r="AH27351" t="s">
        <v>57</v>
      </c>
      <c r="AI27351">
        <v>123290.4</v>
      </c>
      <c r="AJ27351">
        <v>2798990131</v>
      </c>
      <c r="AK27351">
        <v>18022022</v>
      </c>
      <c r="AL27351">
        <v>1814280</v>
      </c>
      <c r="AP27351">
        <v>22700</v>
      </c>
      <c r="AQ27351" t="s">
        <v>65338</v>
      </c>
      <c r="AR27351" t="s">
        <v>65332</v>
      </c>
      <c r="AS27351">
        <v>34039990</v>
      </c>
    </row>
    <row r="27352" spans="1:45" x14ac:dyDescent="0.3">
      <c r="A27352" s="90">
        <v>27351</v>
      </c>
      <c r="B27352">
        <v>104568912600</v>
      </c>
      <c r="C27352" t="s">
        <v>38225</v>
      </c>
      <c r="D27352" t="s">
        <v>37834</v>
      </c>
      <c r="E27352">
        <v>1</v>
      </c>
      <c r="F27352" t="s">
        <v>38226</v>
      </c>
      <c r="G27352" t="s">
        <v>65332</v>
      </c>
      <c r="H27352" t="s">
        <v>8382</v>
      </c>
      <c r="I27352" t="s">
        <v>45627</v>
      </c>
      <c r="J27352" t="s">
        <v>45628</v>
      </c>
      <c r="K27352" t="s">
        <v>37767</v>
      </c>
      <c r="L27352" t="s">
        <v>45629</v>
      </c>
      <c r="M27352" t="s">
        <v>45630</v>
      </c>
      <c r="N27352" t="s">
        <v>45631</v>
      </c>
      <c r="O27352" t="s">
        <v>45632</v>
      </c>
      <c r="P27352" t="s">
        <v>45633</v>
      </c>
      <c r="Q27352" t="s">
        <v>45634</v>
      </c>
      <c r="S27352" t="s">
        <v>37774</v>
      </c>
      <c r="T27352" t="s">
        <v>37775</v>
      </c>
      <c r="U27352" s="98" t="s">
        <v>93883</v>
      </c>
      <c r="V27352">
        <v>2</v>
      </c>
      <c r="W27352">
        <v>15.6</v>
      </c>
      <c r="X27352" t="s">
        <v>56</v>
      </c>
      <c r="Z27352" t="s">
        <v>40372</v>
      </c>
      <c r="AA27352" t="s">
        <v>38137</v>
      </c>
      <c r="AB27352" t="s">
        <v>37990</v>
      </c>
      <c r="AC27352" t="s">
        <v>92181</v>
      </c>
      <c r="AD27352" t="s">
        <v>65250</v>
      </c>
      <c r="AE27352" t="s">
        <v>93884</v>
      </c>
      <c r="AF27352" t="s">
        <v>37780</v>
      </c>
      <c r="AG27352" t="s">
        <v>37925</v>
      </c>
      <c r="AH27352" t="s">
        <v>57</v>
      </c>
      <c r="AI27352">
        <v>518.01</v>
      </c>
      <c r="AJ27352">
        <v>12254595</v>
      </c>
      <c r="AK27352">
        <v>4032022</v>
      </c>
      <c r="AL27352">
        <v>28200</v>
      </c>
      <c r="AP27352">
        <v>22700</v>
      </c>
      <c r="AQ27352" t="s">
        <v>65338</v>
      </c>
      <c r="AR27352" t="s">
        <v>65332</v>
      </c>
      <c r="AS27352">
        <v>34039990</v>
      </c>
    </row>
    <row r="27353" spans="1:45" x14ac:dyDescent="0.3">
      <c r="A27353" s="90">
        <v>20134</v>
      </c>
      <c r="B27353">
        <v>104569710340</v>
      </c>
      <c r="C27353" t="s">
        <v>38194</v>
      </c>
      <c r="D27353" t="s">
        <v>37834</v>
      </c>
      <c r="E27353">
        <v>9</v>
      </c>
      <c r="F27353" t="s">
        <v>38195</v>
      </c>
      <c r="G27353" t="s">
        <v>65332</v>
      </c>
      <c r="H27353" t="s">
        <v>14049</v>
      </c>
      <c r="I27353" t="s">
        <v>44003</v>
      </c>
      <c r="J27353" t="s">
        <v>44004</v>
      </c>
      <c r="K27353" t="s">
        <v>37767</v>
      </c>
      <c r="L27353" t="s">
        <v>61749</v>
      </c>
      <c r="M27353" t="s">
        <v>61750</v>
      </c>
      <c r="N27353" t="s">
        <v>44007</v>
      </c>
      <c r="O27353" t="s">
        <v>37770</v>
      </c>
      <c r="P27353" t="s">
        <v>80661</v>
      </c>
      <c r="Q27353" t="s">
        <v>45662</v>
      </c>
      <c r="R27353" t="s">
        <v>37774</v>
      </c>
      <c r="T27353" t="s">
        <v>37775</v>
      </c>
      <c r="U27353" s="98">
        <v>112200015262317</v>
      </c>
      <c r="V27353">
        <v>3</v>
      </c>
      <c r="W27353">
        <v>612</v>
      </c>
      <c r="X27353" t="s">
        <v>56</v>
      </c>
      <c r="Z27353" t="s">
        <v>37794</v>
      </c>
      <c r="AA27353" t="s">
        <v>61751</v>
      </c>
      <c r="AB27353" t="s">
        <v>37796</v>
      </c>
      <c r="AC27353" t="s">
        <v>37830</v>
      </c>
      <c r="AD27353" t="s">
        <v>65332</v>
      </c>
      <c r="AE27353" t="s">
        <v>93885</v>
      </c>
      <c r="AF27353" t="s">
        <v>37780</v>
      </c>
      <c r="AG27353" t="s">
        <v>37781</v>
      </c>
      <c r="AH27353" t="s">
        <v>104</v>
      </c>
      <c r="AI27353">
        <v>357000</v>
      </c>
      <c r="AJ27353">
        <v>69143760</v>
      </c>
      <c r="AK27353">
        <v>0</v>
      </c>
      <c r="AL27353">
        <v>1200000</v>
      </c>
      <c r="AP27353">
        <v>193.68</v>
      </c>
      <c r="AQ27353" t="s">
        <v>65338</v>
      </c>
      <c r="AR27353" t="s">
        <v>65332</v>
      </c>
      <c r="AS27353">
        <v>34039990</v>
      </c>
    </row>
    <row r="27354" spans="1:45" x14ac:dyDescent="0.3">
      <c r="A27354" s="90">
        <v>27353</v>
      </c>
      <c r="B27354">
        <v>104570559000</v>
      </c>
      <c r="C27354" t="s">
        <v>38291</v>
      </c>
      <c r="D27354" t="s">
        <v>37763</v>
      </c>
      <c r="E27354">
        <v>9</v>
      </c>
      <c r="F27354" t="s">
        <v>38292</v>
      </c>
      <c r="G27354" t="s">
        <v>65332</v>
      </c>
      <c r="H27354" t="s">
        <v>13200</v>
      </c>
      <c r="I27354" t="s">
        <v>49655</v>
      </c>
      <c r="J27354" t="s">
        <v>49656</v>
      </c>
      <c r="K27354" t="s">
        <v>43589</v>
      </c>
      <c r="L27354" t="s">
        <v>50761</v>
      </c>
      <c r="M27354" t="s">
        <v>83309</v>
      </c>
      <c r="N27354">
        <v>837360074</v>
      </c>
      <c r="O27354" t="s">
        <v>37770</v>
      </c>
      <c r="P27354" t="s">
        <v>50763</v>
      </c>
      <c r="Q27354" t="s">
        <v>38189</v>
      </c>
      <c r="R27354" t="s">
        <v>38298</v>
      </c>
      <c r="S27354" t="s">
        <v>50764</v>
      </c>
      <c r="T27354" t="s">
        <v>37775</v>
      </c>
      <c r="U27354" s="98">
        <v>132200015271961</v>
      </c>
      <c r="V27354">
        <v>274</v>
      </c>
      <c r="W27354">
        <v>3730.88</v>
      </c>
      <c r="X27354" t="s">
        <v>56</v>
      </c>
      <c r="Z27354" t="s">
        <v>37794</v>
      </c>
      <c r="AA27354" t="s">
        <v>50765</v>
      </c>
      <c r="AB27354" t="s">
        <v>37796</v>
      </c>
      <c r="AC27354" t="s">
        <v>37830</v>
      </c>
      <c r="AD27354" t="s">
        <v>65281</v>
      </c>
      <c r="AE27354" t="s">
        <v>93886</v>
      </c>
      <c r="AF27354" t="s">
        <v>37780</v>
      </c>
      <c r="AG27354" t="s">
        <v>37781</v>
      </c>
      <c r="AH27354" t="s">
        <v>57</v>
      </c>
      <c r="AI27354">
        <v>26819.34</v>
      </c>
      <c r="AJ27354">
        <v>608799108.79999995</v>
      </c>
      <c r="AK27354">
        <v>0</v>
      </c>
      <c r="AL27354">
        <v>36000</v>
      </c>
      <c r="AP27354">
        <v>22700</v>
      </c>
      <c r="AQ27354" t="s">
        <v>65338</v>
      </c>
      <c r="AR27354" t="s">
        <v>65332</v>
      </c>
      <c r="AS27354">
        <v>34039990</v>
      </c>
    </row>
    <row r="27355" spans="1:45" x14ac:dyDescent="0.3">
      <c r="A27355" s="90">
        <v>21028</v>
      </c>
      <c r="B27355">
        <v>104568959020</v>
      </c>
      <c r="C27355" t="s">
        <v>38291</v>
      </c>
      <c r="D27355" t="s">
        <v>37928</v>
      </c>
      <c r="E27355">
        <v>1</v>
      </c>
      <c r="F27355" t="s">
        <v>38292</v>
      </c>
      <c r="G27355" t="s">
        <v>65332</v>
      </c>
      <c r="H27355" t="s">
        <v>13200</v>
      </c>
      <c r="I27355" t="s">
        <v>49655</v>
      </c>
      <c r="J27355" t="s">
        <v>49656</v>
      </c>
      <c r="K27355" t="s">
        <v>37767</v>
      </c>
      <c r="L27355" t="s">
        <v>50761</v>
      </c>
      <c r="M27355" t="s">
        <v>83309</v>
      </c>
      <c r="N27355" t="s">
        <v>51297</v>
      </c>
      <c r="O27355" t="s">
        <v>45621</v>
      </c>
      <c r="P27355" t="s">
        <v>45622</v>
      </c>
      <c r="Q27355" t="s">
        <v>77442</v>
      </c>
      <c r="R27355" t="s">
        <v>77443</v>
      </c>
      <c r="S27355" t="s">
        <v>37774</v>
      </c>
      <c r="T27355" t="s">
        <v>37775</v>
      </c>
      <c r="U27355" s="98">
        <v>566969249549</v>
      </c>
      <c r="V27355">
        <v>1</v>
      </c>
      <c r="W27355">
        <v>20.9</v>
      </c>
      <c r="X27355" t="s">
        <v>56</v>
      </c>
      <c r="Z27355" t="s">
        <v>38477</v>
      </c>
      <c r="AA27355" t="s">
        <v>37989</v>
      </c>
      <c r="AB27355" t="s">
        <v>37978</v>
      </c>
      <c r="AC27355" t="s">
        <v>93887</v>
      </c>
      <c r="AD27355" t="s">
        <v>65332</v>
      </c>
      <c r="AE27355">
        <v>1070280507</v>
      </c>
      <c r="AF27355" t="s">
        <v>37780</v>
      </c>
      <c r="AG27355" t="s">
        <v>37781</v>
      </c>
      <c r="AH27355" t="s">
        <v>57</v>
      </c>
      <c r="AI27355">
        <v>1340</v>
      </c>
      <c r="AJ27355">
        <v>30418000</v>
      </c>
      <c r="AK27355">
        <v>0</v>
      </c>
      <c r="AL27355">
        <v>40000</v>
      </c>
      <c r="AP27355">
        <v>22700</v>
      </c>
      <c r="AQ27355" t="s">
        <v>65338</v>
      </c>
      <c r="AR27355" t="s">
        <v>65332</v>
      </c>
      <c r="AS27355">
        <v>34039990</v>
      </c>
    </row>
    <row r="27356" spans="1:45" x14ac:dyDescent="0.3">
      <c r="A27356" s="90">
        <v>27394</v>
      </c>
      <c r="B27356">
        <v>104567031110</v>
      </c>
      <c r="C27356" t="s">
        <v>37967</v>
      </c>
      <c r="D27356" t="s">
        <v>37968</v>
      </c>
      <c r="E27356">
        <v>2</v>
      </c>
      <c r="F27356" t="s">
        <v>37969</v>
      </c>
      <c r="G27356" t="s">
        <v>65332</v>
      </c>
      <c r="H27356">
        <v>3601033213</v>
      </c>
      <c r="I27356" t="s">
        <v>37970</v>
      </c>
      <c r="J27356" t="s">
        <v>37971</v>
      </c>
      <c r="K27356" t="s">
        <v>37767</v>
      </c>
      <c r="L27356" t="s">
        <v>42681</v>
      </c>
      <c r="M27356" t="s">
        <v>42682</v>
      </c>
      <c r="N27356">
        <v>2516255999</v>
      </c>
      <c r="O27356" t="s">
        <v>56625</v>
      </c>
      <c r="P27356" t="s">
        <v>56626</v>
      </c>
      <c r="Q27356" t="s">
        <v>69469</v>
      </c>
      <c r="R27356" t="s">
        <v>37774</v>
      </c>
      <c r="T27356" t="s">
        <v>37775</v>
      </c>
      <c r="U27356" s="98" t="s">
        <v>70770</v>
      </c>
      <c r="V27356">
        <v>245</v>
      </c>
      <c r="W27356">
        <v>6078.29</v>
      </c>
      <c r="X27356" t="s">
        <v>56</v>
      </c>
      <c r="Y27356">
        <v>1</v>
      </c>
      <c r="Z27356" t="s">
        <v>37895</v>
      </c>
      <c r="AA27356" t="s">
        <v>37896</v>
      </c>
      <c r="AB27356" t="s">
        <v>42764</v>
      </c>
      <c r="AC27356" t="s">
        <v>70768</v>
      </c>
      <c r="AD27356" t="s">
        <v>65250</v>
      </c>
      <c r="AE27356" t="s">
        <v>70771</v>
      </c>
      <c r="AF27356" t="s">
        <v>37780</v>
      </c>
      <c r="AG27356" t="s">
        <v>37781</v>
      </c>
      <c r="AH27356" t="s">
        <v>104</v>
      </c>
      <c r="AI27356">
        <v>7631250</v>
      </c>
      <c r="AJ27356">
        <v>318928982.39999998</v>
      </c>
      <c r="AK27356">
        <v>0</v>
      </c>
      <c r="AP27356">
        <v>193.68</v>
      </c>
      <c r="AQ27356" t="s">
        <v>65338</v>
      </c>
      <c r="AR27356" t="s">
        <v>65332</v>
      </c>
      <c r="AS27356">
        <v>34039990</v>
      </c>
    </row>
    <row r="27357" spans="1:45" x14ac:dyDescent="0.3">
      <c r="A27357" s="90">
        <v>20148</v>
      </c>
      <c r="B27357">
        <v>104569355330</v>
      </c>
      <c r="C27357" t="s">
        <v>37762</v>
      </c>
      <c r="D27357" t="s">
        <v>37907</v>
      </c>
      <c r="E27357">
        <v>1</v>
      </c>
      <c r="F27357" t="s">
        <v>37764</v>
      </c>
      <c r="G27357" t="s">
        <v>65332</v>
      </c>
      <c r="H27357" t="s">
        <v>1554</v>
      </c>
      <c r="I27357" t="s">
        <v>42576</v>
      </c>
      <c r="J27357" t="s">
        <v>42577</v>
      </c>
      <c r="K27357" t="s">
        <v>37767</v>
      </c>
      <c r="L27357" t="s">
        <v>42578</v>
      </c>
      <c r="M27357" t="s">
        <v>42579</v>
      </c>
      <c r="N27357" t="s">
        <v>42580</v>
      </c>
      <c r="O27357" t="s">
        <v>42581</v>
      </c>
      <c r="P27357" t="s">
        <v>42582</v>
      </c>
      <c r="R27357" t="s">
        <v>42583</v>
      </c>
      <c r="S27357" t="s">
        <v>37774</v>
      </c>
      <c r="T27357" t="s">
        <v>37775</v>
      </c>
      <c r="U27357" s="98" t="s">
        <v>93888</v>
      </c>
      <c r="V27357">
        <v>19</v>
      </c>
      <c r="W27357">
        <v>226.2</v>
      </c>
      <c r="X27357" t="s">
        <v>56</v>
      </c>
      <c r="Z27357" t="s">
        <v>40372</v>
      </c>
      <c r="AA27357" t="s">
        <v>38137</v>
      </c>
      <c r="AB27357" t="s">
        <v>45608</v>
      </c>
      <c r="AC27357" t="s">
        <v>93889</v>
      </c>
      <c r="AD27357" t="s">
        <v>65250</v>
      </c>
      <c r="AE27357" t="s">
        <v>93890</v>
      </c>
      <c r="AF27357" t="s">
        <v>37780</v>
      </c>
      <c r="AG27357" t="s">
        <v>37925</v>
      </c>
      <c r="AH27357" t="s">
        <v>104</v>
      </c>
      <c r="AI27357">
        <v>1576092</v>
      </c>
      <c r="AJ27357">
        <v>312061876.60000002</v>
      </c>
      <c r="AK27357">
        <v>2032022</v>
      </c>
      <c r="AL27357">
        <v>22070991</v>
      </c>
      <c r="AM27357">
        <v>0</v>
      </c>
      <c r="AN27357">
        <v>240000</v>
      </c>
      <c r="AO27357">
        <v>33437287</v>
      </c>
      <c r="AP27357">
        <v>193.68</v>
      </c>
      <c r="AQ27357" t="s">
        <v>65338</v>
      </c>
      <c r="AR27357" t="s">
        <v>65332</v>
      </c>
      <c r="AS27357">
        <v>34039990</v>
      </c>
    </row>
    <row r="27358" spans="1:45" x14ac:dyDescent="0.3">
      <c r="A27358" s="90">
        <v>27357</v>
      </c>
      <c r="B27358">
        <v>104569679210</v>
      </c>
      <c r="C27358" t="s">
        <v>38225</v>
      </c>
      <c r="D27358" t="s">
        <v>37968</v>
      </c>
      <c r="E27358">
        <v>3</v>
      </c>
      <c r="F27358" t="s">
        <v>38226</v>
      </c>
      <c r="G27358" t="s">
        <v>65332</v>
      </c>
      <c r="H27358" t="s">
        <v>7054</v>
      </c>
      <c r="I27358" t="s">
        <v>42741</v>
      </c>
      <c r="J27358" t="s">
        <v>42742</v>
      </c>
      <c r="K27358">
        <v>84225</v>
      </c>
      <c r="L27358" t="s">
        <v>42743</v>
      </c>
      <c r="M27358" t="s">
        <v>42744</v>
      </c>
      <c r="N27358" t="s">
        <v>42745</v>
      </c>
      <c r="O27358" t="s">
        <v>42746</v>
      </c>
      <c r="P27358" t="s">
        <v>42747</v>
      </c>
      <c r="Q27358" t="s">
        <v>37960</v>
      </c>
      <c r="R27358" t="s">
        <v>42748</v>
      </c>
      <c r="S27358" t="s">
        <v>42749</v>
      </c>
      <c r="T27358" t="s">
        <v>37775</v>
      </c>
      <c r="U27358" s="98" t="s">
        <v>93891</v>
      </c>
      <c r="V27358">
        <v>143</v>
      </c>
      <c r="W27358">
        <v>2674.17</v>
      </c>
      <c r="X27358" t="s">
        <v>56</v>
      </c>
      <c r="Z27358" t="s">
        <v>42751</v>
      </c>
      <c r="AA27358" t="s">
        <v>37813</v>
      </c>
      <c r="AB27358" t="s">
        <v>37814</v>
      </c>
      <c r="AC27358" t="s">
        <v>65283</v>
      </c>
      <c r="AD27358" t="s">
        <v>65288</v>
      </c>
      <c r="AE27358" t="s">
        <v>93892</v>
      </c>
      <c r="AF27358" t="s">
        <v>37780</v>
      </c>
      <c r="AG27358" t="s">
        <v>37781</v>
      </c>
      <c r="AH27358" t="s">
        <v>57</v>
      </c>
      <c r="AI27358">
        <v>23520.19</v>
      </c>
      <c r="AJ27358">
        <v>533908313</v>
      </c>
      <c r="AK27358">
        <v>26022022</v>
      </c>
      <c r="AP27358">
        <v>22700</v>
      </c>
      <c r="AQ27358" t="s">
        <v>65338</v>
      </c>
      <c r="AR27358" t="s">
        <v>65332</v>
      </c>
      <c r="AS27358">
        <v>34039990</v>
      </c>
    </row>
    <row r="27359" spans="1:45" x14ac:dyDescent="0.3">
      <c r="A27359" s="90">
        <v>20138</v>
      </c>
      <c r="B27359">
        <v>104569679210</v>
      </c>
      <c r="C27359" t="s">
        <v>38225</v>
      </c>
      <c r="D27359" t="s">
        <v>37968</v>
      </c>
      <c r="E27359">
        <v>3</v>
      </c>
      <c r="F27359" t="s">
        <v>38226</v>
      </c>
      <c r="G27359" t="s">
        <v>65332</v>
      </c>
      <c r="H27359" t="s">
        <v>7054</v>
      </c>
      <c r="I27359" t="s">
        <v>42741</v>
      </c>
      <c r="J27359" t="s">
        <v>42742</v>
      </c>
      <c r="K27359">
        <v>84225</v>
      </c>
      <c r="L27359" t="s">
        <v>42743</v>
      </c>
      <c r="M27359" t="s">
        <v>42744</v>
      </c>
      <c r="N27359" t="s">
        <v>42745</v>
      </c>
      <c r="O27359" t="s">
        <v>42746</v>
      </c>
      <c r="P27359" t="s">
        <v>42747</v>
      </c>
      <c r="Q27359" t="s">
        <v>37960</v>
      </c>
      <c r="R27359" t="s">
        <v>42748</v>
      </c>
      <c r="S27359" t="s">
        <v>42749</v>
      </c>
      <c r="T27359" t="s">
        <v>37775</v>
      </c>
      <c r="U27359" s="98" t="s">
        <v>93891</v>
      </c>
      <c r="V27359">
        <v>143</v>
      </c>
      <c r="W27359">
        <v>2674.17</v>
      </c>
      <c r="X27359" t="s">
        <v>56</v>
      </c>
      <c r="Z27359" t="s">
        <v>42751</v>
      </c>
      <c r="AA27359" t="s">
        <v>37813</v>
      </c>
      <c r="AB27359" t="s">
        <v>37814</v>
      </c>
      <c r="AC27359" t="s">
        <v>65283</v>
      </c>
      <c r="AD27359" t="s">
        <v>65288</v>
      </c>
      <c r="AE27359" t="s">
        <v>93892</v>
      </c>
      <c r="AF27359" t="s">
        <v>37780</v>
      </c>
      <c r="AG27359" t="s">
        <v>37781</v>
      </c>
      <c r="AH27359" t="s">
        <v>57</v>
      </c>
      <c r="AI27359">
        <v>23520.19</v>
      </c>
      <c r="AJ27359">
        <v>533908313</v>
      </c>
      <c r="AK27359">
        <v>26022022</v>
      </c>
      <c r="AP27359">
        <v>22700</v>
      </c>
      <c r="AQ27359" t="s">
        <v>65338</v>
      </c>
      <c r="AR27359" t="s">
        <v>65332</v>
      </c>
      <c r="AS27359">
        <v>34039990</v>
      </c>
    </row>
    <row r="27360" spans="1:45" x14ac:dyDescent="0.3">
      <c r="A27360" s="90">
        <v>20135</v>
      </c>
      <c r="B27360">
        <v>104567705910</v>
      </c>
      <c r="C27360" t="s">
        <v>38758</v>
      </c>
      <c r="D27360" t="s">
        <v>37968</v>
      </c>
      <c r="E27360">
        <v>2</v>
      </c>
      <c r="F27360" t="s">
        <v>38759</v>
      </c>
      <c r="G27360" t="s">
        <v>65281</v>
      </c>
      <c r="H27360" t="s">
        <v>19680</v>
      </c>
      <c r="I27360" t="s">
        <v>42733</v>
      </c>
      <c r="J27360" t="s">
        <v>42734</v>
      </c>
      <c r="L27360" t="s">
        <v>42735</v>
      </c>
      <c r="M27360" t="s">
        <v>42736</v>
      </c>
      <c r="N27360">
        <v>2203892157</v>
      </c>
      <c r="O27360" t="s">
        <v>37770</v>
      </c>
      <c r="P27360" t="s">
        <v>38393</v>
      </c>
      <c r="Q27360" t="s">
        <v>38189</v>
      </c>
      <c r="R27360" t="s">
        <v>42737</v>
      </c>
      <c r="T27360" t="s">
        <v>37775</v>
      </c>
      <c r="U27360" s="98" t="s">
        <v>65282</v>
      </c>
      <c r="V27360">
        <v>72</v>
      </c>
      <c r="W27360">
        <v>25899.16</v>
      </c>
      <c r="X27360" t="s">
        <v>56</v>
      </c>
      <c r="Y27360">
        <v>1</v>
      </c>
      <c r="Z27360" t="s">
        <v>37812</v>
      </c>
      <c r="AA27360" t="s">
        <v>37813</v>
      </c>
      <c r="AB27360" t="s">
        <v>37814</v>
      </c>
      <c r="AC27360" t="s">
        <v>65283</v>
      </c>
      <c r="AD27360" t="s">
        <v>65260</v>
      </c>
      <c r="AE27360" t="s">
        <v>65284</v>
      </c>
      <c r="AF27360" t="s">
        <v>38448</v>
      </c>
      <c r="AG27360" t="s">
        <v>37781</v>
      </c>
      <c r="AH27360" t="s">
        <v>57</v>
      </c>
      <c r="AI27360">
        <v>264184.02</v>
      </c>
      <c r="AJ27360">
        <v>4581265195</v>
      </c>
      <c r="AK27360">
        <v>26022022</v>
      </c>
      <c r="AP27360">
        <v>22700</v>
      </c>
      <c r="AQ27360" t="s">
        <v>65285</v>
      </c>
      <c r="AR27360" t="s">
        <v>65281</v>
      </c>
      <c r="AS27360">
        <v>34039990</v>
      </c>
    </row>
    <row r="27361" spans="1:45" x14ac:dyDescent="0.3">
      <c r="A27361" s="90">
        <v>20136</v>
      </c>
      <c r="B27361">
        <v>104567705910</v>
      </c>
      <c r="C27361" t="s">
        <v>38758</v>
      </c>
      <c r="D27361" t="s">
        <v>37968</v>
      </c>
      <c r="E27361">
        <v>2</v>
      </c>
      <c r="F27361" t="s">
        <v>38759</v>
      </c>
      <c r="G27361" t="s">
        <v>65281</v>
      </c>
      <c r="H27361" t="s">
        <v>19680</v>
      </c>
      <c r="I27361" t="s">
        <v>42733</v>
      </c>
      <c r="J27361" t="s">
        <v>42734</v>
      </c>
      <c r="L27361" t="s">
        <v>42735</v>
      </c>
      <c r="M27361" t="s">
        <v>42736</v>
      </c>
      <c r="N27361">
        <v>2203892157</v>
      </c>
      <c r="O27361" t="s">
        <v>37770</v>
      </c>
      <c r="P27361" t="s">
        <v>38393</v>
      </c>
      <c r="Q27361" t="s">
        <v>38189</v>
      </c>
      <c r="R27361" t="s">
        <v>42737</v>
      </c>
      <c r="T27361" t="s">
        <v>37775</v>
      </c>
      <c r="U27361" s="98" t="s">
        <v>65282</v>
      </c>
      <c r="V27361">
        <v>72</v>
      </c>
      <c r="W27361">
        <v>25899.16</v>
      </c>
      <c r="X27361" t="s">
        <v>56</v>
      </c>
      <c r="Y27361">
        <v>1</v>
      </c>
      <c r="Z27361" t="s">
        <v>37812</v>
      </c>
      <c r="AA27361" t="s">
        <v>37813</v>
      </c>
      <c r="AB27361" t="s">
        <v>37814</v>
      </c>
      <c r="AC27361" t="s">
        <v>65283</v>
      </c>
      <c r="AD27361" t="s">
        <v>65260</v>
      </c>
      <c r="AE27361" t="s">
        <v>65284</v>
      </c>
      <c r="AF27361" t="s">
        <v>38448</v>
      </c>
      <c r="AG27361" t="s">
        <v>37781</v>
      </c>
      <c r="AH27361" t="s">
        <v>57</v>
      </c>
      <c r="AI27361">
        <v>264184.02</v>
      </c>
      <c r="AJ27361">
        <v>4581265195</v>
      </c>
      <c r="AK27361">
        <v>26022022</v>
      </c>
      <c r="AP27361">
        <v>22700</v>
      </c>
      <c r="AQ27361" t="s">
        <v>65285</v>
      </c>
      <c r="AR27361" t="s">
        <v>65281</v>
      </c>
      <c r="AS27361">
        <v>34039990</v>
      </c>
    </row>
    <row r="27362" spans="1:45" x14ac:dyDescent="0.3">
      <c r="A27362" s="90">
        <v>27361</v>
      </c>
      <c r="B27362">
        <v>104568945940</v>
      </c>
      <c r="C27362" t="s">
        <v>37783</v>
      </c>
      <c r="D27362" t="s">
        <v>37834</v>
      </c>
      <c r="E27362">
        <v>2</v>
      </c>
      <c r="F27362" t="s">
        <v>37784</v>
      </c>
      <c r="G27362" t="s">
        <v>65332</v>
      </c>
      <c r="H27362">
        <v>3700337163</v>
      </c>
      <c r="I27362" t="s">
        <v>44843</v>
      </c>
      <c r="J27362" t="s">
        <v>44844</v>
      </c>
      <c r="K27362" t="s">
        <v>37767</v>
      </c>
      <c r="L27362" t="s">
        <v>50431</v>
      </c>
      <c r="M27362" t="s">
        <v>50432</v>
      </c>
      <c r="N27362">
        <v>6503757001</v>
      </c>
      <c r="O27362" t="s">
        <v>50433</v>
      </c>
      <c r="P27362" t="s">
        <v>50434</v>
      </c>
      <c r="Q27362" t="s">
        <v>50435</v>
      </c>
      <c r="R27362" t="s">
        <v>50436</v>
      </c>
      <c r="S27362" t="s">
        <v>50437</v>
      </c>
      <c r="T27362" t="s">
        <v>37775</v>
      </c>
      <c r="U27362" s="98" t="s">
        <v>67087</v>
      </c>
      <c r="V27362">
        <v>25</v>
      </c>
      <c r="W27362">
        <v>3371.92</v>
      </c>
      <c r="X27362" t="s">
        <v>56</v>
      </c>
      <c r="Y27362">
        <v>6</v>
      </c>
      <c r="Z27362" t="s">
        <v>37963</v>
      </c>
      <c r="AA27362" t="s">
        <v>37920</v>
      </c>
      <c r="AB27362" t="s">
        <v>37921</v>
      </c>
      <c r="AC27362" t="s">
        <v>67088</v>
      </c>
      <c r="AD27362" t="s">
        <v>65461</v>
      </c>
      <c r="AE27362" t="s">
        <v>67089</v>
      </c>
      <c r="AF27362" t="s">
        <v>37780</v>
      </c>
      <c r="AG27362" t="s">
        <v>37945</v>
      </c>
      <c r="AH27362" t="s">
        <v>57</v>
      </c>
      <c r="AI27362">
        <v>43558.38</v>
      </c>
      <c r="AJ27362">
        <v>1022296316</v>
      </c>
      <c r="AL27362">
        <v>1452000</v>
      </c>
      <c r="AP27362">
        <v>22700</v>
      </c>
      <c r="AQ27362" t="s">
        <v>65285</v>
      </c>
      <c r="AR27362" t="s">
        <v>65332</v>
      </c>
      <c r="AS27362">
        <v>34039990</v>
      </c>
    </row>
    <row r="27363" spans="1:45" x14ac:dyDescent="0.3">
      <c r="A27363" s="90">
        <v>20084</v>
      </c>
      <c r="B27363">
        <v>104570141210</v>
      </c>
      <c r="C27363" t="s">
        <v>38972</v>
      </c>
      <c r="D27363" t="s">
        <v>37928</v>
      </c>
      <c r="E27363">
        <v>2</v>
      </c>
      <c r="F27363" t="s">
        <v>38973</v>
      </c>
      <c r="G27363" t="s">
        <v>65281</v>
      </c>
      <c r="H27363">
        <v>3700716940</v>
      </c>
      <c r="I27363" t="s">
        <v>61606</v>
      </c>
      <c r="J27363" t="s">
        <v>61607</v>
      </c>
      <c r="K27363" t="s">
        <v>37767</v>
      </c>
      <c r="L27363" t="s">
        <v>80695</v>
      </c>
      <c r="M27363" t="s">
        <v>80696</v>
      </c>
      <c r="N27363" t="s">
        <v>80697</v>
      </c>
      <c r="O27363" t="s">
        <v>70624</v>
      </c>
      <c r="P27363" t="s">
        <v>80698</v>
      </c>
      <c r="Q27363" t="s">
        <v>70626</v>
      </c>
      <c r="R27363" t="s">
        <v>80699</v>
      </c>
      <c r="S27363" t="s">
        <v>37774</v>
      </c>
      <c r="T27363" t="s">
        <v>37775</v>
      </c>
      <c r="U27363" s="98" t="s">
        <v>93893</v>
      </c>
      <c r="V27363">
        <v>21</v>
      </c>
      <c r="W27363">
        <v>14456</v>
      </c>
      <c r="X27363" t="s">
        <v>56</v>
      </c>
      <c r="Y27363">
        <v>1</v>
      </c>
      <c r="Z27363" t="s">
        <v>37963</v>
      </c>
      <c r="AA27363" t="s">
        <v>37920</v>
      </c>
      <c r="AB27363" t="s">
        <v>37814</v>
      </c>
      <c r="AC27363" t="s">
        <v>90751</v>
      </c>
      <c r="AD27363" t="s">
        <v>65332</v>
      </c>
      <c r="AE27363">
        <v>2202002</v>
      </c>
      <c r="AF27363" t="s">
        <v>37780</v>
      </c>
      <c r="AG27363" t="s">
        <v>37781</v>
      </c>
      <c r="AH27363" t="s">
        <v>57</v>
      </c>
      <c r="AI27363">
        <v>58736</v>
      </c>
      <c r="AJ27363">
        <v>1333307200</v>
      </c>
      <c r="AK27363">
        <v>0</v>
      </c>
      <c r="AL27363">
        <v>27200000</v>
      </c>
      <c r="AP27363">
        <v>22700</v>
      </c>
      <c r="AQ27363" t="s">
        <v>65285</v>
      </c>
      <c r="AR27363" t="s">
        <v>65281</v>
      </c>
      <c r="AS27363">
        <v>34039990</v>
      </c>
    </row>
    <row r="27364" spans="1:45" x14ac:dyDescent="0.3">
      <c r="A27364" s="90">
        <v>20086</v>
      </c>
      <c r="B27364">
        <v>104570141210</v>
      </c>
      <c r="C27364" t="s">
        <v>38972</v>
      </c>
      <c r="D27364" t="s">
        <v>37928</v>
      </c>
      <c r="E27364">
        <v>2</v>
      </c>
      <c r="F27364" t="s">
        <v>38973</v>
      </c>
      <c r="G27364" t="s">
        <v>65281</v>
      </c>
      <c r="H27364">
        <v>3700716940</v>
      </c>
      <c r="I27364" t="s">
        <v>61606</v>
      </c>
      <c r="J27364" t="s">
        <v>61607</v>
      </c>
      <c r="K27364" t="s">
        <v>37767</v>
      </c>
      <c r="L27364" t="s">
        <v>80695</v>
      </c>
      <c r="M27364" t="s">
        <v>80696</v>
      </c>
      <c r="N27364" t="s">
        <v>80697</v>
      </c>
      <c r="O27364" t="s">
        <v>70624</v>
      </c>
      <c r="P27364" t="s">
        <v>80698</v>
      </c>
      <c r="Q27364" t="s">
        <v>70626</v>
      </c>
      <c r="R27364" t="s">
        <v>80699</v>
      </c>
      <c r="S27364" t="s">
        <v>37774</v>
      </c>
      <c r="T27364" t="s">
        <v>37775</v>
      </c>
      <c r="U27364" s="98" t="s">
        <v>93893</v>
      </c>
      <c r="V27364">
        <v>21</v>
      </c>
      <c r="W27364">
        <v>14456</v>
      </c>
      <c r="X27364" t="s">
        <v>56</v>
      </c>
      <c r="Y27364">
        <v>1</v>
      </c>
      <c r="Z27364" t="s">
        <v>37963</v>
      </c>
      <c r="AA27364" t="s">
        <v>37920</v>
      </c>
      <c r="AB27364" t="s">
        <v>37814</v>
      </c>
      <c r="AC27364" t="s">
        <v>90751</v>
      </c>
      <c r="AD27364" t="s">
        <v>65332</v>
      </c>
      <c r="AE27364">
        <v>2202002</v>
      </c>
      <c r="AF27364" t="s">
        <v>37780</v>
      </c>
      <c r="AG27364" t="s">
        <v>37781</v>
      </c>
      <c r="AH27364" t="s">
        <v>57</v>
      </c>
      <c r="AI27364">
        <v>58736</v>
      </c>
      <c r="AJ27364">
        <v>1333307200</v>
      </c>
      <c r="AK27364">
        <v>0</v>
      </c>
      <c r="AL27364">
        <v>27200000</v>
      </c>
      <c r="AP27364">
        <v>22700</v>
      </c>
      <c r="AQ27364" t="s">
        <v>65285</v>
      </c>
      <c r="AR27364" t="s">
        <v>65281</v>
      </c>
      <c r="AS27364">
        <v>34039990</v>
      </c>
    </row>
    <row r="27365" spans="1:45" x14ac:dyDescent="0.3">
      <c r="A27365" s="90">
        <v>27364</v>
      </c>
      <c r="B27365">
        <v>104570141210</v>
      </c>
      <c r="C27365" t="s">
        <v>38972</v>
      </c>
      <c r="D27365" t="s">
        <v>37928</v>
      </c>
      <c r="E27365">
        <v>2</v>
      </c>
      <c r="F27365" t="s">
        <v>38973</v>
      </c>
      <c r="G27365" t="s">
        <v>65281</v>
      </c>
      <c r="H27365">
        <v>3700716940</v>
      </c>
      <c r="I27365" t="s">
        <v>61606</v>
      </c>
      <c r="J27365" t="s">
        <v>61607</v>
      </c>
      <c r="K27365" t="s">
        <v>37767</v>
      </c>
      <c r="L27365" t="s">
        <v>80695</v>
      </c>
      <c r="M27365" t="s">
        <v>80696</v>
      </c>
      <c r="N27365" t="s">
        <v>80697</v>
      </c>
      <c r="O27365" t="s">
        <v>70624</v>
      </c>
      <c r="P27365" t="s">
        <v>80698</v>
      </c>
      <c r="Q27365" t="s">
        <v>70626</v>
      </c>
      <c r="R27365" t="s">
        <v>80699</v>
      </c>
      <c r="S27365" t="s">
        <v>37774</v>
      </c>
      <c r="T27365" t="s">
        <v>37775</v>
      </c>
      <c r="U27365" s="98" t="s">
        <v>93893</v>
      </c>
      <c r="V27365">
        <v>21</v>
      </c>
      <c r="W27365">
        <v>14456</v>
      </c>
      <c r="X27365" t="s">
        <v>56</v>
      </c>
      <c r="Y27365">
        <v>1</v>
      </c>
      <c r="Z27365" t="s">
        <v>37963</v>
      </c>
      <c r="AA27365" t="s">
        <v>37920</v>
      </c>
      <c r="AB27365" t="s">
        <v>37814</v>
      </c>
      <c r="AC27365" t="s">
        <v>90751</v>
      </c>
      <c r="AD27365" t="s">
        <v>65332</v>
      </c>
      <c r="AE27365">
        <v>2202002</v>
      </c>
      <c r="AF27365" t="s">
        <v>37780</v>
      </c>
      <c r="AG27365" t="s">
        <v>37781</v>
      </c>
      <c r="AH27365" t="s">
        <v>57</v>
      </c>
      <c r="AI27365">
        <v>58736</v>
      </c>
      <c r="AJ27365">
        <v>1333307200</v>
      </c>
      <c r="AK27365">
        <v>0</v>
      </c>
      <c r="AL27365">
        <v>27200000</v>
      </c>
      <c r="AP27365">
        <v>22700</v>
      </c>
      <c r="AQ27365" t="s">
        <v>65285</v>
      </c>
      <c r="AR27365" t="s">
        <v>65281</v>
      </c>
      <c r="AS27365">
        <v>34039990</v>
      </c>
    </row>
    <row r="27366" spans="1:45" x14ac:dyDescent="0.3">
      <c r="A27366" s="90">
        <v>20974</v>
      </c>
      <c r="B27366">
        <v>104571781750</v>
      </c>
      <c r="C27366" t="s">
        <v>37762</v>
      </c>
      <c r="D27366" t="s">
        <v>37834</v>
      </c>
      <c r="E27366">
        <v>1</v>
      </c>
      <c r="F27366" t="s">
        <v>37764</v>
      </c>
      <c r="G27366" t="s">
        <v>65281</v>
      </c>
      <c r="H27366" t="s">
        <v>2550</v>
      </c>
      <c r="I27366" t="s">
        <v>43823</v>
      </c>
      <c r="J27366" t="s">
        <v>43824</v>
      </c>
      <c r="K27366" t="s">
        <v>58856</v>
      </c>
      <c r="L27366" t="s">
        <v>58857</v>
      </c>
      <c r="M27366" t="s">
        <v>58858</v>
      </c>
      <c r="N27366" t="s">
        <v>58859</v>
      </c>
      <c r="O27366" t="s">
        <v>83147</v>
      </c>
      <c r="P27366" t="s">
        <v>58861</v>
      </c>
      <c r="Q27366" t="s">
        <v>58862</v>
      </c>
      <c r="R27366" t="s">
        <v>83148</v>
      </c>
      <c r="S27366" t="s">
        <v>37774</v>
      </c>
      <c r="T27366" t="s">
        <v>37775</v>
      </c>
      <c r="U27366" s="98" t="s">
        <v>93894</v>
      </c>
      <c r="V27366">
        <v>3</v>
      </c>
      <c r="W27366">
        <v>23</v>
      </c>
      <c r="X27366" t="s">
        <v>56</v>
      </c>
      <c r="Z27366" t="s">
        <v>38136</v>
      </c>
      <c r="AA27366" t="s">
        <v>38137</v>
      </c>
      <c r="AB27366" t="s">
        <v>39688</v>
      </c>
      <c r="AC27366" t="s">
        <v>93895</v>
      </c>
      <c r="AD27366" t="s">
        <v>56900</v>
      </c>
      <c r="AE27366" t="s">
        <v>93896</v>
      </c>
      <c r="AF27366" t="s">
        <v>37780</v>
      </c>
      <c r="AG27366" t="s">
        <v>37781</v>
      </c>
      <c r="AH27366" t="s">
        <v>104</v>
      </c>
      <c r="AI27366">
        <v>130812.28</v>
      </c>
      <c r="AJ27366">
        <v>25335722.390000001</v>
      </c>
      <c r="AK27366">
        <v>1032022</v>
      </c>
      <c r="AP27366">
        <v>193.68</v>
      </c>
      <c r="AQ27366" t="s">
        <v>65285</v>
      </c>
      <c r="AR27366" t="s">
        <v>65281</v>
      </c>
      <c r="AS27366">
        <v>34039990</v>
      </c>
    </row>
    <row r="27367" spans="1:45" x14ac:dyDescent="0.3">
      <c r="A27367" s="90">
        <v>20974</v>
      </c>
      <c r="B27367">
        <v>104571781750</v>
      </c>
      <c r="C27367" t="s">
        <v>37762</v>
      </c>
      <c r="D27367" t="s">
        <v>37834</v>
      </c>
      <c r="E27367">
        <v>1</v>
      </c>
      <c r="F27367" t="s">
        <v>37764</v>
      </c>
      <c r="G27367" t="s">
        <v>65281</v>
      </c>
      <c r="H27367" t="s">
        <v>2550</v>
      </c>
      <c r="I27367" t="s">
        <v>43823</v>
      </c>
      <c r="J27367" t="s">
        <v>43824</v>
      </c>
      <c r="K27367" t="s">
        <v>58856</v>
      </c>
      <c r="L27367" t="s">
        <v>58857</v>
      </c>
      <c r="M27367" t="s">
        <v>58858</v>
      </c>
      <c r="N27367" t="s">
        <v>58859</v>
      </c>
      <c r="O27367" t="s">
        <v>83147</v>
      </c>
      <c r="P27367" t="s">
        <v>58861</v>
      </c>
      <c r="Q27367" t="s">
        <v>58862</v>
      </c>
      <c r="R27367" t="s">
        <v>83148</v>
      </c>
      <c r="S27367" t="s">
        <v>37774</v>
      </c>
      <c r="T27367" t="s">
        <v>37775</v>
      </c>
      <c r="U27367" s="98" t="s">
        <v>93894</v>
      </c>
      <c r="V27367">
        <v>3</v>
      </c>
      <c r="W27367">
        <v>23</v>
      </c>
      <c r="X27367" t="s">
        <v>56</v>
      </c>
      <c r="Z27367" t="s">
        <v>38136</v>
      </c>
      <c r="AA27367" t="s">
        <v>38137</v>
      </c>
      <c r="AB27367" t="s">
        <v>39688</v>
      </c>
      <c r="AC27367" t="s">
        <v>93895</v>
      </c>
      <c r="AD27367" t="s">
        <v>56900</v>
      </c>
      <c r="AE27367" t="s">
        <v>93896</v>
      </c>
      <c r="AF27367" t="s">
        <v>37780</v>
      </c>
      <c r="AG27367" t="s">
        <v>37781</v>
      </c>
      <c r="AH27367" t="s">
        <v>104</v>
      </c>
      <c r="AI27367">
        <v>130812.28</v>
      </c>
      <c r="AJ27367">
        <v>25335722.390000001</v>
      </c>
      <c r="AK27367">
        <v>1032022</v>
      </c>
      <c r="AP27367">
        <v>193.68</v>
      </c>
      <c r="AQ27367" t="s">
        <v>65285</v>
      </c>
      <c r="AR27367" t="s">
        <v>65281</v>
      </c>
      <c r="AS27367">
        <v>34039990</v>
      </c>
    </row>
    <row r="27368" spans="1:45" x14ac:dyDescent="0.3">
      <c r="A27368" s="90">
        <v>20974</v>
      </c>
      <c r="B27368">
        <v>104571781750</v>
      </c>
      <c r="C27368" t="s">
        <v>37762</v>
      </c>
      <c r="D27368" t="s">
        <v>37834</v>
      </c>
      <c r="E27368">
        <v>1</v>
      </c>
      <c r="F27368" t="s">
        <v>37764</v>
      </c>
      <c r="G27368" t="s">
        <v>65281</v>
      </c>
      <c r="H27368" t="s">
        <v>2550</v>
      </c>
      <c r="I27368" t="s">
        <v>43823</v>
      </c>
      <c r="J27368" t="s">
        <v>43824</v>
      </c>
      <c r="K27368" t="s">
        <v>58856</v>
      </c>
      <c r="L27368" t="s">
        <v>58857</v>
      </c>
      <c r="M27368" t="s">
        <v>58858</v>
      </c>
      <c r="N27368" t="s">
        <v>58859</v>
      </c>
      <c r="O27368" t="s">
        <v>83147</v>
      </c>
      <c r="P27368" t="s">
        <v>58861</v>
      </c>
      <c r="Q27368" t="s">
        <v>58862</v>
      </c>
      <c r="R27368" t="s">
        <v>83148</v>
      </c>
      <c r="S27368" t="s">
        <v>37774</v>
      </c>
      <c r="T27368" t="s">
        <v>37775</v>
      </c>
      <c r="U27368" s="98" t="s">
        <v>93894</v>
      </c>
      <c r="V27368">
        <v>3</v>
      </c>
      <c r="W27368">
        <v>23</v>
      </c>
      <c r="X27368" t="s">
        <v>56</v>
      </c>
      <c r="Z27368" t="s">
        <v>38136</v>
      </c>
      <c r="AA27368" t="s">
        <v>38137</v>
      </c>
      <c r="AB27368" t="s">
        <v>39688</v>
      </c>
      <c r="AC27368" t="s">
        <v>93895</v>
      </c>
      <c r="AD27368" t="s">
        <v>56900</v>
      </c>
      <c r="AE27368" t="s">
        <v>93896</v>
      </c>
      <c r="AF27368" t="s">
        <v>37780</v>
      </c>
      <c r="AG27368" t="s">
        <v>37781</v>
      </c>
      <c r="AH27368" t="s">
        <v>104</v>
      </c>
      <c r="AI27368">
        <v>130812.28</v>
      </c>
      <c r="AJ27368">
        <v>25335722.390000001</v>
      </c>
      <c r="AK27368">
        <v>1032022</v>
      </c>
      <c r="AP27368">
        <v>193.68</v>
      </c>
      <c r="AQ27368" t="s">
        <v>65285</v>
      </c>
      <c r="AR27368" t="s">
        <v>65281</v>
      </c>
      <c r="AS27368">
        <v>34039990</v>
      </c>
    </row>
    <row r="27369" spans="1:45" x14ac:dyDescent="0.3">
      <c r="A27369" s="90">
        <v>20974</v>
      </c>
      <c r="B27369">
        <v>104571781750</v>
      </c>
      <c r="C27369" t="s">
        <v>37762</v>
      </c>
      <c r="D27369" t="s">
        <v>37834</v>
      </c>
      <c r="E27369">
        <v>1</v>
      </c>
      <c r="F27369" t="s">
        <v>37764</v>
      </c>
      <c r="G27369" t="s">
        <v>65281</v>
      </c>
      <c r="H27369" t="s">
        <v>2550</v>
      </c>
      <c r="I27369" t="s">
        <v>43823</v>
      </c>
      <c r="J27369" t="s">
        <v>43824</v>
      </c>
      <c r="K27369" t="s">
        <v>58856</v>
      </c>
      <c r="L27369" t="s">
        <v>58857</v>
      </c>
      <c r="M27369" t="s">
        <v>58858</v>
      </c>
      <c r="N27369" t="s">
        <v>58859</v>
      </c>
      <c r="O27369" t="s">
        <v>83147</v>
      </c>
      <c r="P27369" t="s">
        <v>58861</v>
      </c>
      <c r="Q27369" t="s">
        <v>58862</v>
      </c>
      <c r="R27369" t="s">
        <v>83148</v>
      </c>
      <c r="S27369" t="s">
        <v>37774</v>
      </c>
      <c r="T27369" t="s">
        <v>37775</v>
      </c>
      <c r="U27369" s="98" t="s">
        <v>93894</v>
      </c>
      <c r="V27369">
        <v>3</v>
      </c>
      <c r="W27369">
        <v>23</v>
      </c>
      <c r="X27369" t="s">
        <v>56</v>
      </c>
      <c r="Z27369" t="s">
        <v>38136</v>
      </c>
      <c r="AA27369" t="s">
        <v>38137</v>
      </c>
      <c r="AB27369" t="s">
        <v>39688</v>
      </c>
      <c r="AC27369" t="s">
        <v>93895</v>
      </c>
      <c r="AD27369" t="s">
        <v>56900</v>
      </c>
      <c r="AE27369" t="s">
        <v>93896</v>
      </c>
      <c r="AF27369" t="s">
        <v>37780</v>
      </c>
      <c r="AG27369" t="s">
        <v>37781</v>
      </c>
      <c r="AH27369" t="s">
        <v>104</v>
      </c>
      <c r="AI27369">
        <v>130812.28</v>
      </c>
      <c r="AJ27369">
        <v>25335722.390000001</v>
      </c>
      <c r="AK27369">
        <v>1032022</v>
      </c>
      <c r="AP27369">
        <v>193.68</v>
      </c>
      <c r="AQ27369" t="s">
        <v>65285</v>
      </c>
      <c r="AR27369" t="s">
        <v>65281</v>
      </c>
      <c r="AS27369">
        <v>34039990</v>
      </c>
    </row>
    <row r="27370" spans="1:45" x14ac:dyDescent="0.3">
      <c r="A27370" s="90">
        <v>27369</v>
      </c>
      <c r="B27370">
        <v>104572803860</v>
      </c>
      <c r="C27370" t="s">
        <v>39676</v>
      </c>
      <c r="D27370" t="s">
        <v>37884</v>
      </c>
      <c r="E27370">
        <v>1</v>
      </c>
      <c r="F27370" t="s">
        <v>39677</v>
      </c>
      <c r="G27370" t="s">
        <v>65281</v>
      </c>
      <c r="H27370" t="s">
        <v>2301</v>
      </c>
      <c r="I27370" t="s">
        <v>93897</v>
      </c>
      <c r="J27370" t="s">
        <v>93898</v>
      </c>
      <c r="K27370" t="s">
        <v>37767</v>
      </c>
      <c r="L27370" t="s">
        <v>93899</v>
      </c>
      <c r="M27370" t="s">
        <v>93900</v>
      </c>
      <c r="N27370">
        <v>438645883</v>
      </c>
      <c r="O27370" t="s">
        <v>93901</v>
      </c>
      <c r="P27370" t="s">
        <v>93902</v>
      </c>
      <c r="Q27370" t="s">
        <v>37792</v>
      </c>
      <c r="R27370" t="s">
        <v>93903</v>
      </c>
      <c r="S27370" t="s">
        <v>37774</v>
      </c>
      <c r="T27370" t="s">
        <v>37775</v>
      </c>
      <c r="U27370" s="98" t="s">
        <v>93904</v>
      </c>
      <c r="V27370">
        <v>1</v>
      </c>
      <c r="W27370">
        <v>3.1</v>
      </c>
      <c r="X27370" t="s">
        <v>56</v>
      </c>
      <c r="Z27370" t="s">
        <v>40372</v>
      </c>
      <c r="AA27370" t="s">
        <v>38137</v>
      </c>
      <c r="AB27370" t="s">
        <v>37990</v>
      </c>
      <c r="AC27370" t="s">
        <v>70800</v>
      </c>
      <c r="AD27370" t="s">
        <v>65281</v>
      </c>
      <c r="AE27370" t="s">
        <v>93905</v>
      </c>
      <c r="AF27370" t="s">
        <v>37780</v>
      </c>
      <c r="AG27370" t="s">
        <v>38193</v>
      </c>
      <c r="AH27370" t="s">
        <v>57</v>
      </c>
      <c r="AI27370">
        <v>751.56</v>
      </c>
      <c r="AJ27370">
        <v>17060412</v>
      </c>
      <c r="AK27370">
        <v>7032022</v>
      </c>
      <c r="AL27370">
        <v>1706041</v>
      </c>
      <c r="AM27370">
        <v>4800</v>
      </c>
      <c r="AN27370">
        <v>1877125</v>
      </c>
      <c r="AP27370">
        <v>22700</v>
      </c>
      <c r="AQ27370" t="s">
        <v>65285</v>
      </c>
      <c r="AR27370" t="s">
        <v>65281</v>
      </c>
      <c r="AS27370">
        <v>34039990</v>
      </c>
    </row>
    <row r="27371" spans="1:45" x14ac:dyDescent="0.3">
      <c r="A27371" s="90">
        <v>27370</v>
      </c>
      <c r="B27371">
        <v>104571939840</v>
      </c>
      <c r="C27371" t="s">
        <v>38291</v>
      </c>
      <c r="D27371" t="s">
        <v>37928</v>
      </c>
      <c r="E27371">
        <v>1</v>
      </c>
      <c r="F27371" t="s">
        <v>38292</v>
      </c>
      <c r="G27371" t="s">
        <v>65281</v>
      </c>
      <c r="H27371" t="s">
        <v>12904</v>
      </c>
      <c r="I27371" t="s">
        <v>38701</v>
      </c>
      <c r="J27371" t="s">
        <v>38702</v>
      </c>
      <c r="K27371" t="s">
        <v>37767</v>
      </c>
      <c r="L27371" t="s">
        <v>80551</v>
      </c>
      <c r="M27371" t="s">
        <v>38704</v>
      </c>
      <c r="N27371" t="s">
        <v>80552</v>
      </c>
      <c r="O27371" t="s">
        <v>37770</v>
      </c>
      <c r="P27371" t="s">
        <v>37852</v>
      </c>
      <c r="Q27371" t="s">
        <v>38189</v>
      </c>
      <c r="R27371" t="s">
        <v>38368</v>
      </c>
      <c r="S27371" t="s">
        <v>37774</v>
      </c>
      <c r="T27371" t="s">
        <v>37775</v>
      </c>
      <c r="U27371" s="98">
        <v>5866823955</v>
      </c>
      <c r="V27371">
        <v>1</v>
      </c>
      <c r="W27371">
        <v>3.8</v>
      </c>
      <c r="X27371" t="s">
        <v>56</v>
      </c>
      <c r="Z27371" t="s">
        <v>45180</v>
      </c>
      <c r="AA27371" t="s">
        <v>37989</v>
      </c>
      <c r="AB27371" t="s">
        <v>37978</v>
      </c>
      <c r="AC27371" t="s">
        <v>92455</v>
      </c>
      <c r="AD27371" t="s">
        <v>65468</v>
      </c>
      <c r="AE27371" t="s">
        <v>93906</v>
      </c>
      <c r="AF27371" t="s">
        <v>37780</v>
      </c>
      <c r="AG27371" t="s">
        <v>37945</v>
      </c>
      <c r="AH27371" t="s">
        <v>57</v>
      </c>
      <c r="AI27371">
        <v>1764.72</v>
      </c>
      <c r="AJ27371">
        <v>40914204</v>
      </c>
      <c r="AK27371">
        <v>0</v>
      </c>
      <c r="AL27371">
        <v>7500</v>
      </c>
      <c r="AP27371">
        <v>22700</v>
      </c>
      <c r="AQ27371" t="s">
        <v>65285</v>
      </c>
      <c r="AR27371" t="s">
        <v>65281</v>
      </c>
      <c r="AS27371">
        <v>34039990</v>
      </c>
    </row>
    <row r="27372" spans="1:45" x14ac:dyDescent="0.3">
      <c r="A27372" s="90">
        <v>27371</v>
      </c>
      <c r="B27372">
        <v>104570828830</v>
      </c>
      <c r="C27372" t="s">
        <v>38291</v>
      </c>
      <c r="D27372" t="s">
        <v>37763</v>
      </c>
      <c r="E27372">
        <v>9</v>
      </c>
      <c r="F27372" t="s">
        <v>38292</v>
      </c>
      <c r="G27372" t="s">
        <v>65332</v>
      </c>
      <c r="H27372" t="s">
        <v>14276</v>
      </c>
      <c r="I27372" t="s">
        <v>38293</v>
      </c>
      <c r="J27372" t="s">
        <v>38294</v>
      </c>
      <c r="K27372" t="s">
        <v>37767</v>
      </c>
      <c r="L27372" t="s">
        <v>38295</v>
      </c>
      <c r="M27372" t="s">
        <v>38296</v>
      </c>
      <c r="N27372">
        <v>838233434</v>
      </c>
      <c r="O27372" t="s">
        <v>37770</v>
      </c>
      <c r="P27372" t="s">
        <v>38297</v>
      </c>
      <c r="Q27372" t="s">
        <v>37792</v>
      </c>
      <c r="R27372" t="s">
        <v>38298</v>
      </c>
      <c r="T27372" t="s">
        <v>37775</v>
      </c>
      <c r="U27372" s="98">
        <v>132200015274161</v>
      </c>
      <c r="V27372">
        <v>18</v>
      </c>
      <c r="W27372">
        <v>226.81</v>
      </c>
      <c r="X27372" t="s">
        <v>56</v>
      </c>
      <c r="Z27372" t="s">
        <v>37794</v>
      </c>
      <c r="AA27372" t="s">
        <v>38299</v>
      </c>
      <c r="AB27372" t="s">
        <v>37796</v>
      </c>
      <c r="AC27372" t="s">
        <v>37830</v>
      </c>
      <c r="AD27372" t="s">
        <v>65281</v>
      </c>
      <c r="AE27372" t="s">
        <v>93907</v>
      </c>
      <c r="AF27372" t="s">
        <v>37780</v>
      </c>
      <c r="AG27372" t="s">
        <v>37781</v>
      </c>
      <c r="AH27372" t="s">
        <v>104</v>
      </c>
      <c r="AI27372">
        <v>918500</v>
      </c>
      <c r="AJ27372">
        <v>177895080</v>
      </c>
      <c r="AK27372">
        <v>0</v>
      </c>
      <c r="AL27372">
        <v>12000</v>
      </c>
      <c r="AP27372">
        <v>193.68</v>
      </c>
      <c r="AQ27372" t="s">
        <v>65285</v>
      </c>
      <c r="AR27372" t="s">
        <v>65332</v>
      </c>
      <c r="AS27372">
        <v>34039990</v>
      </c>
    </row>
    <row r="27373" spans="1:45" x14ac:dyDescent="0.3">
      <c r="A27373" s="90">
        <v>23515</v>
      </c>
      <c r="B27373">
        <v>104570847250</v>
      </c>
      <c r="C27373" t="s">
        <v>40236</v>
      </c>
      <c r="D27373" t="s">
        <v>37799</v>
      </c>
      <c r="E27373">
        <v>1</v>
      </c>
      <c r="F27373" t="s">
        <v>40237</v>
      </c>
      <c r="G27373" t="s">
        <v>65281</v>
      </c>
      <c r="H27373" t="s">
        <v>4840</v>
      </c>
      <c r="I27373" t="s">
        <v>74920</v>
      </c>
      <c r="J27373" t="s">
        <v>74920</v>
      </c>
      <c r="K27373" t="s">
        <v>37767</v>
      </c>
      <c r="L27373" t="s">
        <v>75080</v>
      </c>
      <c r="M27373" t="s">
        <v>75081</v>
      </c>
      <c r="N27373">
        <v>2437556100</v>
      </c>
      <c r="O27373" t="s">
        <v>75082</v>
      </c>
      <c r="P27373" t="s">
        <v>75083</v>
      </c>
      <c r="Q27373" t="s">
        <v>75084</v>
      </c>
      <c r="R27373" t="s">
        <v>75085</v>
      </c>
      <c r="S27373" t="s">
        <v>37774</v>
      </c>
      <c r="T27373" t="s">
        <v>37775</v>
      </c>
      <c r="U27373" s="98" t="s">
        <v>89313</v>
      </c>
      <c r="V27373">
        <v>20</v>
      </c>
      <c r="W27373">
        <v>222.3</v>
      </c>
      <c r="X27373" t="s">
        <v>56</v>
      </c>
      <c r="Z27373" t="s">
        <v>40372</v>
      </c>
      <c r="AA27373" t="s">
        <v>38137</v>
      </c>
      <c r="AB27373" t="s">
        <v>37978</v>
      </c>
      <c r="AC27373" t="s">
        <v>89314</v>
      </c>
      <c r="AD27373" t="s">
        <v>65281</v>
      </c>
      <c r="AE27373" t="s">
        <v>89315</v>
      </c>
      <c r="AF27373" t="s">
        <v>37780</v>
      </c>
      <c r="AG27373" t="s">
        <v>37781</v>
      </c>
      <c r="AH27373" t="s">
        <v>104</v>
      </c>
      <c r="AI27373">
        <v>3165462</v>
      </c>
      <c r="AJ27373">
        <v>307866561.80000001</v>
      </c>
      <c r="AK27373">
        <v>4032022</v>
      </c>
      <c r="AL27373">
        <v>14803495</v>
      </c>
      <c r="AM27373">
        <v>30756140</v>
      </c>
      <c r="AN27373">
        <v>4500</v>
      </c>
      <c r="AP27373">
        <v>193.68</v>
      </c>
      <c r="AQ27373" t="s">
        <v>65285</v>
      </c>
      <c r="AR27373" t="s">
        <v>65281</v>
      </c>
      <c r="AS27373">
        <v>34039990</v>
      </c>
    </row>
    <row r="27374" spans="1:45" x14ac:dyDescent="0.3">
      <c r="A27374" s="90">
        <v>20126</v>
      </c>
      <c r="B27374">
        <v>104571631950</v>
      </c>
      <c r="C27374" t="s">
        <v>38140</v>
      </c>
      <c r="D27374" t="s">
        <v>37928</v>
      </c>
      <c r="E27374">
        <v>2</v>
      </c>
      <c r="F27374" t="s">
        <v>38141</v>
      </c>
      <c r="G27374" t="s">
        <v>65281</v>
      </c>
      <c r="H27374" t="s">
        <v>2958</v>
      </c>
      <c r="I27374" t="s">
        <v>70349</v>
      </c>
      <c r="J27374" t="s">
        <v>70350</v>
      </c>
      <c r="K27374" t="s">
        <v>37767</v>
      </c>
      <c r="L27374" t="s">
        <v>80755</v>
      </c>
      <c r="M27374" t="s">
        <v>80756</v>
      </c>
      <c r="N27374">
        <v>438759555</v>
      </c>
      <c r="O27374" t="s">
        <v>80757</v>
      </c>
      <c r="P27374" t="s">
        <v>80758</v>
      </c>
      <c r="Q27374" t="s">
        <v>80759</v>
      </c>
      <c r="R27374" t="s">
        <v>80760</v>
      </c>
      <c r="S27374" t="s">
        <v>37774</v>
      </c>
      <c r="T27374" t="s">
        <v>37775</v>
      </c>
      <c r="U27374" s="98" t="s">
        <v>93908</v>
      </c>
      <c r="V27374">
        <v>1183</v>
      </c>
      <c r="W27374">
        <v>10887</v>
      </c>
      <c r="X27374" t="s">
        <v>56</v>
      </c>
      <c r="Y27374">
        <v>1</v>
      </c>
      <c r="Z27374" t="s">
        <v>38005</v>
      </c>
      <c r="AA27374" t="s">
        <v>38006</v>
      </c>
      <c r="AB27374" t="s">
        <v>42764</v>
      </c>
      <c r="AC27374" t="s">
        <v>70785</v>
      </c>
      <c r="AD27374" t="s">
        <v>65281</v>
      </c>
      <c r="AE27374" t="s">
        <v>93909</v>
      </c>
      <c r="AF27374" t="s">
        <v>37780</v>
      </c>
      <c r="AG27374" t="s">
        <v>37925</v>
      </c>
      <c r="AH27374" t="s">
        <v>57</v>
      </c>
      <c r="AI27374">
        <v>24208.9</v>
      </c>
      <c r="AJ27374">
        <v>599522249</v>
      </c>
      <c r="AK27374">
        <v>27022022</v>
      </c>
      <c r="AP27374">
        <v>22700</v>
      </c>
      <c r="AQ27374" t="s">
        <v>65285</v>
      </c>
      <c r="AR27374" t="s">
        <v>65281</v>
      </c>
      <c r="AS27374">
        <v>34039990</v>
      </c>
    </row>
    <row r="27375" spans="1:45" x14ac:dyDescent="0.3">
      <c r="A27375" s="90">
        <v>27374</v>
      </c>
      <c r="B27375">
        <v>104571631950</v>
      </c>
      <c r="C27375" t="s">
        <v>38140</v>
      </c>
      <c r="D27375" t="s">
        <v>37928</v>
      </c>
      <c r="E27375">
        <v>2</v>
      </c>
      <c r="F27375" t="s">
        <v>38141</v>
      </c>
      <c r="G27375" t="s">
        <v>65281</v>
      </c>
      <c r="H27375" t="s">
        <v>2958</v>
      </c>
      <c r="I27375" t="s">
        <v>70349</v>
      </c>
      <c r="J27375" t="s">
        <v>70350</v>
      </c>
      <c r="K27375" t="s">
        <v>37767</v>
      </c>
      <c r="L27375" t="s">
        <v>80755</v>
      </c>
      <c r="M27375" t="s">
        <v>80756</v>
      </c>
      <c r="N27375">
        <v>438759555</v>
      </c>
      <c r="O27375" t="s">
        <v>80757</v>
      </c>
      <c r="P27375" t="s">
        <v>80758</v>
      </c>
      <c r="Q27375" t="s">
        <v>80759</v>
      </c>
      <c r="R27375" t="s">
        <v>80760</v>
      </c>
      <c r="S27375" t="s">
        <v>37774</v>
      </c>
      <c r="T27375" t="s">
        <v>37775</v>
      </c>
      <c r="U27375" s="98" t="s">
        <v>93908</v>
      </c>
      <c r="V27375">
        <v>1183</v>
      </c>
      <c r="W27375">
        <v>10887</v>
      </c>
      <c r="X27375" t="s">
        <v>56</v>
      </c>
      <c r="Y27375">
        <v>1</v>
      </c>
      <c r="Z27375" t="s">
        <v>38005</v>
      </c>
      <c r="AA27375" t="s">
        <v>38006</v>
      </c>
      <c r="AB27375" t="s">
        <v>42764</v>
      </c>
      <c r="AC27375" t="s">
        <v>70785</v>
      </c>
      <c r="AD27375" t="s">
        <v>65281</v>
      </c>
      <c r="AE27375" t="s">
        <v>93909</v>
      </c>
      <c r="AF27375" t="s">
        <v>37780</v>
      </c>
      <c r="AG27375" t="s">
        <v>37925</v>
      </c>
      <c r="AH27375" t="s">
        <v>57</v>
      </c>
      <c r="AI27375">
        <v>24208.9</v>
      </c>
      <c r="AJ27375">
        <v>599522249</v>
      </c>
      <c r="AK27375">
        <v>27022022</v>
      </c>
      <c r="AP27375">
        <v>22700</v>
      </c>
      <c r="AQ27375" t="s">
        <v>65285</v>
      </c>
      <c r="AR27375" t="s">
        <v>65281</v>
      </c>
      <c r="AS27375">
        <v>34039990</v>
      </c>
    </row>
    <row r="27376" spans="1:45" x14ac:dyDescent="0.3">
      <c r="A27376" s="90">
        <v>27375</v>
      </c>
      <c r="B27376">
        <v>104573527550</v>
      </c>
      <c r="C27376" t="s">
        <v>41516</v>
      </c>
      <c r="D27376" t="s">
        <v>37834</v>
      </c>
      <c r="E27376">
        <v>1</v>
      </c>
      <c r="F27376" t="s">
        <v>41517</v>
      </c>
      <c r="G27376" t="s">
        <v>65281</v>
      </c>
      <c r="H27376" t="s">
        <v>13831</v>
      </c>
      <c r="I27376" t="s">
        <v>44184</v>
      </c>
      <c r="J27376" t="s">
        <v>44185</v>
      </c>
      <c r="K27376" t="s">
        <v>37767</v>
      </c>
      <c r="L27376" t="s">
        <v>44186</v>
      </c>
      <c r="M27376" t="s">
        <v>44187</v>
      </c>
      <c r="N27376">
        <v>80387304190</v>
      </c>
      <c r="O27376" t="s">
        <v>93910</v>
      </c>
      <c r="P27376" t="s">
        <v>93911</v>
      </c>
      <c r="Q27376" t="s">
        <v>93912</v>
      </c>
      <c r="R27376" t="s">
        <v>93913</v>
      </c>
      <c r="T27376" t="s">
        <v>37775</v>
      </c>
      <c r="U27376" s="98" t="s">
        <v>93914</v>
      </c>
      <c r="V27376">
        <v>1</v>
      </c>
      <c r="W27376">
        <v>3.6</v>
      </c>
      <c r="X27376" t="s">
        <v>56</v>
      </c>
      <c r="Z27376" t="s">
        <v>40487</v>
      </c>
      <c r="AA27376" t="s">
        <v>37989</v>
      </c>
      <c r="AB27376" t="s">
        <v>42764</v>
      </c>
      <c r="AC27376" t="s">
        <v>93915</v>
      </c>
      <c r="AD27376" t="s">
        <v>65288</v>
      </c>
      <c r="AE27376" t="s">
        <v>93916</v>
      </c>
      <c r="AF27376" t="s">
        <v>37780</v>
      </c>
      <c r="AG27376" t="s">
        <v>38193</v>
      </c>
      <c r="AH27376" t="s">
        <v>57</v>
      </c>
      <c r="AI27376">
        <v>478.05</v>
      </c>
      <c r="AJ27376">
        <v>10851735</v>
      </c>
      <c r="AK27376">
        <v>7032022</v>
      </c>
      <c r="AL27376">
        <v>3300</v>
      </c>
      <c r="AP27376">
        <v>22700</v>
      </c>
      <c r="AQ27376" t="s">
        <v>65370</v>
      </c>
      <c r="AR27376" t="s">
        <v>65288</v>
      </c>
      <c r="AS27376">
        <v>34039990</v>
      </c>
    </row>
    <row r="27377" spans="1:45" x14ac:dyDescent="0.3">
      <c r="A27377" s="90">
        <v>27376</v>
      </c>
      <c r="B27377">
        <v>104573583701</v>
      </c>
      <c r="C27377" t="s">
        <v>39490</v>
      </c>
      <c r="D27377" t="s">
        <v>37884</v>
      </c>
      <c r="E27377">
        <v>1</v>
      </c>
      <c r="F27377" t="s">
        <v>39491</v>
      </c>
      <c r="G27377" t="s">
        <v>65281</v>
      </c>
      <c r="H27377" t="s">
        <v>3231</v>
      </c>
      <c r="I27377" t="s">
        <v>52847</v>
      </c>
      <c r="J27377" t="s">
        <v>52848</v>
      </c>
      <c r="K27377" t="s">
        <v>37767</v>
      </c>
      <c r="L27377" t="s">
        <v>52849</v>
      </c>
      <c r="M27377" t="s">
        <v>52850</v>
      </c>
      <c r="N27377">
        <v>2437858992</v>
      </c>
      <c r="O27377" t="s">
        <v>93917</v>
      </c>
      <c r="P27377" t="s">
        <v>93918</v>
      </c>
      <c r="Q27377" t="s">
        <v>93919</v>
      </c>
      <c r="R27377" t="s">
        <v>93920</v>
      </c>
      <c r="S27377" t="s">
        <v>37774</v>
      </c>
      <c r="T27377" t="s">
        <v>37775</v>
      </c>
      <c r="U27377" s="98">
        <v>120017110832</v>
      </c>
      <c r="V27377">
        <v>1</v>
      </c>
      <c r="W27377">
        <v>23</v>
      </c>
      <c r="X27377" t="s">
        <v>56</v>
      </c>
      <c r="Z27377" t="s">
        <v>42498</v>
      </c>
      <c r="AA27377" t="s">
        <v>38137</v>
      </c>
      <c r="AB27377" t="s">
        <v>37990</v>
      </c>
      <c r="AC27377" t="s">
        <v>93921</v>
      </c>
      <c r="AD27377" t="s">
        <v>65280</v>
      </c>
      <c r="AE27377" t="s">
        <v>93922</v>
      </c>
      <c r="AF27377" t="s">
        <v>37780</v>
      </c>
      <c r="AG27377" t="s">
        <v>37925</v>
      </c>
      <c r="AH27377" t="s">
        <v>104</v>
      </c>
      <c r="AI27377">
        <v>564884</v>
      </c>
      <c r="AJ27377">
        <v>117347613.09999999</v>
      </c>
      <c r="AK27377">
        <v>2032022</v>
      </c>
      <c r="AL27377">
        <v>7780211</v>
      </c>
      <c r="AM27377">
        <v>10888169</v>
      </c>
      <c r="AN27377">
        <v>2000</v>
      </c>
      <c r="AP27377">
        <v>193.68</v>
      </c>
      <c r="AQ27377" t="s">
        <v>65370</v>
      </c>
      <c r="AR27377" t="s">
        <v>65288</v>
      </c>
      <c r="AS27377">
        <v>34039990</v>
      </c>
    </row>
    <row r="27378" spans="1:45" x14ac:dyDescent="0.3">
      <c r="A27378" s="90">
        <v>27377</v>
      </c>
      <c r="B27378">
        <v>104571466640</v>
      </c>
      <c r="C27378" t="s">
        <v>37762</v>
      </c>
      <c r="D27378" t="s">
        <v>37968</v>
      </c>
      <c r="E27378">
        <v>3</v>
      </c>
      <c r="F27378" t="s">
        <v>37764</v>
      </c>
      <c r="G27378" t="s">
        <v>65288</v>
      </c>
      <c r="H27378" t="s">
        <v>33148</v>
      </c>
      <c r="I27378" t="s">
        <v>61504</v>
      </c>
      <c r="J27378" t="s">
        <v>61504</v>
      </c>
      <c r="K27378" t="s">
        <v>37767</v>
      </c>
      <c r="L27378" t="s">
        <v>61505</v>
      </c>
      <c r="M27378" t="s">
        <v>61506</v>
      </c>
      <c r="N27378">
        <v>37556100</v>
      </c>
      <c r="O27378" t="s">
        <v>74724</v>
      </c>
      <c r="P27378" t="s">
        <v>80442</v>
      </c>
      <c r="Q27378" t="s">
        <v>80443</v>
      </c>
      <c r="R27378" t="s">
        <v>80444</v>
      </c>
      <c r="S27378" t="s">
        <v>37774</v>
      </c>
      <c r="T27378" t="s">
        <v>37775</v>
      </c>
      <c r="U27378" s="98" t="s">
        <v>93923</v>
      </c>
      <c r="V27378">
        <v>46</v>
      </c>
      <c r="W27378">
        <v>668.4</v>
      </c>
      <c r="X27378" t="s">
        <v>56</v>
      </c>
      <c r="Z27378" t="s">
        <v>39722</v>
      </c>
      <c r="AA27378" t="s">
        <v>37813</v>
      </c>
      <c r="AB27378" t="s">
        <v>37814</v>
      </c>
      <c r="AC27378" t="s">
        <v>65283</v>
      </c>
      <c r="AD27378" t="s">
        <v>65288</v>
      </c>
      <c r="AE27378" t="s">
        <v>93924</v>
      </c>
      <c r="AF27378" t="s">
        <v>37780</v>
      </c>
      <c r="AG27378" t="s">
        <v>37882</v>
      </c>
      <c r="AH27378" t="s">
        <v>57</v>
      </c>
      <c r="AI27378">
        <v>96741.89</v>
      </c>
      <c r="AJ27378">
        <v>2202563153</v>
      </c>
      <c r="AK27378">
        <v>26022022</v>
      </c>
      <c r="AP27378">
        <v>22700</v>
      </c>
      <c r="AQ27378" t="s">
        <v>65370</v>
      </c>
      <c r="AR27378" t="s">
        <v>65288</v>
      </c>
      <c r="AS27378">
        <v>34039990</v>
      </c>
    </row>
    <row r="27379" spans="1:45" x14ac:dyDescent="0.3">
      <c r="A27379" s="90">
        <v>20995</v>
      </c>
      <c r="B27379">
        <v>104571466640</v>
      </c>
      <c r="C27379" t="s">
        <v>37762</v>
      </c>
      <c r="D27379" t="s">
        <v>37968</v>
      </c>
      <c r="E27379">
        <v>3</v>
      </c>
      <c r="F27379" t="s">
        <v>37764</v>
      </c>
      <c r="G27379" t="s">
        <v>65288</v>
      </c>
      <c r="H27379" t="s">
        <v>33148</v>
      </c>
      <c r="I27379" t="s">
        <v>61504</v>
      </c>
      <c r="J27379" t="s">
        <v>61504</v>
      </c>
      <c r="K27379" t="s">
        <v>37767</v>
      </c>
      <c r="L27379" t="s">
        <v>61505</v>
      </c>
      <c r="M27379" t="s">
        <v>61506</v>
      </c>
      <c r="N27379">
        <v>37556100</v>
      </c>
      <c r="O27379" t="s">
        <v>74724</v>
      </c>
      <c r="P27379" t="s">
        <v>80442</v>
      </c>
      <c r="Q27379" t="s">
        <v>80443</v>
      </c>
      <c r="R27379" t="s">
        <v>80444</v>
      </c>
      <c r="S27379" t="s">
        <v>37774</v>
      </c>
      <c r="T27379" t="s">
        <v>37775</v>
      </c>
      <c r="U27379" s="98" t="s">
        <v>93923</v>
      </c>
      <c r="V27379">
        <v>46</v>
      </c>
      <c r="W27379">
        <v>668.4</v>
      </c>
      <c r="X27379" t="s">
        <v>56</v>
      </c>
      <c r="Z27379" t="s">
        <v>39722</v>
      </c>
      <c r="AA27379" t="s">
        <v>37813</v>
      </c>
      <c r="AB27379" t="s">
        <v>37814</v>
      </c>
      <c r="AC27379" t="s">
        <v>65283</v>
      </c>
      <c r="AD27379" t="s">
        <v>65288</v>
      </c>
      <c r="AE27379" t="s">
        <v>93924</v>
      </c>
      <c r="AF27379" t="s">
        <v>37780</v>
      </c>
      <c r="AG27379" t="s">
        <v>37882</v>
      </c>
      <c r="AH27379" t="s">
        <v>57</v>
      </c>
      <c r="AI27379">
        <v>96741.89</v>
      </c>
      <c r="AJ27379">
        <v>2202563153</v>
      </c>
      <c r="AK27379">
        <v>26022022</v>
      </c>
      <c r="AP27379">
        <v>22700</v>
      </c>
      <c r="AQ27379" t="s">
        <v>65370</v>
      </c>
      <c r="AR27379" t="s">
        <v>65288</v>
      </c>
      <c r="AS27379">
        <v>34039990</v>
      </c>
    </row>
    <row r="27380" spans="1:45" x14ac:dyDescent="0.3">
      <c r="A27380" s="90">
        <v>23507</v>
      </c>
      <c r="B27380">
        <v>104571466640</v>
      </c>
      <c r="C27380" t="s">
        <v>37762</v>
      </c>
      <c r="D27380" t="s">
        <v>37968</v>
      </c>
      <c r="E27380">
        <v>3</v>
      </c>
      <c r="F27380" t="s">
        <v>37764</v>
      </c>
      <c r="G27380" t="s">
        <v>65288</v>
      </c>
      <c r="H27380" t="s">
        <v>33148</v>
      </c>
      <c r="I27380" t="s">
        <v>61504</v>
      </c>
      <c r="J27380" t="s">
        <v>61504</v>
      </c>
      <c r="K27380" t="s">
        <v>37767</v>
      </c>
      <c r="L27380" t="s">
        <v>61505</v>
      </c>
      <c r="M27380" t="s">
        <v>61506</v>
      </c>
      <c r="N27380">
        <v>37556100</v>
      </c>
      <c r="O27380" t="s">
        <v>74724</v>
      </c>
      <c r="P27380" t="s">
        <v>80442</v>
      </c>
      <c r="Q27380" t="s">
        <v>80443</v>
      </c>
      <c r="R27380" t="s">
        <v>80444</v>
      </c>
      <c r="S27380" t="s">
        <v>37774</v>
      </c>
      <c r="T27380" t="s">
        <v>37775</v>
      </c>
      <c r="U27380" s="98" t="s">
        <v>93923</v>
      </c>
      <c r="V27380">
        <v>46</v>
      </c>
      <c r="W27380">
        <v>668.4</v>
      </c>
      <c r="X27380" t="s">
        <v>56</v>
      </c>
      <c r="Z27380" t="s">
        <v>39722</v>
      </c>
      <c r="AA27380" t="s">
        <v>37813</v>
      </c>
      <c r="AB27380" t="s">
        <v>37814</v>
      </c>
      <c r="AC27380" t="s">
        <v>65283</v>
      </c>
      <c r="AD27380" t="s">
        <v>65288</v>
      </c>
      <c r="AE27380" t="s">
        <v>93924</v>
      </c>
      <c r="AF27380" t="s">
        <v>37780</v>
      </c>
      <c r="AG27380" t="s">
        <v>37882</v>
      </c>
      <c r="AH27380" t="s">
        <v>57</v>
      </c>
      <c r="AI27380">
        <v>96741.89</v>
      </c>
      <c r="AJ27380">
        <v>2202563153</v>
      </c>
      <c r="AK27380">
        <v>26022022</v>
      </c>
      <c r="AP27380">
        <v>22700</v>
      </c>
      <c r="AQ27380" t="s">
        <v>65370</v>
      </c>
      <c r="AR27380" t="s">
        <v>65288</v>
      </c>
      <c r="AS27380">
        <v>34039990</v>
      </c>
    </row>
    <row r="27381" spans="1:45" x14ac:dyDescent="0.3">
      <c r="A27381" s="90">
        <v>27380</v>
      </c>
      <c r="B27381">
        <v>104572937450</v>
      </c>
      <c r="C27381" t="s">
        <v>38851</v>
      </c>
      <c r="D27381" t="s">
        <v>37884</v>
      </c>
      <c r="E27381">
        <v>2</v>
      </c>
      <c r="F27381" t="s">
        <v>38852</v>
      </c>
      <c r="G27381" t="s">
        <v>65288</v>
      </c>
      <c r="H27381" t="s">
        <v>15686</v>
      </c>
      <c r="I27381" t="s">
        <v>37886</v>
      </c>
      <c r="J27381" t="s">
        <v>37887</v>
      </c>
      <c r="K27381" t="s">
        <v>37767</v>
      </c>
      <c r="L27381" t="s">
        <v>50392</v>
      </c>
      <c r="M27381" t="s">
        <v>50393</v>
      </c>
      <c r="N27381" t="s">
        <v>37890</v>
      </c>
      <c r="O27381" t="s">
        <v>50394</v>
      </c>
      <c r="P27381" t="s">
        <v>50395</v>
      </c>
      <c r="Q27381" t="s">
        <v>37894</v>
      </c>
      <c r="R27381" t="s">
        <v>37774</v>
      </c>
      <c r="T27381" t="s">
        <v>37775</v>
      </c>
      <c r="U27381" s="98">
        <v>2.5022213204746E+17</v>
      </c>
      <c r="V27381">
        <v>1124</v>
      </c>
      <c r="W27381">
        <v>17906.599999999999</v>
      </c>
      <c r="X27381" t="s">
        <v>56</v>
      </c>
      <c r="Y27381">
        <v>1</v>
      </c>
      <c r="Z27381" t="s">
        <v>38859</v>
      </c>
      <c r="AA27381" t="s">
        <v>38860</v>
      </c>
      <c r="AB27381" t="s">
        <v>37897</v>
      </c>
      <c r="AC27381" t="s">
        <v>89228</v>
      </c>
      <c r="AD27381" t="s">
        <v>65288</v>
      </c>
      <c r="AE27381" t="s">
        <v>89229</v>
      </c>
      <c r="AF27381" t="s">
        <v>37901</v>
      </c>
      <c r="AG27381" t="s">
        <v>37781</v>
      </c>
      <c r="AH27381" t="s">
        <v>57</v>
      </c>
      <c r="AI27381">
        <v>110624.4</v>
      </c>
      <c r="AJ27381">
        <v>2511173880</v>
      </c>
      <c r="AK27381">
        <v>25022022</v>
      </c>
      <c r="AL27381">
        <v>5448000</v>
      </c>
      <c r="AM27381">
        <v>252468396</v>
      </c>
      <c r="AN27381">
        <v>8062080</v>
      </c>
      <c r="AP27381">
        <v>22700</v>
      </c>
      <c r="AQ27381" t="s">
        <v>65263</v>
      </c>
      <c r="AR27381" t="s">
        <v>65260</v>
      </c>
      <c r="AS27381">
        <v>34039990</v>
      </c>
    </row>
    <row r="27382" spans="1:45" x14ac:dyDescent="0.3">
      <c r="A27382" s="90">
        <v>27381</v>
      </c>
      <c r="B27382">
        <v>104570045532</v>
      </c>
      <c r="C27382" t="s">
        <v>38043</v>
      </c>
      <c r="D27382" t="s">
        <v>37799</v>
      </c>
      <c r="E27382">
        <v>1</v>
      </c>
      <c r="F27382" t="s">
        <v>38044</v>
      </c>
      <c r="G27382" t="s">
        <v>65332</v>
      </c>
      <c r="H27382" t="s">
        <v>15800</v>
      </c>
      <c r="I27382" t="s">
        <v>83172</v>
      </c>
      <c r="J27382" t="s">
        <v>83173</v>
      </c>
      <c r="K27382" t="s">
        <v>37767</v>
      </c>
      <c r="L27382" t="s">
        <v>83174</v>
      </c>
      <c r="M27382" t="s">
        <v>83175</v>
      </c>
      <c r="N27382">
        <v>2835121122</v>
      </c>
      <c r="O27382" t="s">
        <v>83176</v>
      </c>
      <c r="P27382" t="s">
        <v>83177</v>
      </c>
      <c r="Q27382" t="s">
        <v>83178</v>
      </c>
      <c r="R27382" t="s">
        <v>83179</v>
      </c>
      <c r="T27382" t="s">
        <v>37775</v>
      </c>
      <c r="U27382" s="98" t="s">
        <v>93925</v>
      </c>
      <c r="V27382">
        <v>4</v>
      </c>
      <c r="W27382">
        <v>247</v>
      </c>
      <c r="X27382" t="s">
        <v>56</v>
      </c>
      <c r="Z27382" t="s">
        <v>37988</v>
      </c>
      <c r="AA27382" t="s">
        <v>37989</v>
      </c>
      <c r="AB27382" t="s">
        <v>42764</v>
      </c>
      <c r="AC27382" t="s">
        <v>93926</v>
      </c>
      <c r="AD27382" t="s">
        <v>65461</v>
      </c>
      <c r="AE27382" t="s">
        <v>93927</v>
      </c>
      <c r="AF27382" t="s">
        <v>37780</v>
      </c>
      <c r="AG27382" t="s">
        <v>38674</v>
      </c>
      <c r="AH27382" t="s">
        <v>104</v>
      </c>
      <c r="AI27382">
        <v>1104702</v>
      </c>
      <c r="AJ27382">
        <v>213958683.40000001</v>
      </c>
      <c r="AK27382">
        <v>0</v>
      </c>
      <c r="AL27382">
        <v>15986241</v>
      </c>
      <c r="AM27382">
        <v>18541899</v>
      </c>
      <c r="AN27382">
        <v>3380</v>
      </c>
      <c r="AP27382">
        <v>193.68</v>
      </c>
      <c r="AQ27382" t="s">
        <v>65263</v>
      </c>
      <c r="AR27382" t="s">
        <v>65288</v>
      </c>
      <c r="AS27382">
        <v>34039990</v>
      </c>
    </row>
    <row r="27383" spans="1:45" x14ac:dyDescent="0.3">
      <c r="A27383" s="90">
        <v>27382</v>
      </c>
      <c r="B27383">
        <v>104570045532</v>
      </c>
      <c r="C27383" t="s">
        <v>38043</v>
      </c>
      <c r="D27383" t="s">
        <v>37799</v>
      </c>
      <c r="E27383">
        <v>1</v>
      </c>
      <c r="F27383" t="s">
        <v>38044</v>
      </c>
      <c r="G27383" t="s">
        <v>65332</v>
      </c>
      <c r="H27383" t="s">
        <v>15800</v>
      </c>
      <c r="I27383" t="s">
        <v>83172</v>
      </c>
      <c r="J27383" t="s">
        <v>83173</v>
      </c>
      <c r="K27383" t="s">
        <v>37767</v>
      </c>
      <c r="L27383" t="s">
        <v>83174</v>
      </c>
      <c r="M27383" t="s">
        <v>83175</v>
      </c>
      <c r="N27383">
        <v>2835121122</v>
      </c>
      <c r="O27383" t="s">
        <v>83176</v>
      </c>
      <c r="P27383" t="s">
        <v>83177</v>
      </c>
      <c r="Q27383" t="s">
        <v>83178</v>
      </c>
      <c r="R27383" t="s">
        <v>83179</v>
      </c>
      <c r="T27383" t="s">
        <v>37775</v>
      </c>
      <c r="U27383" s="98" t="s">
        <v>93925</v>
      </c>
      <c r="V27383">
        <v>4</v>
      </c>
      <c r="W27383">
        <v>247</v>
      </c>
      <c r="X27383" t="s">
        <v>56</v>
      </c>
      <c r="Z27383" t="s">
        <v>37988</v>
      </c>
      <c r="AA27383" t="s">
        <v>37989</v>
      </c>
      <c r="AB27383" t="s">
        <v>42764</v>
      </c>
      <c r="AC27383" t="s">
        <v>93926</v>
      </c>
      <c r="AD27383" t="s">
        <v>65461</v>
      </c>
      <c r="AE27383" t="s">
        <v>93927</v>
      </c>
      <c r="AF27383" t="s">
        <v>37780</v>
      </c>
      <c r="AG27383" t="s">
        <v>38674</v>
      </c>
      <c r="AH27383" t="s">
        <v>104</v>
      </c>
      <c r="AI27383">
        <v>1104702</v>
      </c>
      <c r="AJ27383">
        <v>213958683.40000001</v>
      </c>
      <c r="AK27383">
        <v>0</v>
      </c>
      <c r="AL27383">
        <v>15986241</v>
      </c>
      <c r="AM27383">
        <v>18541899</v>
      </c>
      <c r="AN27383">
        <v>3380</v>
      </c>
      <c r="AP27383">
        <v>193.68</v>
      </c>
      <c r="AQ27383" t="s">
        <v>65263</v>
      </c>
      <c r="AR27383" t="s">
        <v>65288</v>
      </c>
      <c r="AS27383">
        <v>34039990</v>
      </c>
    </row>
    <row r="27384" spans="1:45" x14ac:dyDescent="0.3">
      <c r="A27384" s="90">
        <v>20120</v>
      </c>
      <c r="B27384">
        <v>104570658951</v>
      </c>
      <c r="C27384" t="s">
        <v>38043</v>
      </c>
      <c r="D27384" t="s">
        <v>37907</v>
      </c>
      <c r="E27384">
        <v>2</v>
      </c>
      <c r="F27384" t="s">
        <v>38044</v>
      </c>
      <c r="G27384" t="s">
        <v>65281</v>
      </c>
      <c r="H27384">
        <v>3700711244</v>
      </c>
      <c r="I27384" t="s">
        <v>53750</v>
      </c>
      <c r="J27384" t="s">
        <v>53751</v>
      </c>
      <c r="K27384" t="s">
        <v>37767</v>
      </c>
      <c r="L27384" t="s">
        <v>53752</v>
      </c>
      <c r="M27384" t="s">
        <v>53753</v>
      </c>
      <c r="N27384" t="s">
        <v>53754</v>
      </c>
      <c r="O27384" t="s">
        <v>80650</v>
      </c>
      <c r="P27384" t="s">
        <v>80651</v>
      </c>
      <c r="Q27384" t="s">
        <v>80652</v>
      </c>
      <c r="T27384" t="s">
        <v>37775</v>
      </c>
      <c r="U27384" s="98" t="s">
        <v>93928</v>
      </c>
      <c r="V27384">
        <v>10</v>
      </c>
      <c r="W27384">
        <v>1358</v>
      </c>
      <c r="X27384" t="s">
        <v>56</v>
      </c>
      <c r="Y27384">
        <v>1</v>
      </c>
      <c r="Z27384" t="s">
        <v>37963</v>
      </c>
      <c r="AA27384" t="s">
        <v>37920</v>
      </c>
      <c r="AB27384" t="s">
        <v>37978</v>
      </c>
      <c r="AC27384" t="s">
        <v>72217</v>
      </c>
      <c r="AD27384" t="s">
        <v>56538</v>
      </c>
      <c r="AE27384" t="s">
        <v>93929</v>
      </c>
      <c r="AF27384" t="s">
        <v>37780</v>
      </c>
      <c r="AG27384" t="s">
        <v>37925</v>
      </c>
      <c r="AH27384" t="s">
        <v>104</v>
      </c>
      <c r="AI27384">
        <v>305900</v>
      </c>
      <c r="AJ27384">
        <v>63544471.200000003</v>
      </c>
      <c r="AK27384">
        <v>0</v>
      </c>
      <c r="AL27384">
        <v>3927750</v>
      </c>
      <c r="AM27384">
        <v>6947222</v>
      </c>
      <c r="AN27384">
        <v>2000000</v>
      </c>
      <c r="AP27384">
        <v>193.68</v>
      </c>
      <c r="AQ27384" t="s">
        <v>65263</v>
      </c>
      <c r="AR27384" t="s">
        <v>65288</v>
      </c>
      <c r="AS27384">
        <v>34039990</v>
      </c>
    </row>
    <row r="27385" spans="1:45" x14ac:dyDescent="0.3">
      <c r="A27385" s="90">
        <v>24380</v>
      </c>
      <c r="B27385">
        <v>104576552400</v>
      </c>
      <c r="C27385" t="s">
        <v>38758</v>
      </c>
      <c r="D27385" t="s">
        <v>37968</v>
      </c>
      <c r="E27385">
        <v>2</v>
      </c>
      <c r="F27385" t="s">
        <v>38759</v>
      </c>
      <c r="G27385" t="s">
        <v>65260</v>
      </c>
      <c r="H27385" t="s">
        <v>10758</v>
      </c>
      <c r="I27385" t="s">
        <v>38780</v>
      </c>
      <c r="J27385" t="s">
        <v>38781</v>
      </c>
      <c r="K27385" t="s">
        <v>37767</v>
      </c>
      <c r="L27385" t="s">
        <v>38782</v>
      </c>
      <c r="M27385" t="s">
        <v>38783</v>
      </c>
      <c r="N27385">
        <v>8723884</v>
      </c>
      <c r="O27385" t="s">
        <v>45515</v>
      </c>
      <c r="P27385" t="s">
        <v>45516</v>
      </c>
      <c r="Q27385" t="s">
        <v>45517</v>
      </c>
      <c r="R27385" t="s">
        <v>45518</v>
      </c>
      <c r="S27385" t="s">
        <v>45519</v>
      </c>
      <c r="T27385" t="s">
        <v>37775</v>
      </c>
      <c r="U27385" s="98" t="s">
        <v>67128</v>
      </c>
      <c r="V27385">
        <v>298</v>
      </c>
      <c r="W27385">
        <v>12527.61</v>
      </c>
      <c r="X27385" t="s">
        <v>56</v>
      </c>
      <c r="Y27385">
        <v>1</v>
      </c>
      <c r="Z27385" t="s">
        <v>37812</v>
      </c>
      <c r="AA27385" t="s">
        <v>37813</v>
      </c>
      <c r="AB27385" t="s">
        <v>37921</v>
      </c>
      <c r="AC27385" t="s">
        <v>65283</v>
      </c>
      <c r="AD27385" t="s">
        <v>65260</v>
      </c>
      <c r="AE27385" t="s">
        <v>67129</v>
      </c>
      <c r="AF27385" t="s">
        <v>37780</v>
      </c>
      <c r="AG27385" t="s">
        <v>37781</v>
      </c>
      <c r="AH27385" t="s">
        <v>104</v>
      </c>
      <c r="AI27385">
        <v>13201766</v>
      </c>
      <c r="AJ27385">
        <v>1124686202</v>
      </c>
      <c r="AK27385">
        <v>28022022</v>
      </c>
      <c r="AP27385">
        <v>193.68</v>
      </c>
      <c r="AQ27385" t="s">
        <v>65263</v>
      </c>
      <c r="AR27385" t="s">
        <v>65260</v>
      </c>
      <c r="AS27385">
        <v>34039990</v>
      </c>
    </row>
    <row r="27386" spans="1:45" x14ac:dyDescent="0.3">
      <c r="A27386" s="90">
        <v>27385</v>
      </c>
      <c r="B27386">
        <v>104577198830</v>
      </c>
      <c r="C27386" t="s">
        <v>38758</v>
      </c>
      <c r="D27386" t="s">
        <v>37928</v>
      </c>
      <c r="E27386">
        <v>1</v>
      </c>
      <c r="F27386" t="s">
        <v>38759</v>
      </c>
      <c r="G27386" t="s">
        <v>65260</v>
      </c>
      <c r="H27386" t="s">
        <v>19831</v>
      </c>
      <c r="I27386" t="s">
        <v>47030</v>
      </c>
      <c r="J27386" t="s">
        <v>47031</v>
      </c>
      <c r="K27386" t="s">
        <v>93930</v>
      </c>
      <c r="L27386" t="s">
        <v>47032</v>
      </c>
      <c r="M27386" t="s">
        <v>47033</v>
      </c>
      <c r="N27386">
        <v>2203545860</v>
      </c>
      <c r="O27386" t="s">
        <v>93931</v>
      </c>
      <c r="P27386" t="s">
        <v>93932</v>
      </c>
      <c r="Q27386" t="s">
        <v>93933</v>
      </c>
      <c r="R27386" t="s">
        <v>82852</v>
      </c>
      <c r="S27386" t="s">
        <v>38424</v>
      </c>
      <c r="T27386" t="s">
        <v>37775</v>
      </c>
      <c r="U27386" s="98">
        <v>369904124192</v>
      </c>
      <c r="V27386">
        <v>1</v>
      </c>
      <c r="W27386">
        <v>6</v>
      </c>
      <c r="X27386" t="s">
        <v>56</v>
      </c>
      <c r="Z27386" t="s">
        <v>38477</v>
      </c>
      <c r="AA27386" t="s">
        <v>38137</v>
      </c>
      <c r="AB27386" t="s">
        <v>37978</v>
      </c>
      <c r="AC27386" t="s">
        <v>67375</v>
      </c>
      <c r="AD27386" t="s">
        <v>65288</v>
      </c>
      <c r="AE27386">
        <v>22000057</v>
      </c>
      <c r="AF27386" t="s">
        <v>37780</v>
      </c>
      <c r="AG27386" t="s">
        <v>37945</v>
      </c>
      <c r="AH27386" t="s">
        <v>57</v>
      </c>
      <c r="AI27386">
        <v>689</v>
      </c>
      <c r="AJ27386">
        <v>16855658</v>
      </c>
      <c r="AK27386">
        <v>8032022</v>
      </c>
      <c r="AL27386">
        <v>11640</v>
      </c>
      <c r="AP27386">
        <v>22700</v>
      </c>
      <c r="AQ27386" t="s">
        <v>65263</v>
      </c>
      <c r="AR27386" t="s">
        <v>65260</v>
      </c>
      <c r="AS27386">
        <v>34039990</v>
      </c>
    </row>
    <row r="27387" spans="1:45" x14ac:dyDescent="0.3">
      <c r="A27387" s="90">
        <v>26556</v>
      </c>
      <c r="B27387">
        <v>104576335250</v>
      </c>
      <c r="C27387" t="s">
        <v>38291</v>
      </c>
      <c r="D27387" t="s">
        <v>37928</v>
      </c>
      <c r="E27387">
        <v>1</v>
      </c>
      <c r="F27387" t="s">
        <v>38292</v>
      </c>
      <c r="G27387" t="s">
        <v>65260</v>
      </c>
      <c r="H27387" t="s">
        <v>13200</v>
      </c>
      <c r="I27387" t="s">
        <v>49655</v>
      </c>
      <c r="J27387" t="s">
        <v>49656</v>
      </c>
      <c r="K27387" t="s">
        <v>37767</v>
      </c>
      <c r="L27387" t="s">
        <v>50761</v>
      </c>
      <c r="M27387" t="s">
        <v>50762</v>
      </c>
      <c r="N27387" t="s">
        <v>51297</v>
      </c>
      <c r="O27387" t="s">
        <v>45621</v>
      </c>
      <c r="P27387" t="s">
        <v>45622</v>
      </c>
      <c r="Q27387" t="s">
        <v>77442</v>
      </c>
      <c r="R27387" t="s">
        <v>77443</v>
      </c>
      <c r="S27387" t="s">
        <v>37774</v>
      </c>
      <c r="T27387" t="s">
        <v>37775</v>
      </c>
      <c r="U27387" s="98">
        <v>566969254147</v>
      </c>
      <c r="V27387">
        <v>2</v>
      </c>
      <c r="W27387">
        <v>9.6</v>
      </c>
      <c r="X27387" t="s">
        <v>56</v>
      </c>
      <c r="Z27387" t="s">
        <v>38477</v>
      </c>
      <c r="AA27387" t="s">
        <v>37989</v>
      </c>
      <c r="AB27387" t="s">
        <v>37978</v>
      </c>
      <c r="AC27387" t="s">
        <v>93934</v>
      </c>
      <c r="AD27387" t="s">
        <v>65260</v>
      </c>
      <c r="AE27387">
        <v>1070280888</v>
      </c>
      <c r="AF27387" t="s">
        <v>37780</v>
      </c>
      <c r="AG27387" t="s">
        <v>37781</v>
      </c>
      <c r="AH27387" t="s">
        <v>57</v>
      </c>
      <c r="AI27387">
        <v>408</v>
      </c>
      <c r="AJ27387">
        <v>9261600</v>
      </c>
      <c r="AK27387">
        <v>0</v>
      </c>
      <c r="AL27387">
        <v>16000</v>
      </c>
      <c r="AP27387">
        <v>22700</v>
      </c>
      <c r="AQ27387" t="s">
        <v>65263</v>
      </c>
      <c r="AR27387" t="s">
        <v>65260</v>
      </c>
      <c r="AS27387">
        <v>34039990</v>
      </c>
    </row>
    <row r="27388" spans="1:45" x14ac:dyDescent="0.3">
      <c r="A27388" s="90">
        <v>23519</v>
      </c>
      <c r="B27388">
        <v>104575022860</v>
      </c>
      <c r="C27388" t="s">
        <v>40461</v>
      </c>
      <c r="D27388" t="s">
        <v>37799</v>
      </c>
      <c r="E27388">
        <v>1</v>
      </c>
      <c r="F27388" t="s">
        <v>40462</v>
      </c>
      <c r="G27388" t="s">
        <v>65288</v>
      </c>
      <c r="H27388" t="s">
        <v>4300</v>
      </c>
      <c r="I27388" t="s">
        <v>75517</v>
      </c>
      <c r="J27388" t="s">
        <v>75517</v>
      </c>
      <c r="K27388" t="s">
        <v>37767</v>
      </c>
      <c r="L27388" t="s">
        <v>80764</v>
      </c>
      <c r="M27388" t="s">
        <v>80765</v>
      </c>
      <c r="N27388">
        <v>84</v>
      </c>
      <c r="O27388" t="s">
        <v>80766</v>
      </c>
      <c r="P27388" t="s">
        <v>80767</v>
      </c>
      <c r="Q27388" t="s">
        <v>80768</v>
      </c>
      <c r="R27388" t="s">
        <v>37774</v>
      </c>
      <c r="T27388" t="s">
        <v>37775</v>
      </c>
      <c r="U27388" s="98" t="s">
        <v>93935</v>
      </c>
      <c r="V27388">
        <v>5</v>
      </c>
      <c r="W27388">
        <v>77.5</v>
      </c>
      <c r="X27388" t="s">
        <v>56</v>
      </c>
      <c r="Z27388" t="s">
        <v>38477</v>
      </c>
      <c r="AA27388" t="s">
        <v>38137</v>
      </c>
      <c r="AB27388" t="s">
        <v>37978</v>
      </c>
      <c r="AC27388" t="s">
        <v>67167</v>
      </c>
      <c r="AD27388" t="s">
        <v>65250</v>
      </c>
      <c r="AE27388" t="s">
        <v>93936</v>
      </c>
      <c r="AF27388" t="s">
        <v>37780</v>
      </c>
      <c r="AG27388" t="s">
        <v>37925</v>
      </c>
      <c r="AH27388" t="s">
        <v>104</v>
      </c>
      <c r="AI27388">
        <v>1248400</v>
      </c>
      <c r="AJ27388">
        <v>90195570.670000002</v>
      </c>
      <c r="AK27388">
        <v>0</v>
      </c>
      <c r="AL27388">
        <v>4612879</v>
      </c>
      <c r="AM27388">
        <v>8553858</v>
      </c>
      <c r="AN27388">
        <v>2640</v>
      </c>
      <c r="AP27388">
        <v>193.68</v>
      </c>
      <c r="AQ27388" t="s">
        <v>65263</v>
      </c>
      <c r="AR27388" t="s">
        <v>65288</v>
      </c>
      <c r="AS27388">
        <v>34039990</v>
      </c>
    </row>
    <row r="27389" spans="1:45" x14ac:dyDescent="0.3">
      <c r="A27389" s="90">
        <v>20129</v>
      </c>
      <c r="B27389">
        <v>104575022860</v>
      </c>
      <c r="C27389" t="s">
        <v>40461</v>
      </c>
      <c r="D27389" t="s">
        <v>37799</v>
      </c>
      <c r="E27389">
        <v>1</v>
      </c>
      <c r="F27389" t="s">
        <v>40462</v>
      </c>
      <c r="G27389" t="s">
        <v>65288</v>
      </c>
      <c r="H27389" t="s">
        <v>4300</v>
      </c>
      <c r="I27389" t="s">
        <v>75517</v>
      </c>
      <c r="J27389" t="s">
        <v>75517</v>
      </c>
      <c r="K27389" t="s">
        <v>37767</v>
      </c>
      <c r="L27389" t="s">
        <v>80764</v>
      </c>
      <c r="M27389" t="s">
        <v>80765</v>
      </c>
      <c r="N27389">
        <v>84</v>
      </c>
      <c r="O27389" t="s">
        <v>80766</v>
      </c>
      <c r="P27389" t="s">
        <v>80767</v>
      </c>
      <c r="Q27389" t="s">
        <v>80768</v>
      </c>
      <c r="R27389" t="s">
        <v>37774</v>
      </c>
      <c r="T27389" t="s">
        <v>37775</v>
      </c>
      <c r="U27389" s="98" t="s">
        <v>93935</v>
      </c>
      <c r="V27389">
        <v>5</v>
      </c>
      <c r="W27389">
        <v>77.5</v>
      </c>
      <c r="X27389" t="s">
        <v>56</v>
      </c>
      <c r="Z27389" t="s">
        <v>38477</v>
      </c>
      <c r="AA27389" t="s">
        <v>38137</v>
      </c>
      <c r="AB27389" t="s">
        <v>37978</v>
      </c>
      <c r="AC27389" t="s">
        <v>67167</v>
      </c>
      <c r="AD27389" t="s">
        <v>65250</v>
      </c>
      <c r="AE27389" t="s">
        <v>93936</v>
      </c>
      <c r="AF27389" t="s">
        <v>37780</v>
      </c>
      <c r="AG27389" t="s">
        <v>37925</v>
      </c>
      <c r="AH27389" t="s">
        <v>104</v>
      </c>
      <c r="AI27389">
        <v>1248400</v>
      </c>
      <c r="AJ27389">
        <v>90195570.670000002</v>
      </c>
      <c r="AK27389">
        <v>0</v>
      </c>
      <c r="AL27389">
        <v>4612879</v>
      </c>
      <c r="AM27389">
        <v>8553858</v>
      </c>
      <c r="AN27389">
        <v>2640</v>
      </c>
      <c r="AP27389">
        <v>193.68</v>
      </c>
      <c r="AQ27389" t="s">
        <v>65263</v>
      </c>
      <c r="AR27389" t="s">
        <v>65288</v>
      </c>
      <c r="AS27389">
        <v>34039990</v>
      </c>
    </row>
    <row r="27390" spans="1:45" x14ac:dyDescent="0.3">
      <c r="A27390" s="90">
        <v>23519</v>
      </c>
      <c r="B27390">
        <v>104575022860</v>
      </c>
      <c r="C27390" t="s">
        <v>40461</v>
      </c>
      <c r="D27390" t="s">
        <v>37799</v>
      </c>
      <c r="E27390">
        <v>1</v>
      </c>
      <c r="F27390" t="s">
        <v>40462</v>
      </c>
      <c r="G27390" t="s">
        <v>65288</v>
      </c>
      <c r="H27390" t="s">
        <v>4300</v>
      </c>
      <c r="I27390" t="s">
        <v>75517</v>
      </c>
      <c r="J27390" t="s">
        <v>75517</v>
      </c>
      <c r="K27390" t="s">
        <v>37767</v>
      </c>
      <c r="L27390" t="s">
        <v>80764</v>
      </c>
      <c r="M27390" t="s">
        <v>80765</v>
      </c>
      <c r="N27390">
        <v>84</v>
      </c>
      <c r="O27390" t="s">
        <v>80766</v>
      </c>
      <c r="P27390" t="s">
        <v>80767</v>
      </c>
      <c r="Q27390" t="s">
        <v>80768</v>
      </c>
      <c r="R27390" t="s">
        <v>37774</v>
      </c>
      <c r="T27390" t="s">
        <v>37775</v>
      </c>
      <c r="U27390" s="98" t="s">
        <v>93935</v>
      </c>
      <c r="V27390">
        <v>5</v>
      </c>
      <c r="W27390">
        <v>77.5</v>
      </c>
      <c r="X27390" t="s">
        <v>56</v>
      </c>
      <c r="Z27390" t="s">
        <v>38477</v>
      </c>
      <c r="AA27390" t="s">
        <v>38137</v>
      </c>
      <c r="AB27390" t="s">
        <v>37978</v>
      </c>
      <c r="AC27390" t="s">
        <v>67167</v>
      </c>
      <c r="AD27390" t="s">
        <v>65250</v>
      </c>
      <c r="AE27390" t="s">
        <v>93936</v>
      </c>
      <c r="AF27390" t="s">
        <v>37780</v>
      </c>
      <c r="AG27390" t="s">
        <v>37925</v>
      </c>
      <c r="AH27390" t="s">
        <v>104</v>
      </c>
      <c r="AI27390">
        <v>1248400</v>
      </c>
      <c r="AJ27390">
        <v>90195570.670000002</v>
      </c>
      <c r="AK27390">
        <v>0</v>
      </c>
      <c r="AL27390">
        <v>4612879</v>
      </c>
      <c r="AM27390">
        <v>8553858</v>
      </c>
      <c r="AN27390">
        <v>2640</v>
      </c>
      <c r="AP27390">
        <v>193.68</v>
      </c>
      <c r="AQ27390" t="s">
        <v>65263</v>
      </c>
      <c r="AR27390" t="s">
        <v>65288</v>
      </c>
      <c r="AS27390">
        <v>34039990</v>
      </c>
    </row>
    <row r="27391" spans="1:45" x14ac:dyDescent="0.3">
      <c r="A27391" s="90">
        <v>20129</v>
      </c>
      <c r="B27391">
        <v>104575022860</v>
      </c>
      <c r="C27391" t="s">
        <v>40461</v>
      </c>
      <c r="D27391" t="s">
        <v>37799</v>
      </c>
      <c r="E27391">
        <v>1</v>
      </c>
      <c r="F27391" t="s">
        <v>40462</v>
      </c>
      <c r="G27391" t="s">
        <v>65288</v>
      </c>
      <c r="H27391" t="s">
        <v>4300</v>
      </c>
      <c r="I27391" t="s">
        <v>75517</v>
      </c>
      <c r="J27391" t="s">
        <v>75517</v>
      </c>
      <c r="K27391" t="s">
        <v>37767</v>
      </c>
      <c r="L27391" t="s">
        <v>80764</v>
      </c>
      <c r="M27391" t="s">
        <v>80765</v>
      </c>
      <c r="N27391">
        <v>84</v>
      </c>
      <c r="O27391" t="s">
        <v>80766</v>
      </c>
      <c r="P27391" t="s">
        <v>80767</v>
      </c>
      <c r="Q27391" t="s">
        <v>80768</v>
      </c>
      <c r="R27391" t="s">
        <v>37774</v>
      </c>
      <c r="T27391" t="s">
        <v>37775</v>
      </c>
      <c r="U27391" s="98" t="s">
        <v>93935</v>
      </c>
      <c r="V27391">
        <v>5</v>
      </c>
      <c r="W27391">
        <v>77.5</v>
      </c>
      <c r="X27391" t="s">
        <v>56</v>
      </c>
      <c r="Z27391" t="s">
        <v>38477</v>
      </c>
      <c r="AA27391" t="s">
        <v>38137</v>
      </c>
      <c r="AB27391" t="s">
        <v>37978</v>
      </c>
      <c r="AC27391" t="s">
        <v>67167</v>
      </c>
      <c r="AD27391" t="s">
        <v>65250</v>
      </c>
      <c r="AE27391" t="s">
        <v>93936</v>
      </c>
      <c r="AF27391" t="s">
        <v>37780</v>
      </c>
      <c r="AG27391" t="s">
        <v>37925</v>
      </c>
      <c r="AH27391" t="s">
        <v>104</v>
      </c>
      <c r="AI27391">
        <v>1248400</v>
      </c>
      <c r="AJ27391">
        <v>90195570.670000002</v>
      </c>
      <c r="AK27391">
        <v>0</v>
      </c>
      <c r="AL27391">
        <v>4612879</v>
      </c>
      <c r="AM27391">
        <v>8553858</v>
      </c>
      <c r="AN27391">
        <v>2640</v>
      </c>
      <c r="AP27391">
        <v>193.68</v>
      </c>
      <c r="AQ27391" t="s">
        <v>65263</v>
      </c>
      <c r="AR27391" t="s">
        <v>65288</v>
      </c>
      <c r="AS27391">
        <v>34039990</v>
      </c>
    </row>
    <row r="27392" spans="1:45" x14ac:dyDescent="0.3">
      <c r="A27392" s="90">
        <v>27351</v>
      </c>
      <c r="B27392">
        <v>104575753660</v>
      </c>
      <c r="C27392" t="s">
        <v>38225</v>
      </c>
      <c r="D27392" t="s">
        <v>37834</v>
      </c>
      <c r="E27392">
        <v>2</v>
      </c>
      <c r="F27392" t="s">
        <v>38226</v>
      </c>
      <c r="G27392" t="s">
        <v>65260</v>
      </c>
      <c r="H27392" t="s">
        <v>8382</v>
      </c>
      <c r="I27392" t="s">
        <v>45627</v>
      </c>
      <c r="J27392" t="s">
        <v>45628</v>
      </c>
      <c r="K27392" t="s">
        <v>37767</v>
      </c>
      <c r="L27392" t="s">
        <v>45629</v>
      </c>
      <c r="M27392" t="s">
        <v>45630</v>
      </c>
      <c r="N27392" t="s">
        <v>45631</v>
      </c>
      <c r="O27392" t="s">
        <v>45632</v>
      </c>
      <c r="P27392" t="s">
        <v>45633</v>
      </c>
      <c r="Q27392" t="s">
        <v>45634</v>
      </c>
      <c r="S27392" t="s">
        <v>37774</v>
      </c>
      <c r="T27392" t="s">
        <v>37775</v>
      </c>
      <c r="U27392" s="98" t="s">
        <v>67132</v>
      </c>
      <c r="V27392">
        <v>1</v>
      </c>
      <c r="W27392">
        <v>60.5</v>
      </c>
      <c r="X27392" t="s">
        <v>56</v>
      </c>
      <c r="Y27392">
        <v>1</v>
      </c>
      <c r="Z27392" t="s">
        <v>37812</v>
      </c>
      <c r="AA27392" t="s">
        <v>37813</v>
      </c>
      <c r="AB27392" t="s">
        <v>37814</v>
      </c>
      <c r="AC27392" t="s">
        <v>65283</v>
      </c>
      <c r="AD27392" t="s">
        <v>65260</v>
      </c>
      <c r="AE27392" t="s">
        <v>67133</v>
      </c>
      <c r="AF27392" t="s">
        <v>37780</v>
      </c>
      <c r="AG27392" t="s">
        <v>37925</v>
      </c>
      <c r="AH27392" t="s">
        <v>57</v>
      </c>
      <c r="AI27392">
        <v>5737.65</v>
      </c>
      <c r="AJ27392">
        <v>130527043</v>
      </c>
      <c r="AK27392">
        <v>26022022</v>
      </c>
      <c r="AL27392">
        <v>80060</v>
      </c>
      <c r="AP27392">
        <v>22700</v>
      </c>
      <c r="AQ27392" t="s">
        <v>65263</v>
      </c>
      <c r="AR27392" t="s">
        <v>65260</v>
      </c>
      <c r="AS27392">
        <v>34039990</v>
      </c>
    </row>
    <row r="27393" spans="1:45" x14ac:dyDescent="0.3">
      <c r="A27393" s="90">
        <v>23519</v>
      </c>
      <c r="B27393">
        <v>104575037010</v>
      </c>
      <c r="C27393" t="s">
        <v>40461</v>
      </c>
      <c r="D27393" t="s">
        <v>37799</v>
      </c>
      <c r="E27393">
        <v>1</v>
      </c>
      <c r="F27393" t="s">
        <v>40462</v>
      </c>
      <c r="G27393" t="s">
        <v>65288</v>
      </c>
      <c r="H27393" t="s">
        <v>4300</v>
      </c>
      <c r="I27393" t="s">
        <v>75517</v>
      </c>
      <c r="J27393" t="s">
        <v>75517</v>
      </c>
      <c r="K27393" t="s">
        <v>37767</v>
      </c>
      <c r="L27393" t="s">
        <v>80764</v>
      </c>
      <c r="M27393" t="s">
        <v>80765</v>
      </c>
      <c r="N27393">
        <v>84</v>
      </c>
      <c r="O27393" t="s">
        <v>80766</v>
      </c>
      <c r="P27393" t="s">
        <v>80767</v>
      </c>
      <c r="Q27393" t="s">
        <v>80768</v>
      </c>
      <c r="R27393" t="s">
        <v>37774</v>
      </c>
      <c r="T27393" t="s">
        <v>37775</v>
      </c>
      <c r="U27393" s="98" t="s">
        <v>93935</v>
      </c>
      <c r="V27393">
        <v>5</v>
      </c>
      <c r="W27393">
        <v>77.5</v>
      </c>
      <c r="X27393" t="s">
        <v>56</v>
      </c>
      <c r="Z27393" t="s">
        <v>38477</v>
      </c>
      <c r="AA27393" t="s">
        <v>38137</v>
      </c>
      <c r="AB27393" t="s">
        <v>37978</v>
      </c>
      <c r="AC27393" t="s">
        <v>67167</v>
      </c>
      <c r="AD27393" t="s">
        <v>65250</v>
      </c>
      <c r="AE27393" t="s">
        <v>93936</v>
      </c>
      <c r="AF27393" t="s">
        <v>37780</v>
      </c>
      <c r="AG27393" t="s">
        <v>37925</v>
      </c>
      <c r="AH27393" t="s">
        <v>104</v>
      </c>
      <c r="AI27393">
        <v>1248400</v>
      </c>
      <c r="AJ27393">
        <v>146155379.09999999</v>
      </c>
      <c r="AK27393">
        <v>0</v>
      </c>
      <c r="AL27393">
        <v>8007498</v>
      </c>
      <c r="AM27393">
        <v>14221817</v>
      </c>
      <c r="AN27393">
        <v>800</v>
      </c>
      <c r="AP27393">
        <v>193.68</v>
      </c>
      <c r="AQ27393" t="s">
        <v>65263</v>
      </c>
      <c r="AR27393" t="s">
        <v>65288</v>
      </c>
      <c r="AS27393">
        <v>34039990</v>
      </c>
    </row>
    <row r="27394" spans="1:45" x14ac:dyDescent="0.3">
      <c r="A27394" s="90">
        <v>23592</v>
      </c>
      <c r="B27394">
        <v>104575780040</v>
      </c>
      <c r="C27394" t="s">
        <v>37762</v>
      </c>
      <c r="D27394" t="s">
        <v>37928</v>
      </c>
      <c r="E27394">
        <v>1</v>
      </c>
      <c r="F27394" t="s">
        <v>37764</v>
      </c>
      <c r="G27394" t="s">
        <v>65260</v>
      </c>
      <c r="H27394" t="s">
        <v>1331</v>
      </c>
      <c r="I27394" t="s">
        <v>38354</v>
      </c>
      <c r="J27394" t="s">
        <v>38355</v>
      </c>
      <c r="L27394" t="s">
        <v>42830</v>
      </c>
      <c r="M27394" t="s">
        <v>42831</v>
      </c>
      <c r="N27394">
        <v>2438811608</v>
      </c>
      <c r="O27394" t="s">
        <v>42832</v>
      </c>
      <c r="P27394" t="s">
        <v>42833</v>
      </c>
      <c r="Q27394" t="s">
        <v>42834</v>
      </c>
      <c r="R27394" t="s">
        <v>42835</v>
      </c>
      <c r="S27394" t="s">
        <v>37774</v>
      </c>
      <c r="T27394" t="s">
        <v>37775</v>
      </c>
      <c r="U27394" s="98" t="s">
        <v>70827</v>
      </c>
      <c r="V27394">
        <v>8</v>
      </c>
      <c r="W27394">
        <v>132.9</v>
      </c>
      <c r="X27394" t="s">
        <v>56</v>
      </c>
      <c r="Z27394" t="s">
        <v>38136</v>
      </c>
      <c r="AA27394" t="s">
        <v>38137</v>
      </c>
      <c r="AB27394" t="s">
        <v>37978</v>
      </c>
      <c r="AC27394" t="s">
        <v>67130</v>
      </c>
      <c r="AD27394" t="s">
        <v>65281</v>
      </c>
      <c r="AE27394" t="s">
        <v>70828</v>
      </c>
      <c r="AF27394" t="s">
        <v>37780</v>
      </c>
      <c r="AG27394" t="s">
        <v>37781</v>
      </c>
      <c r="AH27394" t="s">
        <v>104</v>
      </c>
      <c r="AI27394">
        <v>2188388</v>
      </c>
      <c r="AJ27394">
        <v>423846987.80000001</v>
      </c>
      <c r="AK27394">
        <v>7032022</v>
      </c>
      <c r="AL27394">
        <v>108000</v>
      </c>
      <c r="AP27394">
        <v>193.68</v>
      </c>
      <c r="AQ27394" t="s">
        <v>65263</v>
      </c>
      <c r="AR27394" t="s">
        <v>65260</v>
      </c>
      <c r="AS27394">
        <v>34039990</v>
      </c>
    </row>
    <row r="27395" spans="1:45" x14ac:dyDescent="0.3">
      <c r="A27395" s="90">
        <v>27394</v>
      </c>
      <c r="B27395">
        <v>104574226520</v>
      </c>
      <c r="C27395" t="s">
        <v>37967</v>
      </c>
      <c r="D27395" t="s">
        <v>37884</v>
      </c>
      <c r="E27395">
        <v>9</v>
      </c>
      <c r="F27395" t="s">
        <v>37969</v>
      </c>
      <c r="G27395" t="s">
        <v>65340</v>
      </c>
      <c r="H27395" t="s">
        <v>4049</v>
      </c>
      <c r="I27395" t="s">
        <v>48126</v>
      </c>
      <c r="J27395" t="s">
        <v>48127</v>
      </c>
      <c r="K27395" t="s">
        <v>38752</v>
      </c>
      <c r="L27395" t="s">
        <v>70823</v>
      </c>
      <c r="M27395" t="s">
        <v>70824</v>
      </c>
      <c r="N27395">
        <v>2437918248</v>
      </c>
      <c r="O27395" t="s">
        <v>42537</v>
      </c>
      <c r="P27395" t="s">
        <v>70825</v>
      </c>
      <c r="Q27395" t="s">
        <v>42539</v>
      </c>
      <c r="T27395" t="s">
        <v>37775</v>
      </c>
      <c r="U27395" s="98">
        <v>112200015318663</v>
      </c>
      <c r="V27395">
        <v>293</v>
      </c>
      <c r="W27395">
        <v>4963.28</v>
      </c>
      <c r="X27395" t="s">
        <v>56</v>
      </c>
      <c r="Z27395" t="s">
        <v>37794</v>
      </c>
      <c r="AA27395" t="s">
        <v>50524</v>
      </c>
      <c r="AB27395" t="s">
        <v>37796</v>
      </c>
      <c r="AD27395" t="s">
        <v>65289</v>
      </c>
      <c r="AE27395" t="s">
        <v>70826</v>
      </c>
      <c r="AF27395" t="s">
        <v>37780</v>
      </c>
      <c r="AG27395" t="s">
        <v>38674</v>
      </c>
      <c r="AH27395" t="s">
        <v>104</v>
      </c>
      <c r="AI27395">
        <v>4257564</v>
      </c>
      <c r="AJ27395">
        <v>824604995.5</v>
      </c>
      <c r="AK27395">
        <v>0</v>
      </c>
      <c r="AL27395">
        <v>63845551</v>
      </c>
      <c r="AM27395">
        <v>83141108</v>
      </c>
      <c r="AN27395">
        <v>1100160</v>
      </c>
      <c r="AP27395">
        <v>193.68</v>
      </c>
      <c r="AQ27395" t="s">
        <v>65553</v>
      </c>
      <c r="AR27395" t="s">
        <v>65340</v>
      </c>
      <c r="AS27395">
        <v>34039990</v>
      </c>
    </row>
    <row r="27396" spans="1:45" x14ac:dyDescent="0.3">
      <c r="A27396" s="90">
        <v>27395</v>
      </c>
      <c r="B27396">
        <v>104578951260</v>
      </c>
      <c r="C27396" t="s">
        <v>37906</v>
      </c>
      <c r="D27396" t="s">
        <v>37907</v>
      </c>
      <c r="E27396">
        <v>1</v>
      </c>
      <c r="F27396" t="s">
        <v>37908</v>
      </c>
      <c r="G27396" t="s">
        <v>65340</v>
      </c>
      <c r="H27396">
        <v>3600918132</v>
      </c>
      <c r="I27396" t="s">
        <v>50791</v>
      </c>
      <c r="J27396" t="s">
        <v>50792</v>
      </c>
      <c r="K27396" t="s">
        <v>37767</v>
      </c>
      <c r="L27396" t="s">
        <v>50793</v>
      </c>
      <c r="M27396" t="s">
        <v>50794</v>
      </c>
      <c r="N27396">
        <v>2513936777</v>
      </c>
      <c r="O27396" t="s">
        <v>50795</v>
      </c>
      <c r="P27396" t="s">
        <v>50796</v>
      </c>
      <c r="Q27396" t="s">
        <v>50797</v>
      </c>
      <c r="R27396" t="s">
        <v>37774</v>
      </c>
      <c r="T27396" t="s">
        <v>37775</v>
      </c>
      <c r="U27396" s="98" t="s">
        <v>70832</v>
      </c>
      <c r="V27396">
        <v>1</v>
      </c>
      <c r="W27396">
        <v>4.8</v>
      </c>
      <c r="X27396" t="s">
        <v>56</v>
      </c>
      <c r="Z27396" t="s">
        <v>45180</v>
      </c>
      <c r="AA27396" t="s">
        <v>37989</v>
      </c>
      <c r="AB27396" t="s">
        <v>37990</v>
      </c>
      <c r="AC27396" t="s">
        <v>70833</v>
      </c>
      <c r="AD27396" t="s">
        <v>65260</v>
      </c>
      <c r="AE27396" t="s">
        <v>70834</v>
      </c>
      <c r="AF27396" t="s">
        <v>37780</v>
      </c>
      <c r="AG27396" t="s">
        <v>37781</v>
      </c>
      <c r="AH27396" t="s">
        <v>57</v>
      </c>
      <c r="AI27396">
        <v>984.92</v>
      </c>
      <c r="AJ27396">
        <v>22357684</v>
      </c>
      <c r="AK27396">
        <v>0</v>
      </c>
      <c r="AL27396">
        <v>1592314</v>
      </c>
      <c r="AM27396">
        <v>2395600</v>
      </c>
      <c r="AN27396">
        <v>6000</v>
      </c>
      <c r="AP27396">
        <v>22700</v>
      </c>
      <c r="AQ27396" t="s">
        <v>65553</v>
      </c>
      <c r="AR27396" t="s">
        <v>65340</v>
      </c>
      <c r="AS27396">
        <v>34039990</v>
      </c>
    </row>
    <row r="27397" spans="1:45" x14ac:dyDescent="0.3">
      <c r="A27397" s="90">
        <v>21009</v>
      </c>
      <c r="B27397">
        <v>104578310060</v>
      </c>
      <c r="C27397" t="s">
        <v>40934</v>
      </c>
      <c r="D27397" t="s">
        <v>38431</v>
      </c>
      <c r="E27397">
        <v>1</v>
      </c>
      <c r="F27397" t="s">
        <v>40936</v>
      </c>
      <c r="G27397" t="s">
        <v>65340</v>
      </c>
      <c r="H27397">
        <v>3700255295</v>
      </c>
      <c r="I27397" t="s">
        <v>83226</v>
      </c>
      <c r="J27397" t="s">
        <v>83227</v>
      </c>
      <c r="K27397" t="s">
        <v>37767</v>
      </c>
      <c r="L27397" t="s">
        <v>83228</v>
      </c>
      <c r="M27397" t="s">
        <v>83229</v>
      </c>
      <c r="N27397">
        <v>6503742464</v>
      </c>
      <c r="O27397" t="s">
        <v>83230</v>
      </c>
      <c r="P27397" t="s">
        <v>83231</v>
      </c>
      <c r="Q27397" t="s">
        <v>83232</v>
      </c>
      <c r="R27397" t="s">
        <v>52871</v>
      </c>
      <c r="S27397" t="s">
        <v>37774</v>
      </c>
      <c r="T27397" t="s">
        <v>37775</v>
      </c>
      <c r="U27397" s="98" t="s">
        <v>93937</v>
      </c>
      <c r="V27397">
        <v>1</v>
      </c>
      <c r="W27397">
        <v>40.5</v>
      </c>
      <c r="X27397" t="s">
        <v>56</v>
      </c>
      <c r="Z27397" t="s">
        <v>37988</v>
      </c>
      <c r="AA27397" t="s">
        <v>37989</v>
      </c>
      <c r="AB27397" t="s">
        <v>37990</v>
      </c>
      <c r="AC27397" t="s">
        <v>93938</v>
      </c>
      <c r="AD27397" t="s">
        <v>65254</v>
      </c>
      <c r="AE27397" t="s">
        <v>93939</v>
      </c>
      <c r="AF27397" t="s">
        <v>38448</v>
      </c>
      <c r="AG27397" t="s">
        <v>38193</v>
      </c>
      <c r="AH27397" t="s">
        <v>104</v>
      </c>
      <c r="AI27397">
        <v>57564</v>
      </c>
      <c r="AJ27397">
        <v>11148995.52</v>
      </c>
      <c r="AP27397">
        <v>193.68</v>
      </c>
      <c r="AQ27397" t="s">
        <v>65553</v>
      </c>
      <c r="AR27397" t="s">
        <v>65340</v>
      </c>
      <c r="AS27397">
        <v>34039990</v>
      </c>
    </row>
    <row r="27398" spans="1:45" x14ac:dyDescent="0.3">
      <c r="A27398" s="90">
        <v>20134</v>
      </c>
      <c r="B27398">
        <v>104579979710</v>
      </c>
      <c r="C27398" t="s">
        <v>38194</v>
      </c>
      <c r="D27398" t="s">
        <v>37834</v>
      </c>
      <c r="E27398">
        <v>9</v>
      </c>
      <c r="F27398" t="s">
        <v>38195</v>
      </c>
      <c r="G27398" t="s">
        <v>65340</v>
      </c>
      <c r="H27398" t="s">
        <v>14049</v>
      </c>
      <c r="I27398" t="s">
        <v>44003</v>
      </c>
      <c r="J27398" t="s">
        <v>44004</v>
      </c>
      <c r="K27398" t="s">
        <v>37767</v>
      </c>
      <c r="L27398" t="s">
        <v>61749</v>
      </c>
      <c r="M27398" t="s">
        <v>61750</v>
      </c>
      <c r="N27398" t="s">
        <v>44007</v>
      </c>
      <c r="O27398" t="s">
        <v>37770</v>
      </c>
      <c r="P27398" t="s">
        <v>80661</v>
      </c>
      <c r="Q27398" t="s">
        <v>45662</v>
      </c>
      <c r="R27398" t="s">
        <v>37774</v>
      </c>
      <c r="T27398" t="s">
        <v>37775</v>
      </c>
      <c r="U27398" s="98">
        <v>112200015400969</v>
      </c>
      <c r="V27398">
        <v>3</v>
      </c>
      <c r="W27398">
        <v>612</v>
      </c>
      <c r="X27398" t="s">
        <v>56</v>
      </c>
      <c r="Z27398" t="s">
        <v>37794</v>
      </c>
      <c r="AA27398" t="s">
        <v>61751</v>
      </c>
      <c r="AB27398" t="s">
        <v>37796</v>
      </c>
      <c r="AC27398" t="s">
        <v>37830</v>
      </c>
      <c r="AD27398" t="s">
        <v>65340</v>
      </c>
      <c r="AE27398" t="s">
        <v>93940</v>
      </c>
      <c r="AF27398" t="s">
        <v>37780</v>
      </c>
      <c r="AG27398" t="s">
        <v>37781</v>
      </c>
      <c r="AH27398" t="s">
        <v>104</v>
      </c>
      <c r="AI27398">
        <v>357000</v>
      </c>
      <c r="AJ27398">
        <v>69143760</v>
      </c>
      <c r="AK27398">
        <v>0</v>
      </c>
      <c r="AL27398">
        <v>1200000</v>
      </c>
      <c r="AP27398">
        <v>193.68</v>
      </c>
      <c r="AQ27398" t="s">
        <v>65553</v>
      </c>
      <c r="AR27398" t="s">
        <v>65340</v>
      </c>
      <c r="AS27398">
        <v>34039990</v>
      </c>
    </row>
    <row r="27399" spans="1:45" x14ac:dyDescent="0.3">
      <c r="A27399" s="90">
        <v>20131</v>
      </c>
      <c r="B27399">
        <v>104579855660</v>
      </c>
      <c r="C27399" t="s">
        <v>38225</v>
      </c>
      <c r="D27399" t="s">
        <v>37834</v>
      </c>
      <c r="E27399">
        <v>3</v>
      </c>
      <c r="F27399" t="s">
        <v>38226</v>
      </c>
      <c r="G27399" t="s">
        <v>65340</v>
      </c>
      <c r="H27399" t="s">
        <v>8843</v>
      </c>
      <c r="I27399" t="s">
        <v>62258</v>
      </c>
      <c r="J27399" t="s">
        <v>62259</v>
      </c>
      <c r="K27399" t="s">
        <v>37997</v>
      </c>
      <c r="L27399" t="s">
        <v>62260</v>
      </c>
      <c r="M27399" t="s">
        <v>62661</v>
      </c>
      <c r="N27399">
        <v>2253507816</v>
      </c>
      <c r="O27399" t="s">
        <v>80771</v>
      </c>
      <c r="P27399" t="s">
        <v>80772</v>
      </c>
      <c r="Q27399" t="s">
        <v>80773</v>
      </c>
      <c r="R27399" t="s">
        <v>38212</v>
      </c>
      <c r="S27399" t="s">
        <v>80774</v>
      </c>
      <c r="T27399" t="s">
        <v>37775</v>
      </c>
      <c r="U27399" s="98" t="s">
        <v>93941</v>
      </c>
      <c r="V27399">
        <v>3</v>
      </c>
      <c r="W27399">
        <v>35.700000000000003</v>
      </c>
      <c r="X27399" t="s">
        <v>56</v>
      </c>
      <c r="Z27399" t="s">
        <v>39722</v>
      </c>
      <c r="AA27399" t="s">
        <v>38006</v>
      </c>
      <c r="AB27399" t="s">
        <v>37921</v>
      </c>
      <c r="AC27399" t="s">
        <v>70785</v>
      </c>
      <c r="AD27399" t="s">
        <v>65281</v>
      </c>
      <c r="AE27399" t="s">
        <v>93942</v>
      </c>
      <c r="AF27399" t="s">
        <v>37780</v>
      </c>
      <c r="AG27399" t="s">
        <v>37781</v>
      </c>
      <c r="AH27399" t="s">
        <v>57</v>
      </c>
      <c r="AI27399">
        <v>2640</v>
      </c>
      <c r="AJ27399">
        <v>59928000</v>
      </c>
      <c r="AK27399">
        <v>28022022</v>
      </c>
      <c r="AL27399">
        <v>60000</v>
      </c>
      <c r="AP27399">
        <v>22700</v>
      </c>
      <c r="AQ27399" t="s">
        <v>65553</v>
      </c>
      <c r="AR27399" t="s">
        <v>65340</v>
      </c>
      <c r="AS27399">
        <v>34039990</v>
      </c>
    </row>
    <row r="27400" spans="1:45" x14ac:dyDescent="0.3">
      <c r="A27400" s="90">
        <v>27399</v>
      </c>
      <c r="B27400">
        <v>104577308360</v>
      </c>
      <c r="C27400" t="s">
        <v>39762</v>
      </c>
      <c r="D27400" t="s">
        <v>37763</v>
      </c>
      <c r="E27400">
        <v>9</v>
      </c>
      <c r="F27400" t="s">
        <v>39763</v>
      </c>
      <c r="G27400" t="s">
        <v>65340</v>
      </c>
      <c r="H27400">
        <v>3603771054</v>
      </c>
      <c r="I27400" t="s">
        <v>52938</v>
      </c>
      <c r="J27400" t="s">
        <v>52938</v>
      </c>
      <c r="K27400" t="s">
        <v>37767</v>
      </c>
      <c r="L27400" t="s">
        <v>50229</v>
      </c>
      <c r="M27400" t="s">
        <v>50230</v>
      </c>
      <c r="N27400">
        <v>2513514600</v>
      </c>
      <c r="O27400" t="s">
        <v>37770</v>
      </c>
      <c r="P27400" t="s">
        <v>38297</v>
      </c>
      <c r="Q27400" t="s">
        <v>38189</v>
      </c>
      <c r="R27400" t="s">
        <v>45662</v>
      </c>
      <c r="S27400" t="s">
        <v>37774</v>
      </c>
      <c r="T27400" t="s">
        <v>37775</v>
      </c>
      <c r="U27400" s="98">
        <v>112200015362200</v>
      </c>
      <c r="V27400">
        <v>15</v>
      </c>
      <c r="W27400">
        <v>73.45</v>
      </c>
      <c r="X27400" t="s">
        <v>56</v>
      </c>
      <c r="Z27400" t="s">
        <v>37794</v>
      </c>
      <c r="AA27400" t="s">
        <v>52939</v>
      </c>
      <c r="AB27400" t="s">
        <v>37796</v>
      </c>
      <c r="AC27400" t="s">
        <v>37830</v>
      </c>
      <c r="AD27400" t="s">
        <v>65345</v>
      </c>
      <c r="AE27400" t="s">
        <v>92210</v>
      </c>
      <c r="AF27400" t="s">
        <v>37780</v>
      </c>
      <c r="AG27400" t="s">
        <v>38154</v>
      </c>
      <c r="AH27400" t="s">
        <v>104</v>
      </c>
      <c r="AI27400">
        <v>689960</v>
      </c>
      <c r="AJ27400">
        <v>104804121.59999999</v>
      </c>
      <c r="AK27400">
        <v>0</v>
      </c>
      <c r="AL27400">
        <v>30000</v>
      </c>
      <c r="AP27400">
        <v>193.68</v>
      </c>
      <c r="AQ27400" t="s">
        <v>65553</v>
      </c>
      <c r="AR27400" t="s">
        <v>65340</v>
      </c>
      <c r="AS27400">
        <v>34039990</v>
      </c>
    </row>
    <row r="27401" spans="1:45" x14ac:dyDescent="0.3">
      <c r="A27401" s="90">
        <v>27400</v>
      </c>
      <c r="B27401">
        <v>104574503461</v>
      </c>
      <c r="C27401" t="s">
        <v>39762</v>
      </c>
      <c r="D27401" t="s">
        <v>37907</v>
      </c>
      <c r="E27401">
        <v>3</v>
      </c>
      <c r="F27401" t="s">
        <v>39763</v>
      </c>
      <c r="G27401" t="s">
        <v>65288</v>
      </c>
      <c r="H27401">
        <v>3603488992</v>
      </c>
      <c r="I27401" t="s">
        <v>92092</v>
      </c>
      <c r="J27401" t="s">
        <v>92093</v>
      </c>
      <c r="K27401" t="s">
        <v>37767</v>
      </c>
      <c r="L27401" t="s">
        <v>92094</v>
      </c>
      <c r="M27401" t="s">
        <v>92095</v>
      </c>
      <c r="N27401" t="s">
        <v>92096</v>
      </c>
      <c r="O27401" t="s">
        <v>92097</v>
      </c>
      <c r="P27401" t="s">
        <v>92098</v>
      </c>
      <c r="Q27401" t="s">
        <v>92099</v>
      </c>
      <c r="R27401" t="s">
        <v>92100</v>
      </c>
      <c r="T27401" t="s">
        <v>37775</v>
      </c>
      <c r="U27401" s="98" t="s">
        <v>92101</v>
      </c>
      <c r="V27401">
        <v>2</v>
      </c>
      <c r="W27401">
        <v>930</v>
      </c>
      <c r="X27401" t="s">
        <v>56</v>
      </c>
      <c r="Z27401" t="s">
        <v>37919</v>
      </c>
      <c r="AA27401" t="s">
        <v>37920</v>
      </c>
      <c r="AB27401" t="s">
        <v>37921</v>
      </c>
      <c r="AC27401" t="s">
        <v>92102</v>
      </c>
      <c r="AD27401" t="s">
        <v>65332</v>
      </c>
      <c r="AE27401" t="s">
        <v>92103</v>
      </c>
      <c r="AF27401" t="s">
        <v>37780</v>
      </c>
      <c r="AG27401" t="s">
        <v>37781</v>
      </c>
      <c r="AH27401" t="s">
        <v>104</v>
      </c>
      <c r="AI27401">
        <v>967557</v>
      </c>
      <c r="AJ27401">
        <v>187396439.80000001</v>
      </c>
      <c r="AK27401">
        <v>0</v>
      </c>
      <c r="AL27401">
        <v>1912609</v>
      </c>
      <c r="AM27401">
        <v>16031654</v>
      </c>
      <c r="AN27401">
        <v>34000</v>
      </c>
      <c r="AP27401">
        <v>193.68</v>
      </c>
      <c r="AQ27401" t="s">
        <v>65559</v>
      </c>
      <c r="AR27401" t="s">
        <v>65254</v>
      </c>
      <c r="AS27401">
        <v>34039990</v>
      </c>
    </row>
    <row r="27402" spans="1:45" x14ac:dyDescent="0.3">
      <c r="A27402" s="90">
        <v>27401</v>
      </c>
      <c r="B27402">
        <v>104580350120</v>
      </c>
      <c r="C27402" t="s">
        <v>42604</v>
      </c>
      <c r="D27402" t="s">
        <v>37763</v>
      </c>
      <c r="E27402">
        <v>9</v>
      </c>
      <c r="F27402" t="s">
        <v>42605</v>
      </c>
      <c r="G27402" t="s">
        <v>65254</v>
      </c>
      <c r="H27402">
        <v>1501114948</v>
      </c>
      <c r="I27402" t="s">
        <v>45722</v>
      </c>
      <c r="J27402" t="s">
        <v>45723</v>
      </c>
      <c r="K27402" t="s">
        <v>37767</v>
      </c>
      <c r="L27402" t="s">
        <v>45724</v>
      </c>
      <c r="M27402" t="s">
        <v>45725</v>
      </c>
      <c r="N27402">
        <v>2703891180</v>
      </c>
      <c r="O27402" t="s">
        <v>37770</v>
      </c>
      <c r="P27402" t="s">
        <v>37791</v>
      </c>
      <c r="Q27402" t="s">
        <v>42786</v>
      </c>
      <c r="R27402" t="s">
        <v>38368</v>
      </c>
      <c r="S27402" t="s">
        <v>37774</v>
      </c>
      <c r="T27402" t="s">
        <v>37775</v>
      </c>
      <c r="U27402" s="98">
        <v>132200015406086</v>
      </c>
      <c r="V27402">
        <v>2</v>
      </c>
      <c r="W27402">
        <v>14.91</v>
      </c>
      <c r="X27402" t="s">
        <v>56</v>
      </c>
      <c r="Z27402" t="s">
        <v>37794</v>
      </c>
      <c r="AA27402" t="s">
        <v>45726</v>
      </c>
      <c r="AB27402" t="s">
        <v>37796</v>
      </c>
      <c r="AC27402" t="s">
        <v>37868</v>
      </c>
      <c r="AD27402" t="s">
        <v>65289</v>
      </c>
      <c r="AE27402" t="s">
        <v>93943</v>
      </c>
      <c r="AF27402" t="s">
        <v>37780</v>
      </c>
      <c r="AG27402" t="s">
        <v>37781</v>
      </c>
      <c r="AH27402" t="s">
        <v>57</v>
      </c>
      <c r="AI27402">
        <v>943.64</v>
      </c>
      <c r="AJ27402">
        <v>21420628</v>
      </c>
      <c r="AK27402">
        <v>0</v>
      </c>
      <c r="AP27402">
        <v>22700</v>
      </c>
      <c r="AQ27402" t="s">
        <v>65559</v>
      </c>
      <c r="AR27402" t="s">
        <v>65254</v>
      </c>
      <c r="AS27402">
        <v>34039990</v>
      </c>
    </row>
    <row r="27403" spans="1:45" x14ac:dyDescent="0.3">
      <c r="A27403" s="90">
        <v>20124</v>
      </c>
      <c r="B27403">
        <v>104580707930</v>
      </c>
      <c r="C27403" t="s">
        <v>38140</v>
      </c>
      <c r="D27403" t="s">
        <v>37928</v>
      </c>
      <c r="E27403">
        <v>2</v>
      </c>
      <c r="F27403" t="s">
        <v>38141</v>
      </c>
      <c r="G27403" t="s">
        <v>65254</v>
      </c>
      <c r="H27403" t="s">
        <v>2958</v>
      </c>
      <c r="I27403" t="s">
        <v>70349</v>
      </c>
      <c r="J27403" t="s">
        <v>70350</v>
      </c>
      <c r="K27403" t="s">
        <v>37767</v>
      </c>
      <c r="L27403" t="s">
        <v>80755</v>
      </c>
      <c r="M27403" t="s">
        <v>80756</v>
      </c>
      <c r="N27403">
        <v>438759555</v>
      </c>
      <c r="O27403" t="s">
        <v>80757</v>
      </c>
      <c r="P27403" t="s">
        <v>80758</v>
      </c>
      <c r="Q27403" t="s">
        <v>80759</v>
      </c>
      <c r="R27403" t="s">
        <v>80760</v>
      </c>
      <c r="S27403" t="s">
        <v>37774</v>
      </c>
      <c r="T27403" t="s">
        <v>37775</v>
      </c>
      <c r="U27403" s="98" t="s">
        <v>93944</v>
      </c>
      <c r="V27403">
        <v>1188</v>
      </c>
      <c r="W27403">
        <v>15668</v>
      </c>
      <c r="X27403" t="s">
        <v>56</v>
      </c>
      <c r="Y27403">
        <v>1</v>
      </c>
      <c r="Z27403" t="s">
        <v>38005</v>
      </c>
      <c r="AA27403" t="s">
        <v>38006</v>
      </c>
      <c r="AB27403" t="s">
        <v>42764</v>
      </c>
      <c r="AC27403" t="s">
        <v>69240</v>
      </c>
      <c r="AD27403" t="s">
        <v>65254</v>
      </c>
      <c r="AE27403" t="s">
        <v>93945</v>
      </c>
      <c r="AF27403" t="s">
        <v>37780</v>
      </c>
      <c r="AG27403" t="s">
        <v>37925</v>
      </c>
      <c r="AH27403" t="s">
        <v>57</v>
      </c>
      <c r="AI27403">
        <v>55051.02</v>
      </c>
      <c r="AJ27403">
        <v>1290393807</v>
      </c>
      <c r="AK27403">
        <v>2032022</v>
      </c>
      <c r="AP27403">
        <v>22700</v>
      </c>
      <c r="AQ27403" t="s">
        <v>65559</v>
      </c>
      <c r="AR27403" t="s">
        <v>65254</v>
      </c>
      <c r="AS27403">
        <v>34039990</v>
      </c>
    </row>
    <row r="27404" spans="1:45" x14ac:dyDescent="0.3">
      <c r="A27404" s="90">
        <v>20125</v>
      </c>
      <c r="B27404">
        <v>104580707930</v>
      </c>
      <c r="C27404" t="s">
        <v>38140</v>
      </c>
      <c r="D27404" t="s">
        <v>37928</v>
      </c>
      <c r="E27404">
        <v>2</v>
      </c>
      <c r="F27404" t="s">
        <v>38141</v>
      </c>
      <c r="G27404" t="s">
        <v>65254</v>
      </c>
      <c r="H27404" t="s">
        <v>2958</v>
      </c>
      <c r="I27404" t="s">
        <v>70349</v>
      </c>
      <c r="J27404" t="s">
        <v>70350</v>
      </c>
      <c r="K27404" t="s">
        <v>37767</v>
      </c>
      <c r="L27404" t="s">
        <v>80755</v>
      </c>
      <c r="M27404" t="s">
        <v>80756</v>
      </c>
      <c r="N27404">
        <v>438759555</v>
      </c>
      <c r="O27404" t="s">
        <v>80757</v>
      </c>
      <c r="P27404" t="s">
        <v>80758</v>
      </c>
      <c r="Q27404" t="s">
        <v>80759</v>
      </c>
      <c r="R27404" t="s">
        <v>80760</v>
      </c>
      <c r="S27404" t="s">
        <v>37774</v>
      </c>
      <c r="T27404" t="s">
        <v>37775</v>
      </c>
      <c r="U27404" s="98" t="s">
        <v>93944</v>
      </c>
      <c r="V27404">
        <v>1188</v>
      </c>
      <c r="W27404">
        <v>15668</v>
      </c>
      <c r="X27404" t="s">
        <v>56</v>
      </c>
      <c r="Y27404">
        <v>1</v>
      </c>
      <c r="Z27404" t="s">
        <v>38005</v>
      </c>
      <c r="AA27404" t="s">
        <v>38006</v>
      </c>
      <c r="AB27404" t="s">
        <v>42764</v>
      </c>
      <c r="AC27404" t="s">
        <v>69240</v>
      </c>
      <c r="AD27404" t="s">
        <v>65254</v>
      </c>
      <c r="AE27404" t="s">
        <v>93945</v>
      </c>
      <c r="AF27404" t="s">
        <v>37780</v>
      </c>
      <c r="AG27404" t="s">
        <v>37925</v>
      </c>
      <c r="AH27404" t="s">
        <v>57</v>
      </c>
      <c r="AI27404">
        <v>55051.02</v>
      </c>
      <c r="AJ27404">
        <v>1290393807</v>
      </c>
      <c r="AK27404">
        <v>2032022</v>
      </c>
      <c r="AP27404">
        <v>22700</v>
      </c>
      <c r="AQ27404" t="s">
        <v>65559</v>
      </c>
      <c r="AR27404" t="s">
        <v>65254</v>
      </c>
      <c r="AS27404">
        <v>34039990</v>
      </c>
    </row>
    <row r="27405" spans="1:45" x14ac:dyDescent="0.3">
      <c r="A27405" s="90">
        <v>20127</v>
      </c>
      <c r="B27405">
        <v>104580707930</v>
      </c>
      <c r="C27405" t="s">
        <v>38140</v>
      </c>
      <c r="D27405" t="s">
        <v>37928</v>
      </c>
      <c r="E27405">
        <v>2</v>
      </c>
      <c r="F27405" t="s">
        <v>38141</v>
      </c>
      <c r="G27405" t="s">
        <v>65254</v>
      </c>
      <c r="H27405" t="s">
        <v>2958</v>
      </c>
      <c r="I27405" t="s">
        <v>70349</v>
      </c>
      <c r="J27405" t="s">
        <v>70350</v>
      </c>
      <c r="K27405" t="s">
        <v>37767</v>
      </c>
      <c r="L27405" t="s">
        <v>80755</v>
      </c>
      <c r="M27405" t="s">
        <v>80756</v>
      </c>
      <c r="N27405">
        <v>438759555</v>
      </c>
      <c r="O27405" t="s">
        <v>80757</v>
      </c>
      <c r="P27405" t="s">
        <v>80758</v>
      </c>
      <c r="Q27405" t="s">
        <v>80759</v>
      </c>
      <c r="R27405" t="s">
        <v>80760</v>
      </c>
      <c r="S27405" t="s">
        <v>37774</v>
      </c>
      <c r="T27405" t="s">
        <v>37775</v>
      </c>
      <c r="U27405" s="98" t="s">
        <v>93944</v>
      </c>
      <c r="V27405">
        <v>1188</v>
      </c>
      <c r="W27405">
        <v>15668</v>
      </c>
      <c r="X27405" t="s">
        <v>56</v>
      </c>
      <c r="Y27405">
        <v>1</v>
      </c>
      <c r="Z27405" t="s">
        <v>38005</v>
      </c>
      <c r="AA27405" t="s">
        <v>38006</v>
      </c>
      <c r="AB27405" t="s">
        <v>42764</v>
      </c>
      <c r="AC27405" t="s">
        <v>69240</v>
      </c>
      <c r="AD27405" t="s">
        <v>65254</v>
      </c>
      <c r="AE27405" t="s">
        <v>93945</v>
      </c>
      <c r="AF27405" t="s">
        <v>37780</v>
      </c>
      <c r="AG27405" t="s">
        <v>37925</v>
      </c>
      <c r="AH27405" t="s">
        <v>57</v>
      </c>
      <c r="AI27405">
        <v>55051.02</v>
      </c>
      <c r="AJ27405">
        <v>1290393807</v>
      </c>
      <c r="AK27405">
        <v>2032022</v>
      </c>
      <c r="AP27405">
        <v>22700</v>
      </c>
      <c r="AQ27405" t="s">
        <v>65559</v>
      </c>
      <c r="AR27405" t="s">
        <v>65254</v>
      </c>
      <c r="AS27405">
        <v>34039990</v>
      </c>
    </row>
    <row r="27406" spans="1:45" x14ac:dyDescent="0.3">
      <c r="A27406" s="90">
        <v>27405</v>
      </c>
      <c r="B27406">
        <v>104580707930</v>
      </c>
      <c r="C27406" t="s">
        <v>38140</v>
      </c>
      <c r="D27406" t="s">
        <v>37928</v>
      </c>
      <c r="E27406">
        <v>2</v>
      </c>
      <c r="F27406" t="s">
        <v>38141</v>
      </c>
      <c r="G27406" t="s">
        <v>65254</v>
      </c>
      <c r="H27406" t="s">
        <v>2958</v>
      </c>
      <c r="I27406" t="s">
        <v>70349</v>
      </c>
      <c r="J27406" t="s">
        <v>70350</v>
      </c>
      <c r="K27406" t="s">
        <v>37767</v>
      </c>
      <c r="L27406" t="s">
        <v>80755</v>
      </c>
      <c r="M27406" t="s">
        <v>80756</v>
      </c>
      <c r="N27406">
        <v>438759555</v>
      </c>
      <c r="O27406" t="s">
        <v>80757</v>
      </c>
      <c r="P27406" t="s">
        <v>80758</v>
      </c>
      <c r="Q27406" t="s">
        <v>80759</v>
      </c>
      <c r="R27406" t="s">
        <v>80760</v>
      </c>
      <c r="S27406" t="s">
        <v>37774</v>
      </c>
      <c r="T27406" t="s">
        <v>37775</v>
      </c>
      <c r="U27406" s="98" t="s">
        <v>93944</v>
      </c>
      <c r="V27406">
        <v>1188</v>
      </c>
      <c r="W27406">
        <v>15668</v>
      </c>
      <c r="X27406" t="s">
        <v>56</v>
      </c>
      <c r="Y27406">
        <v>1</v>
      </c>
      <c r="Z27406" t="s">
        <v>38005</v>
      </c>
      <c r="AA27406" t="s">
        <v>38006</v>
      </c>
      <c r="AB27406" t="s">
        <v>42764</v>
      </c>
      <c r="AC27406" t="s">
        <v>69240</v>
      </c>
      <c r="AD27406" t="s">
        <v>65254</v>
      </c>
      <c r="AE27406" t="s">
        <v>93945</v>
      </c>
      <c r="AF27406" t="s">
        <v>37780</v>
      </c>
      <c r="AG27406" t="s">
        <v>37925</v>
      </c>
      <c r="AH27406" t="s">
        <v>57</v>
      </c>
      <c r="AI27406">
        <v>55051.02</v>
      </c>
      <c r="AJ27406">
        <v>1290393807</v>
      </c>
      <c r="AK27406">
        <v>2032022</v>
      </c>
      <c r="AP27406">
        <v>22700</v>
      </c>
      <c r="AQ27406" t="s">
        <v>65559</v>
      </c>
      <c r="AR27406" t="s">
        <v>65254</v>
      </c>
      <c r="AS27406">
        <v>34039990</v>
      </c>
    </row>
    <row r="27407" spans="1:45" x14ac:dyDescent="0.3">
      <c r="A27407" s="90">
        <v>21012</v>
      </c>
      <c r="B27407">
        <v>104582671801</v>
      </c>
      <c r="C27407" t="s">
        <v>40646</v>
      </c>
      <c r="D27407" t="s">
        <v>37834</v>
      </c>
      <c r="E27407">
        <v>1</v>
      </c>
      <c r="F27407" t="s">
        <v>40647</v>
      </c>
      <c r="G27407" t="s">
        <v>65345</v>
      </c>
      <c r="H27407" t="s">
        <v>19017</v>
      </c>
      <c r="I27407" t="s">
        <v>44438</v>
      </c>
      <c r="J27407" t="s">
        <v>44439</v>
      </c>
      <c r="K27407" t="s">
        <v>37767</v>
      </c>
      <c r="L27407" t="s">
        <v>45072</v>
      </c>
      <c r="M27407" t="s">
        <v>45073</v>
      </c>
      <c r="N27407">
        <v>433689888</v>
      </c>
      <c r="O27407" t="s">
        <v>45653</v>
      </c>
      <c r="P27407" t="s">
        <v>45654</v>
      </c>
      <c r="Q27407" t="s">
        <v>45655</v>
      </c>
      <c r="R27407" t="s">
        <v>37793</v>
      </c>
      <c r="S27407" t="s">
        <v>50486</v>
      </c>
      <c r="T27407" t="s">
        <v>37775</v>
      </c>
      <c r="U27407" s="98">
        <v>14080319481</v>
      </c>
      <c r="V27407">
        <v>3</v>
      </c>
      <c r="W27407">
        <v>37</v>
      </c>
      <c r="X27407" t="s">
        <v>56</v>
      </c>
      <c r="Z27407" t="s">
        <v>48203</v>
      </c>
      <c r="AA27407" t="s">
        <v>38137</v>
      </c>
      <c r="AB27407" t="s">
        <v>37978</v>
      </c>
      <c r="AC27407" t="s">
        <v>93946</v>
      </c>
      <c r="AD27407" t="s">
        <v>65260</v>
      </c>
      <c r="AE27407" t="s">
        <v>93947</v>
      </c>
      <c r="AF27407" t="s">
        <v>37780</v>
      </c>
      <c r="AG27407" t="s">
        <v>38193</v>
      </c>
      <c r="AH27407" t="s">
        <v>57</v>
      </c>
      <c r="AI27407">
        <v>3018.9</v>
      </c>
      <c r="AJ27407">
        <v>68529030</v>
      </c>
      <c r="AK27407">
        <v>9032022</v>
      </c>
      <c r="AL27407">
        <v>9600</v>
      </c>
      <c r="AP27407">
        <v>22700</v>
      </c>
      <c r="AQ27407" t="s">
        <v>65289</v>
      </c>
      <c r="AR27407" t="s">
        <v>65289</v>
      </c>
      <c r="AS27407">
        <v>34039990</v>
      </c>
    </row>
    <row r="27408" spans="1:45" x14ac:dyDescent="0.3">
      <c r="A27408" s="90">
        <v>27407</v>
      </c>
      <c r="B27408">
        <v>104583678400</v>
      </c>
      <c r="C27408" t="s">
        <v>37762</v>
      </c>
      <c r="D27408" t="s">
        <v>37834</v>
      </c>
      <c r="E27408">
        <v>1</v>
      </c>
      <c r="F27408" t="s">
        <v>37764</v>
      </c>
      <c r="G27408" t="s">
        <v>65345</v>
      </c>
      <c r="H27408" t="s">
        <v>2550</v>
      </c>
      <c r="I27408" t="s">
        <v>43823</v>
      </c>
      <c r="J27408" t="s">
        <v>43824</v>
      </c>
      <c r="K27408" t="s">
        <v>58856</v>
      </c>
      <c r="L27408" t="s">
        <v>58857</v>
      </c>
      <c r="M27408" t="s">
        <v>58858</v>
      </c>
      <c r="N27408" t="s">
        <v>58859</v>
      </c>
      <c r="O27408" t="s">
        <v>58860</v>
      </c>
      <c r="P27408" t="s">
        <v>85570</v>
      </c>
      <c r="Q27408" t="s">
        <v>85571</v>
      </c>
      <c r="R27408" t="s">
        <v>85572</v>
      </c>
      <c r="S27408" t="s">
        <v>37774</v>
      </c>
      <c r="T27408" t="s">
        <v>37775</v>
      </c>
      <c r="U27408" s="98">
        <v>5945989478</v>
      </c>
      <c r="V27408">
        <v>1</v>
      </c>
      <c r="W27408">
        <v>39.9</v>
      </c>
      <c r="X27408" t="s">
        <v>56</v>
      </c>
      <c r="Z27408" t="s">
        <v>38999</v>
      </c>
      <c r="AA27408" t="s">
        <v>38137</v>
      </c>
      <c r="AB27408" t="s">
        <v>38242</v>
      </c>
      <c r="AC27408" t="s">
        <v>67139</v>
      </c>
      <c r="AD27408" t="s">
        <v>65254</v>
      </c>
      <c r="AE27408" t="s">
        <v>93948</v>
      </c>
      <c r="AF27408" t="s">
        <v>37780</v>
      </c>
      <c r="AG27408" t="s">
        <v>37781</v>
      </c>
      <c r="AH27408" t="s">
        <v>104</v>
      </c>
      <c r="AI27408">
        <v>291399</v>
      </c>
      <c r="AJ27408">
        <v>56210867.100000001</v>
      </c>
      <c r="AK27408">
        <v>11032022</v>
      </c>
      <c r="AL27408">
        <v>2000</v>
      </c>
      <c r="AP27408">
        <v>192.9</v>
      </c>
      <c r="AQ27408" t="s">
        <v>65289</v>
      </c>
      <c r="AR27408" t="s">
        <v>65345</v>
      </c>
      <c r="AS27408">
        <v>34039990</v>
      </c>
    </row>
    <row r="27409" spans="1:45" x14ac:dyDescent="0.3">
      <c r="A27409" s="90">
        <v>27408</v>
      </c>
      <c r="B27409">
        <v>104583251400</v>
      </c>
      <c r="C27409" t="s">
        <v>38043</v>
      </c>
      <c r="D27409" t="s">
        <v>37799</v>
      </c>
      <c r="E27409">
        <v>1</v>
      </c>
      <c r="F27409" t="s">
        <v>38044</v>
      </c>
      <c r="G27409" t="s">
        <v>65345</v>
      </c>
      <c r="H27409" t="s">
        <v>16457</v>
      </c>
      <c r="I27409" t="s">
        <v>80782</v>
      </c>
      <c r="J27409" t="s">
        <v>80783</v>
      </c>
      <c r="K27409" t="s">
        <v>37767</v>
      </c>
      <c r="L27409" t="s">
        <v>80784</v>
      </c>
      <c r="M27409" t="s">
        <v>80785</v>
      </c>
      <c r="N27409">
        <v>8</v>
      </c>
      <c r="O27409" t="s">
        <v>38319</v>
      </c>
      <c r="P27409" t="s">
        <v>80786</v>
      </c>
      <c r="Q27409" t="s">
        <v>38321</v>
      </c>
      <c r="R27409" t="s">
        <v>60329</v>
      </c>
      <c r="T27409" t="s">
        <v>37775</v>
      </c>
      <c r="U27409" s="98" t="s">
        <v>93949</v>
      </c>
      <c r="V27409">
        <v>22</v>
      </c>
      <c r="W27409">
        <v>792.3</v>
      </c>
      <c r="X27409" t="s">
        <v>56</v>
      </c>
      <c r="Z27409" t="s">
        <v>37988</v>
      </c>
      <c r="AA27409" t="s">
        <v>37989</v>
      </c>
      <c r="AB27409" t="s">
        <v>37978</v>
      </c>
      <c r="AC27409" t="s">
        <v>92218</v>
      </c>
      <c r="AD27409" t="s">
        <v>65258</v>
      </c>
      <c r="AE27409" t="s">
        <v>93950</v>
      </c>
      <c r="AF27409" t="s">
        <v>37780</v>
      </c>
      <c r="AG27409" t="s">
        <v>37781</v>
      </c>
      <c r="AH27409" t="s">
        <v>104</v>
      </c>
      <c r="AI27409">
        <v>5280548</v>
      </c>
      <c r="AJ27409">
        <v>352670582.39999998</v>
      </c>
      <c r="AL27409">
        <v>16078890</v>
      </c>
      <c r="AM27409">
        <v>32518544</v>
      </c>
      <c r="AN27409">
        <v>2000</v>
      </c>
      <c r="AP27409">
        <v>192.9</v>
      </c>
      <c r="AQ27409" t="s">
        <v>65289</v>
      </c>
      <c r="AR27409" t="s">
        <v>65289</v>
      </c>
      <c r="AS27409">
        <v>34039990</v>
      </c>
    </row>
    <row r="27410" spans="1:45" x14ac:dyDescent="0.3">
      <c r="A27410" s="90">
        <v>27409</v>
      </c>
      <c r="B27410">
        <v>104582005400</v>
      </c>
      <c r="C27410" t="s">
        <v>38291</v>
      </c>
      <c r="D27410" t="s">
        <v>37928</v>
      </c>
      <c r="E27410">
        <v>1</v>
      </c>
      <c r="F27410" t="s">
        <v>38292</v>
      </c>
      <c r="G27410" t="s">
        <v>65345</v>
      </c>
      <c r="H27410" t="s">
        <v>13200</v>
      </c>
      <c r="I27410" t="s">
        <v>49655</v>
      </c>
      <c r="J27410" t="s">
        <v>49656</v>
      </c>
      <c r="K27410" t="s">
        <v>37767</v>
      </c>
      <c r="L27410" t="s">
        <v>50761</v>
      </c>
      <c r="M27410" t="s">
        <v>50762</v>
      </c>
      <c r="N27410" t="s">
        <v>51297</v>
      </c>
      <c r="O27410" t="s">
        <v>45621</v>
      </c>
      <c r="P27410" t="s">
        <v>45622</v>
      </c>
      <c r="Q27410" t="s">
        <v>77442</v>
      </c>
      <c r="R27410" t="s">
        <v>77443</v>
      </c>
      <c r="S27410" t="s">
        <v>37774</v>
      </c>
      <c r="T27410" t="s">
        <v>37775</v>
      </c>
      <c r="U27410" s="98">
        <v>566969254938</v>
      </c>
      <c r="V27410">
        <v>1</v>
      </c>
      <c r="W27410">
        <v>20.9</v>
      </c>
      <c r="X27410" t="s">
        <v>56</v>
      </c>
      <c r="Z27410" t="s">
        <v>38477</v>
      </c>
      <c r="AA27410" t="s">
        <v>37989</v>
      </c>
      <c r="AB27410" t="s">
        <v>37978</v>
      </c>
      <c r="AC27410" t="s">
        <v>93951</v>
      </c>
      <c r="AD27410" t="s">
        <v>65345</v>
      </c>
      <c r="AE27410">
        <v>1070281135</v>
      </c>
      <c r="AF27410" t="s">
        <v>37780</v>
      </c>
      <c r="AG27410" t="s">
        <v>37781</v>
      </c>
      <c r="AH27410" t="s">
        <v>57</v>
      </c>
      <c r="AI27410">
        <v>1340</v>
      </c>
      <c r="AJ27410">
        <v>30418000</v>
      </c>
      <c r="AK27410">
        <v>0</v>
      </c>
      <c r="AL27410">
        <v>40000</v>
      </c>
      <c r="AP27410">
        <v>22700</v>
      </c>
      <c r="AQ27410" t="s">
        <v>65345</v>
      </c>
      <c r="AR27410" t="s">
        <v>65345</v>
      </c>
      <c r="AS27410">
        <v>34039990</v>
      </c>
    </row>
    <row r="27411" spans="1:45" x14ac:dyDescent="0.3">
      <c r="A27411" s="90">
        <v>20107</v>
      </c>
      <c r="B27411">
        <v>104581617560</v>
      </c>
      <c r="C27411" t="s">
        <v>38225</v>
      </c>
      <c r="D27411" t="s">
        <v>38431</v>
      </c>
      <c r="E27411">
        <v>2</v>
      </c>
      <c r="F27411" t="s">
        <v>38226</v>
      </c>
      <c r="G27411" t="s">
        <v>65254</v>
      </c>
      <c r="H27411" t="s">
        <v>8714</v>
      </c>
      <c r="I27411" t="s">
        <v>40988</v>
      </c>
      <c r="J27411" t="s">
        <v>40989</v>
      </c>
      <c r="K27411" t="s">
        <v>37767</v>
      </c>
      <c r="L27411" t="s">
        <v>50584</v>
      </c>
      <c r="M27411" t="s">
        <v>50585</v>
      </c>
      <c r="N27411">
        <v>225229011</v>
      </c>
      <c r="O27411" t="s">
        <v>50586</v>
      </c>
      <c r="P27411" t="s">
        <v>50587</v>
      </c>
      <c r="Q27411" t="s">
        <v>50588</v>
      </c>
      <c r="R27411" t="s">
        <v>50589</v>
      </c>
      <c r="S27411" t="s">
        <v>37774</v>
      </c>
      <c r="T27411" t="s">
        <v>37775</v>
      </c>
      <c r="U27411" s="98" t="s">
        <v>93952</v>
      </c>
      <c r="V27411">
        <v>1583</v>
      </c>
      <c r="W27411">
        <v>11446</v>
      </c>
      <c r="X27411" t="s">
        <v>56</v>
      </c>
      <c r="Y27411">
        <v>1</v>
      </c>
      <c r="Z27411" t="s">
        <v>37812</v>
      </c>
      <c r="AA27411" t="s">
        <v>37813</v>
      </c>
      <c r="AB27411" t="s">
        <v>38242</v>
      </c>
      <c r="AC27411" t="s">
        <v>69237</v>
      </c>
      <c r="AD27411" t="s">
        <v>65289</v>
      </c>
      <c r="AE27411" t="s">
        <v>93953</v>
      </c>
      <c r="AF27411" t="s">
        <v>38448</v>
      </c>
      <c r="AG27411" t="s">
        <v>37781</v>
      </c>
      <c r="AH27411" t="s">
        <v>57</v>
      </c>
      <c r="AI27411">
        <v>308884.23</v>
      </c>
      <c r="AJ27411">
        <v>1942937479</v>
      </c>
      <c r="AK27411">
        <v>13022022</v>
      </c>
      <c r="AP27411">
        <v>22700</v>
      </c>
      <c r="AQ27411" t="s">
        <v>65345</v>
      </c>
      <c r="AR27411" t="s">
        <v>65345</v>
      </c>
      <c r="AS27411">
        <v>34039990</v>
      </c>
    </row>
    <row r="27412" spans="1:45" x14ac:dyDescent="0.3">
      <c r="A27412" s="90">
        <v>20107</v>
      </c>
      <c r="B27412">
        <v>104581617560</v>
      </c>
      <c r="C27412" t="s">
        <v>38225</v>
      </c>
      <c r="D27412" t="s">
        <v>38431</v>
      </c>
      <c r="E27412">
        <v>2</v>
      </c>
      <c r="F27412" t="s">
        <v>38226</v>
      </c>
      <c r="G27412" t="s">
        <v>65254</v>
      </c>
      <c r="H27412" t="s">
        <v>8714</v>
      </c>
      <c r="I27412" t="s">
        <v>40988</v>
      </c>
      <c r="J27412" t="s">
        <v>40989</v>
      </c>
      <c r="K27412" t="s">
        <v>37767</v>
      </c>
      <c r="L27412" t="s">
        <v>50584</v>
      </c>
      <c r="M27412" t="s">
        <v>50585</v>
      </c>
      <c r="N27412">
        <v>225229011</v>
      </c>
      <c r="O27412" t="s">
        <v>50586</v>
      </c>
      <c r="P27412" t="s">
        <v>50587</v>
      </c>
      <c r="Q27412" t="s">
        <v>50588</v>
      </c>
      <c r="R27412" t="s">
        <v>50589</v>
      </c>
      <c r="S27412" t="s">
        <v>37774</v>
      </c>
      <c r="T27412" t="s">
        <v>37775</v>
      </c>
      <c r="U27412" s="98" t="s">
        <v>93952</v>
      </c>
      <c r="V27412">
        <v>1583</v>
      </c>
      <c r="W27412">
        <v>11446</v>
      </c>
      <c r="X27412" t="s">
        <v>56</v>
      </c>
      <c r="Y27412">
        <v>1</v>
      </c>
      <c r="Z27412" t="s">
        <v>37812</v>
      </c>
      <c r="AA27412" t="s">
        <v>37813</v>
      </c>
      <c r="AB27412" t="s">
        <v>38242</v>
      </c>
      <c r="AC27412" t="s">
        <v>69237</v>
      </c>
      <c r="AD27412" t="s">
        <v>65289</v>
      </c>
      <c r="AE27412" t="s">
        <v>93953</v>
      </c>
      <c r="AF27412" t="s">
        <v>38448</v>
      </c>
      <c r="AG27412" t="s">
        <v>37781</v>
      </c>
      <c r="AH27412" t="s">
        <v>57</v>
      </c>
      <c r="AI27412">
        <v>308884.23</v>
      </c>
      <c r="AJ27412">
        <v>1942937479</v>
      </c>
      <c r="AK27412">
        <v>13022022</v>
      </c>
      <c r="AP27412">
        <v>22700</v>
      </c>
      <c r="AQ27412" t="s">
        <v>65345</v>
      </c>
      <c r="AR27412" t="s">
        <v>65345</v>
      </c>
      <c r="AS27412">
        <v>34039990</v>
      </c>
    </row>
    <row r="27413" spans="1:45" x14ac:dyDescent="0.3">
      <c r="A27413" s="90">
        <v>20107</v>
      </c>
      <c r="B27413">
        <v>104581556440</v>
      </c>
      <c r="C27413" t="s">
        <v>38225</v>
      </c>
      <c r="D27413" t="s">
        <v>38431</v>
      </c>
      <c r="E27413">
        <v>2</v>
      </c>
      <c r="F27413" t="s">
        <v>38226</v>
      </c>
      <c r="G27413" t="s">
        <v>65254</v>
      </c>
      <c r="H27413" t="s">
        <v>8714</v>
      </c>
      <c r="I27413" t="s">
        <v>40988</v>
      </c>
      <c r="J27413" t="s">
        <v>40989</v>
      </c>
      <c r="K27413" t="s">
        <v>37767</v>
      </c>
      <c r="L27413" t="s">
        <v>50584</v>
      </c>
      <c r="M27413" t="s">
        <v>50585</v>
      </c>
      <c r="N27413">
        <v>225229011</v>
      </c>
      <c r="O27413" t="s">
        <v>50586</v>
      </c>
      <c r="P27413" t="s">
        <v>50587</v>
      </c>
      <c r="Q27413" t="s">
        <v>50588</v>
      </c>
      <c r="R27413" t="s">
        <v>50589</v>
      </c>
      <c r="S27413" t="s">
        <v>37774</v>
      </c>
      <c r="T27413" t="s">
        <v>37775</v>
      </c>
      <c r="U27413" s="98" t="s">
        <v>93954</v>
      </c>
      <c r="V27413">
        <v>1507</v>
      </c>
      <c r="W27413">
        <v>11704.2</v>
      </c>
      <c r="X27413" t="s">
        <v>56</v>
      </c>
      <c r="Y27413">
        <v>1</v>
      </c>
      <c r="Z27413" t="s">
        <v>37812</v>
      </c>
      <c r="AA27413" t="s">
        <v>37813</v>
      </c>
      <c r="AB27413" t="s">
        <v>38242</v>
      </c>
      <c r="AC27413" t="s">
        <v>69237</v>
      </c>
      <c r="AD27413" t="s">
        <v>65289</v>
      </c>
      <c r="AE27413" t="s">
        <v>93955</v>
      </c>
      <c r="AF27413" t="s">
        <v>38448</v>
      </c>
      <c r="AG27413" t="s">
        <v>37781</v>
      </c>
      <c r="AH27413" t="s">
        <v>57</v>
      </c>
      <c r="AI27413">
        <v>283733.87</v>
      </c>
      <c r="AJ27413">
        <v>2010193036</v>
      </c>
      <c r="AK27413">
        <v>5022022</v>
      </c>
      <c r="AP27413">
        <v>22700</v>
      </c>
      <c r="AQ27413" t="s">
        <v>65345</v>
      </c>
      <c r="AR27413" t="s">
        <v>65345</v>
      </c>
      <c r="AS27413">
        <v>34039990</v>
      </c>
    </row>
    <row r="27414" spans="1:45" x14ac:dyDescent="0.3">
      <c r="A27414" s="90">
        <v>20108</v>
      </c>
      <c r="B27414">
        <v>104581556440</v>
      </c>
      <c r="C27414" t="s">
        <v>38225</v>
      </c>
      <c r="D27414" t="s">
        <v>38431</v>
      </c>
      <c r="E27414">
        <v>2</v>
      </c>
      <c r="F27414" t="s">
        <v>38226</v>
      </c>
      <c r="G27414" t="s">
        <v>65254</v>
      </c>
      <c r="H27414" t="s">
        <v>8714</v>
      </c>
      <c r="I27414" t="s">
        <v>40988</v>
      </c>
      <c r="J27414" t="s">
        <v>40989</v>
      </c>
      <c r="K27414" t="s">
        <v>37767</v>
      </c>
      <c r="L27414" t="s">
        <v>50584</v>
      </c>
      <c r="M27414" t="s">
        <v>50585</v>
      </c>
      <c r="N27414">
        <v>225229011</v>
      </c>
      <c r="O27414" t="s">
        <v>50586</v>
      </c>
      <c r="P27414" t="s">
        <v>50587</v>
      </c>
      <c r="Q27414" t="s">
        <v>50588</v>
      </c>
      <c r="R27414" t="s">
        <v>50589</v>
      </c>
      <c r="S27414" t="s">
        <v>37774</v>
      </c>
      <c r="T27414" t="s">
        <v>37775</v>
      </c>
      <c r="U27414" s="98" t="s">
        <v>93954</v>
      </c>
      <c r="V27414">
        <v>1507</v>
      </c>
      <c r="W27414">
        <v>11704.2</v>
      </c>
      <c r="X27414" t="s">
        <v>56</v>
      </c>
      <c r="Y27414">
        <v>1</v>
      </c>
      <c r="Z27414" t="s">
        <v>37812</v>
      </c>
      <c r="AA27414" t="s">
        <v>37813</v>
      </c>
      <c r="AB27414" t="s">
        <v>38242</v>
      </c>
      <c r="AC27414" t="s">
        <v>69237</v>
      </c>
      <c r="AD27414" t="s">
        <v>65289</v>
      </c>
      <c r="AE27414" t="s">
        <v>93955</v>
      </c>
      <c r="AF27414" t="s">
        <v>38448</v>
      </c>
      <c r="AG27414" t="s">
        <v>37781</v>
      </c>
      <c r="AH27414" t="s">
        <v>57</v>
      </c>
      <c r="AI27414">
        <v>283733.87</v>
      </c>
      <c r="AJ27414">
        <v>2010193036</v>
      </c>
      <c r="AK27414">
        <v>5022022</v>
      </c>
      <c r="AP27414">
        <v>22700</v>
      </c>
      <c r="AQ27414" t="s">
        <v>65345</v>
      </c>
      <c r="AR27414" t="s">
        <v>65345</v>
      </c>
      <c r="AS27414">
        <v>34039990</v>
      </c>
    </row>
    <row r="27415" spans="1:45" x14ac:dyDescent="0.3">
      <c r="A27415" s="90">
        <v>20109</v>
      </c>
      <c r="B27415">
        <v>104581556440</v>
      </c>
      <c r="C27415" t="s">
        <v>38225</v>
      </c>
      <c r="D27415" t="s">
        <v>38431</v>
      </c>
      <c r="E27415">
        <v>2</v>
      </c>
      <c r="F27415" t="s">
        <v>38226</v>
      </c>
      <c r="G27415" t="s">
        <v>65254</v>
      </c>
      <c r="H27415" t="s">
        <v>8714</v>
      </c>
      <c r="I27415" t="s">
        <v>40988</v>
      </c>
      <c r="J27415" t="s">
        <v>40989</v>
      </c>
      <c r="K27415" t="s">
        <v>37767</v>
      </c>
      <c r="L27415" t="s">
        <v>50584</v>
      </c>
      <c r="M27415" t="s">
        <v>50585</v>
      </c>
      <c r="N27415">
        <v>225229011</v>
      </c>
      <c r="O27415" t="s">
        <v>50586</v>
      </c>
      <c r="P27415" t="s">
        <v>50587</v>
      </c>
      <c r="Q27415" t="s">
        <v>50588</v>
      </c>
      <c r="R27415" t="s">
        <v>50589</v>
      </c>
      <c r="S27415" t="s">
        <v>37774</v>
      </c>
      <c r="T27415" t="s">
        <v>37775</v>
      </c>
      <c r="U27415" s="98" t="s">
        <v>93954</v>
      </c>
      <c r="V27415">
        <v>1507</v>
      </c>
      <c r="W27415">
        <v>11704.2</v>
      </c>
      <c r="X27415" t="s">
        <v>56</v>
      </c>
      <c r="Y27415">
        <v>1</v>
      </c>
      <c r="Z27415" t="s">
        <v>37812</v>
      </c>
      <c r="AA27415" t="s">
        <v>37813</v>
      </c>
      <c r="AB27415" t="s">
        <v>38242</v>
      </c>
      <c r="AC27415" t="s">
        <v>69237</v>
      </c>
      <c r="AD27415" t="s">
        <v>65289</v>
      </c>
      <c r="AE27415" t="s">
        <v>93955</v>
      </c>
      <c r="AF27415" t="s">
        <v>38448</v>
      </c>
      <c r="AG27415" t="s">
        <v>37781</v>
      </c>
      <c r="AH27415" t="s">
        <v>57</v>
      </c>
      <c r="AI27415">
        <v>283733.87</v>
      </c>
      <c r="AJ27415">
        <v>2010193036</v>
      </c>
      <c r="AK27415">
        <v>5022022</v>
      </c>
      <c r="AP27415">
        <v>22700</v>
      </c>
      <c r="AQ27415" t="s">
        <v>65345</v>
      </c>
      <c r="AR27415" t="s">
        <v>65345</v>
      </c>
      <c r="AS27415">
        <v>34039990</v>
      </c>
    </row>
    <row r="27416" spans="1:45" x14ac:dyDescent="0.3">
      <c r="A27416" s="90">
        <v>27415</v>
      </c>
      <c r="B27416">
        <v>104582777240</v>
      </c>
      <c r="C27416" t="s">
        <v>37967</v>
      </c>
      <c r="D27416" t="s">
        <v>37968</v>
      </c>
      <c r="E27416">
        <v>2</v>
      </c>
      <c r="F27416" t="s">
        <v>37969</v>
      </c>
      <c r="G27416" t="s">
        <v>65345</v>
      </c>
      <c r="H27416">
        <v>3601033213</v>
      </c>
      <c r="I27416" t="s">
        <v>37970</v>
      </c>
      <c r="J27416" t="s">
        <v>37971</v>
      </c>
      <c r="K27416" t="s">
        <v>37767</v>
      </c>
      <c r="L27416" t="s">
        <v>37972</v>
      </c>
      <c r="M27416" t="s">
        <v>37973</v>
      </c>
      <c r="N27416">
        <v>2516255999</v>
      </c>
      <c r="O27416" t="s">
        <v>37974</v>
      </c>
      <c r="P27416" t="s">
        <v>37774</v>
      </c>
      <c r="T27416" t="s">
        <v>37775</v>
      </c>
      <c r="U27416" s="98" t="s">
        <v>68204</v>
      </c>
      <c r="V27416">
        <v>1788</v>
      </c>
      <c r="W27416">
        <v>33298</v>
      </c>
      <c r="X27416" t="s">
        <v>56</v>
      </c>
      <c r="Y27416">
        <v>2</v>
      </c>
      <c r="Z27416" t="s">
        <v>37976</v>
      </c>
      <c r="AA27416" t="s">
        <v>37977</v>
      </c>
      <c r="AB27416" t="s">
        <v>37978</v>
      </c>
      <c r="AC27416" t="s">
        <v>68205</v>
      </c>
      <c r="AD27416" t="s">
        <v>65258</v>
      </c>
      <c r="AE27416" t="s">
        <v>68206</v>
      </c>
      <c r="AF27416" t="s">
        <v>37780</v>
      </c>
      <c r="AG27416" t="s">
        <v>37781</v>
      </c>
      <c r="AH27416" t="s">
        <v>57</v>
      </c>
      <c r="AI27416">
        <v>514531.78</v>
      </c>
      <c r="AJ27416">
        <v>1927090622</v>
      </c>
      <c r="AK27416">
        <v>0</v>
      </c>
      <c r="AP27416">
        <v>22700</v>
      </c>
      <c r="AQ27416" t="s">
        <v>65345</v>
      </c>
      <c r="AR27416" t="s">
        <v>65345</v>
      </c>
      <c r="AS27416">
        <v>34039990</v>
      </c>
    </row>
    <row r="27417" spans="1:45" x14ac:dyDescent="0.3">
      <c r="A27417" s="90">
        <v>27416</v>
      </c>
      <c r="B27417">
        <v>104582777240</v>
      </c>
      <c r="C27417" t="s">
        <v>37967</v>
      </c>
      <c r="D27417" t="s">
        <v>37968</v>
      </c>
      <c r="E27417">
        <v>2</v>
      </c>
      <c r="F27417" t="s">
        <v>37969</v>
      </c>
      <c r="G27417" t="s">
        <v>65345</v>
      </c>
      <c r="H27417">
        <v>3601033213</v>
      </c>
      <c r="I27417" t="s">
        <v>37970</v>
      </c>
      <c r="J27417" t="s">
        <v>37971</v>
      </c>
      <c r="K27417" t="s">
        <v>37767</v>
      </c>
      <c r="L27417" t="s">
        <v>37972</v>
      </c>
      <c r="M27417" t="s">
        <v>37973</v>
      </c>
      <c r="N27417">
        <v>2516255999</v>
      </c>
      <c r="O27417" t="s">
        <v>37974</v>
      </c>
      <c r="P27417" t="s">
        <v>37774</v>
      </c>
      <c r="T27417" t="s">
        <v>37775</v>
      </c>
      <c r="U27417" s="98" t="s">
        <v>68204</v>
      </c>
      <c r="V27417">
        <v>1788</v>
      </c>
      <c r="W27417">
        <v>33298</v>
      </c>
      <c r="X27417" t="s">
        <v>56</v>
      </c>
      <c r="Y27417">
        <v>2</v>
      </c>
      <c r="Z27417" t="s">
        <v>37976</v>
      </c>
      <c r="AA27417" t="s">
        <v>37977</v>
      </c>
      <c r="AB27417" t="s">
        <v>37978</v>
      </c>
      <c r="AC27417" t="s">
        <v>68205</v>
      </c>
      <c r="AD27417" t="s">
        <v>65258</v>
      </c>
      <c r="AE27417" t="s">
        <v>68206</v>
      </c>
      <c r="AF27417" t="s">
        <v>37780</v>
      </c>
      <c r="AG27417" t="s">
        <v>37781</v>
      </c>
      <c r="AH27417" t="s">
        <v>57</v>
      </c>
      <c r="AI27417">
        <v>514531.78</v>
      </c>
      <c r="AJ27417">
        <v>1927090622</v>
      </c>
      <c r="AK27417">
        <v>0</v>
      </c>
      <c r="AP27417">
        <v>22700</v>
      </c>
      <c r="AQ27417" t="s">
        <v>65345</v>
      </c>
      <c r="AR27417" t="s">
        <v>65345</v>
      </c>
      <c r="AS27417">
        <v>34039990</v>
      </c>
    </row>
    <row r="27418" spans="1:45" x14ac:dyDescent="0.3">
      <c r="A27418" s="90">
        <v>27415</v>
      </c>
      <c r="B27418">
        <v>104582777240</v>
      </c>
      <c r="C27418" t="s">
        <v>37967</v>
      </c>
      <c r="D27418" t="s">
        <v>37968</v>
      </c>
      <c r="E27418">
        <v>2</v>
      </c>
      <c r="F27418" t="s">
        <v>37969</v>
      </c>
      <c r="G27418" t="s">
        <v>65345</v>
      </c>
      <c r="H27418">
        <v>3601033213</v>
      </c>
      <c r="I27418" t="s">
        <v>37970</v>
      </c>
      <c r="J27418" t="s">
        <v>37971</v>
      </c>
      <c r="K27418" t="s">
        <v>37767</v>
      </c>
      <c r="L27418" t="s">
        <v>37972</v>
      </c>
      <c r="M27418" t="s">
        <v>37973</v>
      </c>
      <c r="N27418">
        <v>2516255999</v>
      </c>
      <c r="O27418" t="s">
        <v>37974</v>
      </c>
      <c r="P27418" t="s">
        <v>37774</v>
      </c>
      <c r="T27418" t="s">
        <v>37775</v>
      </c>
      <c r="U27418" s="98" t="s">
        <v>68204</v>
      </c>
      <c r="V27418">
        <v>1788</v>
      </c>
      <c r="W27418">
        <v>33298</v>
      </c>
      <c r="X27418" t="s">
        <v>56</v>
      </c>
      <c r="Y27418">
        <v>2</v>
      </c>
      <c r="Z27418" t="s">
        <v>37976</v>
      </c>
      <c r="AA27418" t="s">
        <v>37977</v>
      </c>
      <c r="AB27418" t="s">
        <v>37978</v>
      </c>
      <c r="AC27418" t="s">
        <v>68205</v>
      </c>
      <c r="AD27418" t="s">
        <v>65258</v>
      </c>
      <c r="AE27418" t="s">
        <v>68206</v>
      </c>
      <c r="AF27418" t="s">
        <v>37780</v>
      </c>
      <c r="AG27418" t="s">
        <v>37781</v>
      </c>
      <c r="AH27418" t="s">
        <v>57</v>
      </c>
      <c r="AI27418">
        <v>514531.78</v>
      </c>
      <c r="AJ27418">
        <v>1927090622</v>
      </c>
      <c r="AK27418">
        <v>0</v>
      </c>
      <c r="AP27418">
        <v>22700</v>
      </c>
      <c r="AQ27418" t="s">
        <v>65345</v>
      </c>
      <c r="AR27418" t="s">
        <v>65345</v>
      </c>
      <c r="AS27418">
        <v>34039990</v>
      </c>
    </row>
    <row r="27419" spans="1:45" x14ac:dyDescent="0.3">
      <c r="A27419" s="90">
        <v>27416</v>
      </c>
      <c r="B27419">
        <v>104582777240</v>
      </c>
      <c r="C27419" t="s">
        <v>37967</v>
      </c>
      <c r="D27419" t="s">
        <v>37968</v>
      </c>
      <c r="E27419">
        <v>2</v>
      </c>
      <c r="F27419" t="s">
        <v>37969</v>
      </c>
      <c r="G27419" t="s">
        <v>65345</v>
      </c>
      <c r="H27419">
        <v>3601033213</v>
      </c>
      <c r="I27419" t="s">
        <v>37970</v>
      </c>
      <c r="J27419" t="s">
        <v>37971</v>
      </c>
      <c r="K27419" t="s">
        <v>37767</v>
      </c>
      <c r="L27419" t="s">
        <v>37972</v>
      </c>
      <c r="M27419" t="s">
        <v>37973</v>
      </c>
      <c r="N27419">
        <v>2516255999</v>
      </c>
      <c r="O27419" t="s">
        <v>37974</v>
      </c>
      <c r="P27419" t="s">
        <v>37774</v>
      </c>
      <c r="T27419" t="s">
        <v>37775</v>
      </c>
      <c r="U27419" s="98" t="s">
        <v>68204</v>
      </c>
      <c r="V27419">
        <v>1788</v>
      </c>
      <c r="W27419">
        <v>33298</v>
      </c>
      <c r="X27419" t="s">
        <v>56</v>
      </c>
      <c r="Y27419">
        <v>2</v>
      </c>
      <c r="Z27419" t="s">
        <v>37976</v>
      </c>
      <c r="AA27419" t="s">
        <v>37977</v>
      </c>
      <c r="AB27419" t="s">
        <v>37978</v>
      </c>
      <c r="AC27419" t="s">
        <v>68205</v>
      </c>
      <c r="AD27419" t="s">
        <v>65258</v>
      </c>
      <c r="AE27419" t="s">
        <v>68206</v>
      </c>
      <c r="AF27419" t="s">
        <v>37780</v>
      </c>
      <c r="AG27419" t="s">
        <v>37781</v>
      </c>
      <c r="AH27419" t="s">
        <v>57</v>
      </c>
      <c r="AI27419">
        <v>514531.78</v>
      </c>
      <c r="AJ27419">
        <v>1927090622</v>
      </c>
      <c r="AK27419">
        <v>0</v>
      </c>
      <c r="AP27419">
        <v>22700</v>
      </c>
      <c r="AQ27419" t="s">
        <v>65345</v>
      </c>
      <c r="AR27419" t="s">
        <v>65345</v>
      </c>
      <c r="AS27419">
        <v>34039990</v>
      </c>
    </row>
    <row r="27420" spans="1:45" x14ac:dyDescent="0.3">
      <c r="A27420" s="90">
        <v>27415</v>
      </c>
      <c r="B27420">
        <v>104582777240</v>
      </c>
      <c r="C27420" t="s">
        <v>37967</v>
      </c>
      <c r="D27420" t="s">
        <v>37968</v>
      </c>
      <c r="E27420">
        <v>2</v>
      </c>
      <c r="F27420" t="s">
        <v>37969</v>
      </c>
      <c r="G27420" t="s">
        <v>65345</v>
      </c>
      <c r="H27420">
        <v>3601033213</v>
      </c>
      <c r="I27420" t="s">
        <v>37970</v>
      </c>
      <c r="J27420" t="s">
        <v>37971</v>
      </c>
      <c r="K27420" t="s">
        <v>37767</v>
      </c>
      <c r="L27420" t="s">
        <v>37972</v>
      </c>
      <c r="M27420" t="s">
        <v>37973</v>
      </c>
      <c r="N27420">
        <v>2516255999</v>
      </c>
      <c r="O27420" t="s">
        <v>37974</v>
      </c>
      <c r="P27420" t="s">
        <v>37774</v>
      </c>
      <c r="T27420" t="s">
        <v>37775</v>
      </c>
      <c r="U27420" s="98" t="s">
        <v>68204</v>
      </c>
      <c r="V27420">
        <v>1788</v>
      </c>
      <c r="W27420">
        <v>33298</v>
      </c>
      <c r="X27420" t="s">
        <v>56</v>
      </c>
      <c r="Y27420">
        <v>2</v>
      </c>
      <c r="Z27420" t="s">
        <v>37976</v>
      </c>
      <c r="AA27420" t="s">
        <v>37977</v>
      </c>
      <c r="AB27420" t="s">
        <v>37978</v>
      </c>
      <c r="AC27420" t="s">
        <v>68205</v>
      </c>
      <c r="AD27420" t="s">
        <v>65258</v>
      </c>
      <c r="AE27420" t="s">
        <v>68206</v>
      </c>
      <c r="AF27420" t="s">
        <v>37780</v>
      </c>
      <c r="AG27420" t="s">
        <v>37781</v>
      </c>
      <c r="AH27420" t="s">
        <v>57</v>
      </c>
      <c r="AI27420">
        <v>514531.78</v>
      </c>
      <c r="AJ27420">
        <v>1927090622</v>
      </c>
      <c r="AK27420">
        <v>0</v>
      </c>
      <c r="AP27420">
        <v>22700</v>
      </c>
      <c r="AQ27420" t="s">
        <v>65345</v>
      </c>
      <c r="AR27420" t="s">
        <v>65345</v>
      </c>
      <c r="AS27420">
        <v>34039990</v>
      </c>
    </row>
    <row r="27421" spans="1:45" x14ac:dyDescent="0.3">
      <c r="A27421" s="90">
        <v>27416</v>
      </c>
      <c r="B27421">
        <v>104582777240</v>
      </c>
      <c r="C27421" t="s">
        <v>37967</v>
      </c>
      <c r="D27421" t="s">
        <v>37968</v>
      </c>
      <c r="E27421">
        <v>2</v>
      </c>
      <c r="F27421" t="s">
        <v>37969</v>
      </c>
      <c r="G27421" t="s">
        <v>65345</v>
      </c>
      <c r="H27421">
        <v>3601033213</v>
      </c>
      <c r="I27421" t="s">
        <v>37970</v>
      </c>
      <c r="J27421" t="s">
        <v>37971</v>
      </c>
      <c r="K27421" t="s">
        <v>37767</v>
      </c>
      <c r="L27421" t="s">
        <v>37972</v>
      </c>
      <c r="M27421" t="s">
        <v>37973</v>
      </c>
      <c r="N27421">
        <v>2516255999</v>
      </c>
      <c r="O27421" t="s">
        <v>37974</v>
      </c>
      <c r="P27421" t="s">
        <v>37774</v>
      </c>
      <c r="T27421" t="s">
        <v>37775</v>
      </c>
      <c r="U27421" s="98" t="s">
        <v>68204</v>
      </c>
      <c r="V27421">
        <v>1788</v>
      </c>
      <c r="W27421">
        <v>33298</v>
      </c>
      <c r="X27421" t="s">
        <v>56</v>
      </c>
      <c r="Y27421">
        <v>2</v>
      </c>
      <c r="Z27421" t="s">
        <v>37976</v>
      </c>
      <c r="AA27421" t="s">
        <v>37977</v>
      </c>
      <c r="AB27421" t="s">
        <v>37978</v>
      </c>
      <c r="AC27421" t="s">
        <v>68205</v>
      </c>
      <c r="AD27421" t="s">
        <v>65258</v>
      </c>
      <c r="AE27421" t="s">
        <v>68206</v>
      </c>
      <c r="AF27421" t="s">
        <v>37780</v>
      </c>
      <c r="AG27421" t="s">
        <v>37781</v>
      </c>
      <c r="AH27421" t="s">
        <v>57</v>
      </c>
      <c r="AI27421">
        <v>514531.78</v>
      </c>
      <c r="AJ27421">
        <v>1927090622</v>
      </c>
      <c r="AK27421">
        <v>0</v>
      </c>
      <c r="AP27421">
        <v>22700</v>
      </c>
      <c r="AQ27421" t="s">
        <v>65345</v>
      </c>
      <c r="AR27421" t="s">
        <v>65345</v>
      </c>
      <c r="AS27421">
        <v>34039990</v>
      </c>
    </row>
    <row r="27422" spans="1:45" x14ac:dyDescent="0.3">
      <c r="A27422" s="90">
        <v>20162</v>
      </c>
      <c r="B27422">
        <v>104582812350</v>
      </c>
      <c r="C27422" t="s">
        <v>37967</v>
      </c>
      <c r="D27422" t="s">
        <v>37968</v>
      </c>
      <c r="E27422">
        <v>2</v>
      </c>
      <c r="F27422" t="s">
        <v>37969</v>
      </c>
      <c r="G27422" t="s">
        <v>65345</v>
      </c>
      <c r="H27422">
        <v>3601033213</v>
      </c>
      <c r="I27422" t="s">
        <v>37970</v>
      </c>
      <c r="J27422" t="s">
        <v>37971</v>
      </c>
      <c r="K27422" t="s">
        <v>37767</v>
      </c>
      <c r="L27422" t="s">
        <v>37972</v>
      </c>
      <c r="M27422" t="s">
        <v>37973</v>
      </c>
      <c r="N27422">
        <v>2516255999</v>
      </c>
      <c r="O27422" t="s">
        <v>37974</v>
      </c>
      <c r="P27422" t="s">
        <v>37774</v>
      </c>
      <c r="T27422" t="s">
        <v>37775</v>
      </c>
      <c r="U27422" s="98" t="s">
        <v>68204</v>
      </c>
      <c r="V27422">
        <v>1788</v>
      </c>
      <c r="W27422">
        <v>33298</v>
      </c>
      <c r="X27422" t="s">
        <v>56</v>
      </c>
      <c r="Y27422">
        <v>2</v>
      </c>
      <c r="Z27422" t="s">
        <v>37976</v>
      </c>
      <c r="AA27422" t="s">
        <v>37977</v>
      </c>
      <c r="AB27422" t="s">
        <v>37978</v>
      </c>
      <c r="AC27422" t="s">
        <v>68205</v>
      </c>
      <c r="AD27422" t="s">
        <v>65258</v>
      </c>
      <c r="AE27422" t="s">
        <v>68206</v>
      </c>
      <c r="AF27422" t="s">
        <v>37780</v>
      </c>
      <c r="AG27422" t="s">
        <v>37781</v>
      </c>
      <c r="AH27422" t="s">
        <v>57</v>
      </c>
      <c r="AI27422">
        <v>514531.78</v>
      </c>
      <c r="AJ27422">
        <v>2840680951</v>
      </c>
      <c r="AK27422">
        <v>0</v>
      </c>
      <c r="AP27422">
        <v>22700</v>
      </c>
      <c r="AQ27422" t="s">
        <v>65345</v>
      </c>
      <c r="AR27422" t="s">
        <v>65345</v>
      </c>
      <c r="AS27422">
        <v>34039990</v>
      </c>
    </row>
    <row r="27423" spans="1:45" x14ac:dyDescent="0.3">
      <c r="A27423" s="90">
        <v>20162</v>
      </c>
      <c r="B27423">
        <v>104582812350</v>
      </c>
      <c r="C27423" t="s">
        <v>37967</v>
      </c>
      <c r="D27423" t="s">
        <v>37968</v>
      </c>
      <c r="E27423">
        <v>2</v>
      </c>
      <c r="F27423" t="s">
        <v>37969</v>
      </c>
      <c r="G27423" t="s">
        <v>65345</v>
      </c>
      <c r="H27423">
        <v>3601033213</v>
      </c>
      <c r="I27423" t="s">
        <v>37970</v>
      </c>
      <c r="J27423" t="s">
        <v>37971</v>
      </c>
      <c r="K27423" t="s">
        <v>37767</v>
      </c>
      <c r="L27423" t="s">
        <v>37972</v>
      </c>
      <c r="M27423" t="s">
        <v>37973</v>
      </c>
      <c r="N27423">
        <v>2516255999</v>
      </c>
      <c r="O27423" t="s">
        <v>37974</v>
      </c>
      <c r="P27423" t="s">
        <v>37774</v>
      </c>
      <c r="T27423" t="s">
        <v>37775</v>
      </c>
      <c r="U27423" s="98" t="s">
        <v>68204</v>
      </c>
      <c r="V27423">
        <v>1788</v>
      </c>
      <c r="W27423">
        <v>33298</v>
      </c>
      <c r="X27423" t="s">
        <v>56</v>
      </c>
      <c r="Y27423">
        <v>2</v>
      </c>
      <c r="Z27423" t="s">
        <v>37976</v>
      </c>
      <c r="AA27423" t="s">
        <v>37977</v>
      </c>
      <c r="AB27423" t="s">
        <v>37978</v>
      </c>
      <c r="AC27423" t="s">
        <v>68205</v>
      </c>
      <c r="AD27423" t="s">
        <v>65258</v>
      </c>
      <c r="AE27423" t="s">
        <v>68206</v>
      </c>
      <c r="AF27423" t="s">
        <v>37780</v>
      </c>
      <c r="AG27423" t="s">
        <v>37781</v>
      </c>
      <c r="AH27423" t="s">
        <v>57</v>
      </c>
      <c r="AI27423">
        <v>514531.78</v>
      </c>
      <c r="AJ27423">
        <v>2840680951</v>
      </c>
      <c r="AK27423">
        <v>0</v>
      </c>
      <c r="AP27423">
        <v>22700</v>
      </c>
      <c r="AQ27423" t="s">
        <v>65345</v>
      </c>
      <c r="AR27423" t="s">
        <v>65345</v>
      </c>
      <c r="AS27423">
        <v>34039990</v>
      </c>
    </row>
    <row r="27424" spans="1:45" x14ac:dyDescent="0.3">
      <c r="A27424" s="90">
        <v>23553</v>
      </c>
      <c r="B27424">
        <v>104582812350</v>
      </c>
      <c r="C27424" t="s">
        <v>37967</v>
      </c>
      <c r="D27424" t="s">
        <v>37968</v>
      </c>
      <c r="E27424">
        <v>2</v>
      </c>
      <c r="F27424" t="s">
        <v>37969</v>
      </c>
      <c r="G27424" t="s">
        <v>65345</v>
      </c>
      <c r="H27424">
        <v>3601033213</v>
      </c>
      <c r="I27424" t="s">
        <v>37970</v>
      </c>
      <c r="J27424" t="s">
        <v>37971</v>
      </c>
      <c r="K27424" t="s">
        <v>37767</v>
      </c>
      <c r="L27424" t="s">
        <v>37972</v>
      </c>
      <c r="M27424" t="s">
        <v>37973</v>
      </c>
      <c r="N27424">
        <v>2516255999</v>
      </c>
      <c r="O27424" t="s">
        <v>37974</v>
      </c>
      <c r="P27424" t="s">
        <v>37774</v>
      </c>
      <c r="T27424" t="s">
        <v>37775</v>
      </c>
      <c r="U27424" s="98" t="s">
        <v>68204</v>
      </c>
      <c r="V27424">
        <v>1788</v>
      </c>
      <c r="W27424">
        <v>33298</v>
      </c>
      <c r="X27424" t="s">
        <v>56</v>
      </c>
      <c r="Y27424">
        <v>2</v>
      </c>
      <c r="Z27424" t="s">
        <v>37976</v>
      </c>
      <c r="AA27424" t="s">
        <v>37977</v>
      </c>
      <c r="AB27424" t="s">
        <v>37978</v>
      </c>
      <c r="AC27424" t="s">
        <v>68205</v>
      </c>
      <c r="AD27424" t="s">
        <v>65258</v>
      </c>
      <c r="AE27424" t="s">
        <v>68206</v>
      </c>
      <c r="AF27424" t="s">
        <v>37780</v>
      </c>
      <c r="AG27424" t="s">
        <v>37781</v>
      </c>
      <c r="AH27424" t="s">
        <v>57</v>
      </c>
      <c r="AI27424">
        <v>514531.78</v>
      </c>
      <c r="AJ27424">
        <v>2840680951</v>
      </c>
      <c r="AK27424">
        <v>0</v>
      </c>
      <c r="AP27424">
        <v>22700</v>
      </c>
      <c r="AQ27424" t="s">
        <v>65345</v>
      </c>
      <c r="AR27424" t="s">
        <v>65345</v>
      </c>
      <c r="AS27424">
        <v>34039990</v>
      </c>
    </row>
    <row r="27425" spans="1:45" x14ac:dyDescent="0.3">
      <c r="A27425" s="90">
        <v>23554</v>
      </c>
      <c r="B27425">
        <v>104582812350</v>
      </c>
      <c r="C27425" t="s">
        <v>37967</v>
      </c>
      <c r="D27425" t="s">
        <v>37968</v>
      </c>
      <c r="E27425">
        <v>2</v>
      </c>
      <c r="F27425" t="s">
        <v>37969</v>
      </c>
      <c r="G27425" t="s">
        <v>65345</v>
      </c>
      <c r="H27425">
        <v>3601033213</v>
      </c>
      <c r="I27425" t="s">
        <v>37970</v>
      </c>
      <c r="J27425" t="s">
        <v>37971</v>
      </c>
      <c r="K27425" t="s">
        <v>37767</v>
      </c>
      <c r="L27425" t="s">
        <v>37972</v>
      </c>
      <c r="M27425" t="s">
        <v>37973</v>
      </c>
      <c r="N27425">
        <v>2516255999</v>
      </c>
      <c r="O27425" t="s">
        <v>37974</v>
      </c>
      <c r="P27425" t="s">
        <v>37774</v>
      </c>
      <c r="T27425" t="s">
        <v>37775</v>
      </c>
      <c r="U27425" s="98" t="s">
        <v>68204</v>
      </c>
      <c r="V27425">
        <v>1788</v>
      </c>
      <c r="W27425">
        <v>33298</v>
      </c>
      <c r="X27425" t="s">
        <v>56</v>
      </c>
      <c r="Y27425">
        <v>2</v>
      </c>
      <c r="Z27425" t="s">
        <v>37976</v>
      </c>
      <c r="AA27425" t="s">
        <v>37977</v>
      </c>
      <c r="AB27425" t="s">
        <v>37978</v>
      </c>
      <c r="AC27425" t="s">
        <v>68205</v>
      </c>
      <c r="AD27425" t="s">
        <v>65258</v>
      </c>
      <c r="AE27425" t="s">
        <v>68206</v>
      </c>
      <c r="AF27425" t="s">
        <v>37780</v>
      </c>
      <c r="AG27425" t="s">
        <v>37781</v>
      </c>
      <c r="AH27425" t="s">
        <v>57</v>
      </c>
      <c r="AI27425">
        <v>514531.78</v>
      </c>
      <c r="AJ27425">
        <v>2840680951</v>
      </c>
      <c r="AK27425">
        <v>0</v>
      </c>
      <c r="AP27425">
        <v>22700</v>
      </c>
      <c r="AQ27425" t="s">
        <v>65345</v>
      </c>
      <c r="AR27425" t="s">
        <v>65345</v>
      </c>
      <c r="AS27425">
        <v>34039990</v>
      </c>
    </row>
    <row r="27426" spans="1:45" x14ac:dyDescent="0.3">
      <c r="A27426" s="90">
        <v>23622</v>
      </c>
      <c r="B27426">
        <v>104582869310</v>
      </c>
      <c r="C27426" t="s">
        <v>37967</v>
      </c>
      <c r="D27426" t="s">
        <v>37968</v>
      </c>
      <c r="E27426">
        <v>2</v>
      </c>
      <c r="F27426" t="s">
        <v>37969</v>
      </c>
      <c r="G27426" t="s">
        <v>65345</v>
      </c>
      <c r="H27426">
        <v>3601033213</v>
      </c>
      <c r="I27426" t="s">
        <v>37970</v>
      </c>
      <c r="J27426" t="s">
        <v>37971</v>
      </c>
      <c r="K27426" t="s">
        <v>37767</v>
      </c>
      <c r="L27426" t="s">
        <v>37972</v>
      </c>
      <c r="M27426" t="s">
        <v>37973</v>
      </c>
      <c r="N27426">
        <v>2516255999</v>
      </c>
      <c r="O27426" t="s">
        <v>37974</v>
      </c>
      <c r="P27426" t="s">
        <v>37774</v>
      </c>
      <c r="T27426" t="s">
        <v>37775</v>
      </c>
      <c r="U27426" s="98" t="s">
        <v>68204</v>
      </c>
      <c r="V27426">
        <v>1788</v>
      </c>
      <c r="W27426">
        <v>33298</v>
      </c>
      <c r="X27426" t="s">
        <v>56</v>
      </c>
      <c r="Y27426">
        <v>2</v>
      </c>
      <c r="Z27426" t="s">
        <v>37976</v>
      </c>
      <c r="AA27426" t="s">
        <v>37977</v>
      </c>
      <c r="AB27426" t="s">
        <v>37978</v>
      </c>
      <c r="AC27426" t="s">
        <v>68205</v>
      </c>
      <c r="AD27426" t="s">
        <v>65258</v>
      </c>
      <c r="AE27426" t="s">
        <v>68206</v>
      </c>
      <c r="AF27426" t="s">
        <v>37780</v>
      </c>
      <c r="AG27426" t="s">
        <v>37781</v>
      </c>
      <c r="AH27426" t="s">
        <v>57</v>
      </c>
      <c r="AI27426">
        <v>514531.78</v>
      </c>
      <c r="AJ27426">
        <v>3976596605</v>
      </c>
      <c r="AK27426">
        <v>0</v>
      </c>
      <c r="AP27426">
        <v>22700</v>
      </c>
      <c r="AQ27426" t="s">
        <v>65345</v>
      </c>
      <c r="AR27426" t="s">
        <v>65345</v>
      </c>
      <c r="AS27426">
        <v>34039990</v>
      </c>
    </row>
    <row r="27427" spans="1:45" x14ac:dyDescent="0.3">
      <c r="A27427" s="90">
        <v>27426</v>
      </c>
      <c r="B27427">
        <v>104582869310</v>
      </c>
      <c r="C27427" t="s">
        <v>37967</v>
      </c>
      <c r="D27427" t="s">
        <v>37968</v>
      </c>
      <c r="E27427">
        <v>2</v>
      </c>
      <c r="F27427" t="s">
        <v>37969</v>
      </c>
      <c r="G27427" t="s">
        <v>65345</v>
      </c>
      <c r="H27427">
        <v>3601033213</v>
      </c>
      <c r="I27427" t="s">
        <v>37970</v>
      </c>
      <c r="J27427" t="s">
        <v>37971</v>
      </c>
      <c r="K27427" t="s">
        <v>37767</v>
      </c>
      <c r="L27427" t="s">
        <v>37972</v>
      </c>
      <c r="M27427" t="s">
        <v>37973</v>
      </c>
      <c r="N27427">
        <v>2516255999</v>
      </c>
      <c r="O27427" t="s">
        <v>37974</v>
      </c>
      <c r="P27427" t="s">
        <v>37774</v>
      </c>
      <c r="T27427" t="s">
        <v>37775</v>
      </c>
      <c r="U27427" s="98" t="s">
        <v>68204</v>
      </c>
      <c r="V27427">
        <v>1788</v>
      </c>
      <c r="W27427">
        <v>33298</v>
      </c>
      <c r="X27427" t="s">
        <v>56</v>
      </c>
      <c r="Y27427">
        <v>2</v>
      </c>
      <c r="Z27427" t="s">
        <v>37976</v>
      </c>
      <c r="AA27427" t="s">
        <v>37977</v>
      </c>
      <c r="AB27427" t="s">
        <v>37978</v>
      </c>
      <c r="AC27427" t="s">
        <v>68205</v>
      </c>
      <c r="AD27427" t="s">
        <v>65258</v>
      </c>
      <c r="AE27427" t="s">
        <v>68206</v>
      </c>
      <c r="AF27427" t="s">
        <v>37780</v>
      </c>
      <c r="AG27427" t="s">
        <v>37781</v>
      </c>
      <c r="AH27427" t="s">
        <v>57</v>
      </c>
      <c r="AI27427">
        <v>514531.78</v>
      </c>
      <c r="AJ27427">
        <v>3976596605</v>
      </c>
      <c r="AK27427">
        <v>0</v>
      </c>
      <c r="AP27427">
        <v>22700</v>
      </c>
      <c r="AQ27427" t="s">
        <v>65345</v>
      </c>
      <c r="AR27427" t="s">
        <v>65345</v>
      </c>
      <c r="AS27427">
        <v>34039990</v>
      </c>
    </row>
    <row r="27428" spans="1:45" x14ac:dyDescent="0.3">
      <c r="A27428" s="90">
        <v>23653</v>
      </c>
      <c r="B27428">
        <v>104582843150</v>
      </c>
      <c r="C27428" t="s">
        <v>37967</v>
      </c>
      <c r="D27428" t="s">
        <v>37968</v>
      </c>
      <c r="E27428">
        <v>2</v>
      </c>
      <c r="F27428" t="s">
        <v>37969</v>
      </c>
      <c r="G27428" t="s">
        <v>65345</v>
      </c>
      <c r="H27428">
        <v>3601033213</v>
      </c>
      <c r="I27428" t="s">
        <v>37970</v>
      </c>
      <c r="J27428" t="s">
        <v>37971</v>
      </c>
      <c r="K27428" t="s">
        <v>37767</v>
      </c>
      <c r="L27428" t="s">
        <v>37972</v>
      </c>
      <c r="M27428" t="s">
        <v>37973</v>
      </c>
      <c r="N27428">
        <v>2516255999</v>
      </c>
      <c r="O27428" t="s">
        <v>37974</v>
      </c>
      <c r="P27428" t="s">
        <v>37774</v>
      </c>
      <c r="T27428" t="s">
        <v>37775</v>
      </c>
      <c r="U27428" s="98" t="s">
        <v>68204</v>
      </c>
      <c r="V27428">
        <v>1788</v>
      </c>
      <c r="W27428">
        <v>33298</v>
      </c>
      <c r="X27428" t="s">
        <v>56</v>
      </c>
      <c r="Y27428">
        <v>2</v>
      </c>
      <c r="Z27428" t="s">
        <v>37976</v>
      </c>
      <c r="AA27428" t="s">
        <v>37977</v>
      </c>
      <c r="AB27428" t="s">
        <v>37978</v>
      </c>
      <c r="AC27428" t="s">
        <v>68205</v>
      </c>
      <c r="AD27428" t="s">
        <v>65258</v>
      </c>
      <c r="AE27428" t="s">
        <v>68206</v>
      </c>
      <c r="AF27428" t="s">
        <v>37780</v>
      </c>
      <c r="AG27428" t="s">
        <v>37781</v>
      </c>
      <c r="AH27428" t="s">
        <v>57</v>
      </c>
      <c r="AI27428">
        <v>514531.78</v>
      </c>
      <c r="AJ27428">
        <v>2935503146</v>
      </c>
      <c r="AK27428">
        <v>0</v>
      </c>
      <c r="AP27428">
        <v>22700</v>
      </c>
      <c r="AQ27428" t="s">
        <v>65345</v>
      </c>
      <c r="AR27428" t="s">
        <v>65345</v>
      </c>
      <c r="AS27428">
        <v>34039990</v>
      </c>
    </row>
    <row r="27429" spans="1:45" x14ac:dyDescent="0.3">
      <c r="A27429" s="90">
        <v>27428</v>
      </c>
      <c r="B27429">
        <v>104586055560</v>
      </c>
      <c r="C27429" t="s">
        <v>42604</v>
      </c>
      <c r="D27429" t="s">
        <v>37928</v>
      </c>
      <c r="E27429">
        <v>1</v>
      </c>
      <c r="F27429" t="s">
        <v>42605</v>
      </c>
      <c r="G27429" t="s">
        <v>65289</v>
      </c>
      <c r="H27429">
        <v>1501114948</v>
      </c>
      <c r="I27429" t="s">
        <v>45722</v>
      </c>
      <c r="J27429" t="s">
        <v>45723</v>
      </c>
      <c r="K27429" t="s">
        <v>37767</v>
      </c>
      <c r="L27429" t="s">
        <v>93870</v>
      </c>
      <c r="M27429" t="s">
        <v>45725</v>
      </c>
      <c r="N27429">
        <v>2703891180</v>
      </c>
      <c r="O27429" t="s">
        <v>61676</v>
      </c>
      <c r="P27429" t="s">
        <v>93871</v>
      </c>
      <c r="Q27429" t="s">
        <v>93872</v>
      </c>
      <c r="R27429" t="s">
        <v>37774</v>
      </c>
      <c r="T27429" t="s">
        <v>37775</v>
      </c>
      <c r="U27429" s="98" t="s">
        <v>93956</v>
      </c>
      <c r="V27429">
        <v>35</v>
      </c>
      <c r="W27429">
        <v>183.8</v>
      </c>
      <c r="X27429" t="s">
        <v>56</v>
      </c>
      <c r="Z27429" t="s">
        <v>37988</v>
      </c>
      <c r="AA27429" t="s">
        <v>37989</v>
      </c>
      <c r="AB27429" t="s">
        <v>45608</v>
      </c>
      <c r="AC27429" t="s">
        <v>93957</v>
      </c>
      <c r="AD27429" t="s">
        <v>65289</v>
      </c>
      <c r="AE27429">
        <v>62220603</v>
      </c>
      <c r="AF27429" t="s">
        <v>37780</v>
      </c>
      <c r="AG27429" t="s">
        <v>38193</v>
      </c>
      <c r="AH27429" t="s">
        <v>57</v>
      </c>
      <c r="AI27429">
        <v>3933.94</v>
      </c>
      <c r="AJ27429">
        <v>89300438</v>
      </c>
      <c r="AK27429">
        <v>14032022</v>
      </c>
      <c r="AP27429">
        <v>22700</v>
      </c>
      <c r="AQ27429" t="s">
        <v>65289</v>
      </c>
      <c r="AR27429" t="s">
        <v>65289</v>
      </c>
      <c r="AS27429">
        <v>34039990</v>
      </c>
    </row>
    <row r="27430" spans="1:45" x14ac:dyDescent="0.3">
      <c r="A27430" s="90">
        <v>20101</v>
      </c>
      <c r="B27430">
        <v>104586096160</v>
      </c>
      <c r="C27430" t="s">
        <v>38225</v>
      </c>
      <c r="D27430" t="s">
        <v>37907</v>
      </c>
      <c r="E27430">
        <v>2</v>
      </c>
      <c r="F27430" t="s">
        <v>38226</v>
      </c>
      <c r="G27430" t="s">
        <v>65289</v>
      </c>
      <c r="H27430" t="s">
        <v>7363</v>
      </c>
      <c r="I27430" t="s">
        <v>50565</v>
      </c>
      <c r="J27430" t="s">
        <v>50566</v>
      </c>
      <c r="K27430" t="s">
        <v>37767</v>
      </c>
      <c r="L27430" t="s">
        <v>50567</v>
      </c>
      <c r="M27430" t="s">
        <v>50568</v>
      </c>
      <c r="N27430" t="s">
        <v>50569</v>
      </c>
      <c r="O27430" t="s">
        <v>50570</v>
      </c>
      <c r="P27430" t="s">
        <v>50571</v>
      </c>
      <c r="Q27430" t="s">
        <v>50572</v>
      </c>
      <c r="R27430" t="s">
        <v>50573</v>
      </c>
      <c r="S27430" t="s">
        <v>37774</v>
      </c>
      <c r="T27430" t="s">
        <v>37775</v>
      </c>
      <c r="U27430" s="98" t="s">
        <v>70877</v>
      </c>
      <c r="V27430">
        <v>60</v>
      </c>
      <c r="W27430">
        <v>15290</v>
      </c>
      <c r="X27430" t="s">
        <v>56</v>
      </c>
      <c r="Y27430">
        <v>1</v>
      </c>
      <c r="Z27430" t="s">
        <v>38005</v>
      </c>
      <c r="AA27430" t="s">
        <v>38006</v>
      </c>
      <c r="AB27430" t="s">
        <v>37921</v>
      </c>
      <c r="AC27430" t="s">
        <v>68287</v>
      </c>
      <c r="AD27430" t="s">
        <v>65258</v>
      </c>
      <c r="AE27430" t="s">
        <v>70878</v>
      </c>
      <c r="AF27430" t="s">
        <v>37780</v>
      </c>
      <c r="AG27430" t="s">
        <v>50577</v>
      </c>
      <c r="AH27430" t="s">
        <v>104</v>
      </c>
      <c r="AI27430">
        <v>5032559</v>
      </c>
      <c r="AJ27430">
        <v>977962167</v>
      </c>
      <c r="AK27430">
        <v>0</v>
      </c>
      <c r="AL27430">
        <v>46231154</v>
      </c>
      <c r="AM27430">
        <v>1188000</v>
      </c>
      <c r="AN27430">
        <v>100185447</v>
      </c>
      <c r="AP27430">
        <v>192.9</v>
      </c>
      <c r="AQ27430" t="s">
        <v>65289</v>
      </c>
      <c r="AR27430" t="s">
        <v>65289</v>
      </c>
      <c r="AS27430">
        <v>34039990</v>
      </c>
    </row>
    <row r="27431" spans="1:45" x14ac:dyDescent="0.3">
      <c r="A27431" s="90">
        <v>20102</v>
      </c>
      <c r="B27431">
        <v>104586096160</v>
      </c>
      <c r="C27431" t="s">
        <v>38225</v>
      </c>
      <c r="D27431" t="s">
        <v>37907</v>
      </c>
      <c r="E27431">
        <v>2</v>
      </c>
      <c r="F27431" t="s">
        <v>38226</v>
      </c>
      <c r="G27431" t="s">
        <v>65289</v>
      </c>
      <c r="H27431" t="s">
        <v>7363</v>
      </c>
      <c r="I27431" t="s">
        <v>50565</v>
      </c>
      <c r="J27431" t="s">
        <v>50566</v>
      </c>
      <c r="K27431" t="s">
        <v>37767</v>
      </c>
      <c r="L27431" t="s">
        <v>50567</v>
      </c>
      <c r="M27431" t="s">
        <v>50568</v>
      </c>
      <c r="N27431" t="s">
        <v>50569</v>
      </c>
      <c r="O27431" t="s">
        <v>50570</v>
      </c>
      <c r="P27431" t="s">
        <v>50571</v>
      </c>
      <c r="Q27431" t="s">
        <v>50572</v>
      </c>
      <c r="R27431" t="s">
        <v>50573</v>
      </c>
      <c r="S27431" t="s">
        <v>37774</v>
      </c>
      <c r="T27431" t="s">
        <v>37775</v>
      </c>
      <c r="U27431" s="98" t="s">
        <v>70877</v>
      </c>
      <c r="V27431">
        <v>60</v>
      </c>
      <c r="W27431">
        <v>15290</v>
      </c>
      <c r="X27431" t="s">
        <v>56</v>
      </c>
      <c r="Y27431">
        <v>1</v>
      </c>
      <c r="Z27431" t="s">
        <v>38005</v>
      </c>
      <c r="AA27431" t="s">
        <v>38006</v>
      </c>
      <c r="AB27431" t="s">
        <v>37921</v>
      </c>
      <c r="AC27431" t="s">
        <v>68287</v>
      </c>
      <c r="AD27431" t="s">
        <v>65258</v>
      </c>
      <c r="AE27431" t="s">
        <v>70878</v>
      </c>
      <c r="AF27431" t="s">
        <v>37780</v>
      </c>
      <c r="AG27431" t="s">
        <v>50577</v>
      </c>
      <c r="AH27431" t="s">
        <v>104</v>
      </c>
      <c r="AI27431">
        <v>5032559</v>
      </c>
      <c r="AJ27431">
        <v>977962167</v>
      </c>
      <c r="AK27431">
        <v>0</v>
      </c>
      <c r="AL27431">
        <v>46231154</v>
      </c>
      <c r="AM27431">
        <v>1188000</v>
      </c>
      <c r="AN27431">
        <v>100185447</v>
      </c>
      <c r="AP27431">
        <v>192.9</v>
      </c>
      <c r="AQ27431" t="s">
        <v>65289</v>
      </c>
      <c r="AR27431" t="s">
        <v>65289</v>
      </c>
      <c r="AS27431">
        <v>34039990</v>
      </c>
    </row>
    <row r="27432" spans="1:45" x14ac:dyDescent="0.3">
      <c r="A27432" s="90">
        <v>20987</v>
      </c>
      <c r="B27432">
        <v>104588544760</v>
      </c>
      <c r="C27432" t="s">
        <v>38291</v>
      </c>
      <c r="D27432" t="s">
        <v>37763</v>
      </c>
      <c r="E27432">
        <v>9</v>
      </c>
      <c r="F27432" t="s">
        <v>38292</v>
      </c>
      <c r="G27432" t="s">
        <v>65293</v>
      </c>
      <c r="H27432" t="s">
        <v>12904</v>
      </c>
      <c r="I27432" t="s">
        <v>38701</v>
      </c>
      <c r="J27432" t="s">
        <v>38702</v>
      </c>
      <c r="K27432" t="s">
        <v>37767</v>
      </c>
      <c r="L27432" t="s">
        <v>38703</v>
      </c>
      <c r="M27432" t="s">
        <v>38704</v>
      </c>
      <c r="N27432" t="s">
        <v>38705</v>
      </c>
      <c r="O27432" t="s">
        <v>37865</v>
      </c>
      <c r="P27432" t="s">
        <v>50918</v>
      </c>
      <c r="Q27432" t="s">
        <v>50919</v>
      </c>
      <c r="T27432" t="s">
        <v>37775</v>
      </c>
      <c r="U27432" s="98">
        <v>112200015509315</v>
      </c>
      <c r="V27432">
        <v>55</v>
      </c>
      <c r="W27432">
        <v>821.47</v>
      </c>
      <c r="X27432" t="s">
        <v>56</v>
      </c>
      <c r="Z27432" t="s">
        <v>37794</v>
      </c>
      <c r="AA27432" t="s">
        <v>38710</v>
      </c>
      <c r="AB27432" t="s">
        <v>37796</v>
      </c>
      <c r="AC27432" t="s">
        <v>37830</v>
      </c>
      <c r="AD27432" t="s">
        <v>65354</v>
      </c>
      <c r="AE27432" t="s">
        <v>92246</v>
      </c>
      <c r="AF27432" t="s">
        <v>37780</v>
      </c>
      <c r="AG27432" t="s">
        <v>37781</v>
      </c>
      <c r="AH27432" t="s">
        <v>57</v>
      </c>
      <c r="AI27432">
        <v>26164.3</v>
      </c>
      <c r="AJ27432">
        <v>593929610</v>
      </c>
      <c r="AK27432">
        <v>0</v>
      </c>
      <c r="AL27432">
        <v>70000</v>
      </c>
      <c r="AP27432">
        <v>22700</v>
      </c>
      <c r="AQ27432" t="s">
        <v>65293</v>
      </c>
      <c r="AR27432" t="s">
        <v>65293</v>
      </c>
      <c r="AS27432">
        <v>34039990</v>
      </c>
    </row>
    <row r="27433" spans="1:45" x14ac:dyDescent="0.3">
      <c r="A27433" s="90">
        <v>20146</v>
      </c>
      <c r="B27433">
        <v>104588544760</v>
      </c>
      <c r="C27433" t="s">
        <v>38291</v>
      </c>
      <c r="D27433" t="s">
        <v>37763</v>
      </c>
      <c r="E27433">
        <v>9</v>
      </c>
      <c r="F27433" t="s">
        <v>38292</v>
      </c>
      <c r="G27433" t="s">
        <v>65293</v>
      </c>
      <c r="H27433" t="s">
        <v>12904</v>
      </c>
      <c r="I27433" t="s">
        <v>38701</v>
      </c>
      <c r="J27433" t="s">
        <v>38702</v>
      </c>
      <c r="K27433" t="s">
        <v>37767</v>
      </c>
      <c r="L27433" t="s">
        <v>38703</v>
      </c>
      <c r="M27433" t="s">
        <v>38704</v>
      </c>
      <c r="N27433" t="s">
        <v>38705</v>
      </c>
      <c r="O27433" t="s">
        <v>37865</v>
      </c>
      <c r="P27433" t="s">
        <v>50918</v>
      </c>
      <c r="Q27433" t="s">
        <v>50919</v>
      </c>
      <c r="T27433" t="s">
        <v>37775</v>
      </c>
      <c r="U27433" s="98">
        <v>112200015509315</v>
      </c>
      <c r="V27433">
        <v>55</v>
      </c>
      <c r="W27433">
        <v>821.47</v>
      </c>
      <c r="X27433" t="s">
        <v>56</v>
      </c>
      <c r="Z27433" t="s">
        <v>37794</v>
      </c>
      <c r="AA27433" t="s">
        <v>38710</v>
      </c>
      <c r="AB27433" t="s">
        <v>37796</v>
      </c>
      <c r="AC27433" t="s">
        <v>37830</v>
      </c>
      <c r="AD27433" t="s">
        <v>65354</v>
      </c>
      <c r="AE27433" t="s">
        <v>92246</v>
      </c>
      <c r="AF27433" t="s">
        <v>37780</v>
      </c>
      <c r="AG27433" t="s">
        <v>37781</v>
      </c>
      <c r="AH27433" t="s">
        <v>57</v>
      </c>
      <c r="AI27433">
        <v>26164.3</v>
      </c>
      <c r="AJ27433">
        <v>593929610</v>
      </c>
      <c r="AK27433">
        <v>0</v>
      </c>
      <c r="AL27433">
        <v>70000</v>
      </c>
      <c r="AP27433">
        <v>22700</v>
      </c>
      <c r="AQ27433" t="s">
        <v>65293</v>
      </c>
      <c r="AR27433" t="s">
        <v>65293</v>
      </c>
      <c r="AS27433">
        <v>34039990</v>
      </c>
    </row>
    <row r="27434" spans="1:45" x14ac:dyDescent="0.3">
      <c r="A27434" s="90">
        <v>20093</v>
      </c>
      <c r="B27434">
        <v>104588669620</v>
      </c>
      <c r="C27434" t="s">
        <v>37783</v>
      </c>
      <c r="D27434" t="s">
        <v>37834</v>
      </c>
      <c r="E27434">
        <v>9</v>
      </c>
      <c r="F27434" t="s">
        <v>37784</v>
      </c>
      <c r="G27434" t="s">
        <v>65293</v>
      </c>
      <c r="H27434">
        <v>3700483421</v>
      </c>
      <c r="I27434" t="s">
        <v>44249</v>
      </c>
      <c r="J27434" t="s">
        <v>44250</v>
      </c>
      <c r="K27434" t="s">
        <v>37767</v>
      </c>
      <c r="L27434" t="s">
        <v>45659</v>
      </c>
      <c r="M27434" t="s">
        <v>45660</v>
      </c>
      <c r="N27434" t="s">
        <v>45661</v>
      </c>
      <c r="O27434" t="s">
        <v>37770</v>
      </c>
      <c r="P27434" t="s">
        <v>38297</v>
      </c>
      <c r="Q27434" t="s">
        <v>38189</v>
      </c>
      <c r="R27434" t="s">
        <v>45662</v>
      </c>
      <c r="S27434" t="s">
        <v>37774</v>
      </c>
      <c r="T27434" t="s">
        <v>37775</v>
      </c>
      <c r="U27434" s="98">
        <v>122200015517751</v>
      </c>
      <c r="V27434">
        <v>7</v>
      </c>
      <c r="W27434">
        <v>1058.4000000000001</v>
      </c>
      <c r="X27434" t="s">
        <v>56</v>
      </c>
      <c r="Z27434" t="s">
        <v>37794</v>
      </c>
      <c r="AA27434" t="s">
        <v>45663</v>
      </c>
      <c r="AB27434" t="s">
        <v>37796</v>
      </c>
      <c r="AC27434" t="s">
        <v>37830</v>
      </c>
      <c r="AD27434" t="s">
        <v>65354</v>
      </c>
      <c r="AE27434" t="s">
        <v>68221</v>
      </c>
      <c r="AF27434" t="s">
        <v>37780</v>
      </c>
      <c r="AG27434" t="s">
        <v>37781</v>
      </c>
      <c r="AH27434" t="s">
        <v>104</v>
      </c>
      <c r="AI27434">
        <v>521000</v>
      </c>
      <c r="AJ27434">
        <v>100500900</v>
      </c>
      <c r="AK27434">
        <v>0</v>
      </c>
      <c r="AL27434">
        <v>2416000</v>
      </c>
      <c r="AP27434">
        <v>192.9</v>
      </c>
      <c r="AQ27434" t="s">
        <v>65293</v>
      </c>
      <c r="AR27434" t="s">
        <v>65293</v>
      </c>
      <c r="AS27434">
        <v>34039990</v>
      </c>
    </row>
    <row r="27435" spans="1:45" x14ac:dyDescent="0.3">
      <c r="A27435" s="90">
        <v>20093</v>
      </c>
      <c r="B27435">
        <v>104588669620</v>
      </c>
      <c r="C27435" t="s">
        <v>37783</v>
      </c>
      <c r="D27435" t="s">
        <v>37834</v>
      </c>
      <c r="E27435">
        <v>9</v>
      </c>
      <c r="F27435" t="s">
        <v>37784</v>
      </c>
      <c r="G27435" t="s">
        <v>65293</v>
      </c>
      <c r="H27435">
        <v>3700483421</v>
      </c>
      <c r="I27435" t="s">
        <v>44249</v>
      </c>
      <c r="J27435" t="s">
        <v>44250</v>
      </c>
      <c r="K27435" t="s">
        <v>37767</v>
      </c>
      <c r="L27435" t="s">
        <v>45659</v>
      </c>
      <c r="M27435" t="s">
        <v>45660</v>
      </c>
      <c r="N27435" t="s">
        <v>45661</v>
      </c>
      <c r="O27435" t="s">
        <v>37770</v>
      </c>
      <c r="P27435" t="s">
        <v>38297</v>
      </c>
      <c r="Q27435" t="s">
        <v>38189</v>
      </c>
      <c r="R27435" t="s">
        <v>45662</v>
      </c>
      <c r="S27435" t="s">
        <v>37774</v>
      </c>
      <c r="T27435" t="s">
        <v>37775</v>
      </c>
      <c r="U27435" s="98">
        <v>122200015517751</v>
      </c>
      <c r="V27435">
        <v>7</v>
      </c>
      <c r="W27435">
        <v>1058.4000000000001</v>
      </c>
      <c r="X27435" t="s">
        <v>56</v>
      </c>
      <c r="Z27435" t="s">
        <v>37794</v>
      </c>
      <c r="AA27435" t="s">
        <v>45663</v>
      </c>
      <c r="AB27435" t="s">
        <v>37796</v>
      </c>
      <c r="AC27435" t="s">
        <v>37830</v>
      </c>
      <c r="AD27435" t="s">
        <v>65354</v>
      </c>
      <c r="AE27435" t="s">
        <v>68221</v>
      </c>
      <c r="AF27435" t="s">
        <v>37780</v>
      </c>
      <c r="AG27435" t="s">
        <v>37781</v>
      </c>
      <c r="AH27435" t="s">
        <v>104</v>
      </c>
      <c r="AI27435">
        <v>521000</v>
      </c>
      <c r="AJ27435">
        <v>100500900</v>
      </c>
      <c r="AK27435">
        <v>0</v>
      </c>
      <c r="AL27435">
        <v>2416000</v>
      </c>
      <c r="AP27435">
        <v>192.9</v>
      </c>
      <c r="AQ27435" t="s">
        <v>65293</v>
      </c>
      <c r="AR27435" t="s">
        <v>65293</v>
      </c>
      <c r="AS27435">
        <v>34039990</v>
      </c>
    </row>
    <row r="27436" spans="1:45" x14ac:dyDescent="0.3">
      <c r="A27436" s="90">
        <v>20095</v>
      </c>
      <c r="B27436">
        <v>104588669620</v>
      </c>
      <c r="C27436" t="s">
        <v>37783</v>
      </c>
      <c r="D27436" t="s">
        <v>37834</v>
      </c>
      <c r="E27436">
        <v>9</v>
      </c>
      <c r="F27436" t="s">
        <v>37784</v>
      </c>
      <c r="G27436" t="s">
        <v>65293</v>
      </c>
      <c r="H27436">
        <v>3700483421</v>
      </c>
      <c r="I27436" t="s">
        <v>44249</v>
      </c>
      <c r="J27436" t="s">
        <v>44250</v>
      </c>
      <c r="K27436" t="s">
        <v>37767</v>
      </c>
      <c r="L27436" t="s">
        <v>45659</v>
      </c>
      <c r="M27436" t="s">
        <v>45660</v>
      </c>
      <c r="N27436" t="s">
        <v>45661</v>
      </c>
      <c r="O27436" t="s">
        <v>37770</v>
      </c>
      <c r="P27436" t="s">
        <v>38297</v>
      </c>
      <c r="Q27436" t="s">
        <v>38189</v>
      </c>
      <c r="R27436" t="s">
        <v>45662</v>
      </c>
      <c r="S27436" t="s">
        <v>37774</v>
      </c>
      <c r="T27436" t="s">
        <v>37775</v>
      </c>
      <c r="U27436" s="98">
        <v>122200015517751</v>
      </c>
      <c r="V27436">
        <v>7</v>
      </c>
      <c r="W27436">
        <v>1058.4000000000001</v>
      </c>
      <c r="X27436" t="s">
        <v>56</v>
      </c>
      <c r="Z27436" t="s">
        <v>37794</v>
      </c>
      <c r="AA27436" t="s">
        <v>45663</v>
      </c>
      <c r="AB27436" t="s">
        <v>37796</v>
      </c>
      <c r="AC27436" t="s">
        <v>37830</v>
      </c>
      <c r="AD27436" t="s">
        <v>65354</v>
      </c>
      <c r="AE27436" t="s">
        <v>68221</v>
      </c>
      <c r="AF27436" t="s">
        <v>37780</v>
      </c>
      <c r="AG27436" t="s">
        <v>37781</v>
      </c>
      <c r="AH27436" t="s">
        <v>104</v>
      </c>
      <c r="AI27436">
        <v>521000</v>
      </c>
      <c r="AJ27436">
        <v>100500900</v>
      </c>
      <c r="AK27436">
        <v>0</v>
      </c>
      <c r="AL27436">
        <v>2416000</v>
      </c>
      <c r="AP27436">
        <v>192.9</v>
      </c>
      <c r="AQ27436" t="s">
        <v>65293</v>
      </c>
      <c r="AR27436" t="s">
        <v>65293</v>
      </c>
      <c r="AS27436">
        <v>34039990</v>
      </c>
    </row>
    <row r="27437" spans="1:45" x14ac:dyDescent="0.3">
      <c r="A27437" s="90">
        <v>20146</v>
      </c>
      <c r="B27437">
        <v>104588599950</v>
      </c>
      <c r="C27437" t="s">
        <v>38291</v>
      </c>
      <c r="D27437" t="s">
        <v>37763</v>
      </c>
      <c r="E27437">
        <v>9</v>
      </c>
      <c r="F27437" t="s">
        <v>38292</v>
      </c>
      <c r="G27437" t="s">
        <v>65293</v>
      </c>
      <c r="H27437" t="s">
        <v>12904</v>
      </c>
      <c r="I27437" t="s">
        <v>38701</v>
      </c>
      <c r="J27437" t="s">
        <v>38702</v>
      </c>
      <c r="K27437" t="s">
        <v>37767</v>
      </c>
      <c r="L27437" t="s">
        <v>38703</v>
      </c>
      <c r="M27437" t="s">
        <v>38704</v>
      </c>
      <c r="N27437" t="s">
        <v>38705</v>
      </c>
      <c r="O27437" t="s">
        <v>37865</v>
      </c>
      <c r="P27437" t="s">
        <v>50918</v>
      </c>
      <c r="Q27437" t="s">
        <v>50919</v>
      </c>
      <c r="T27437" t="s">
        <v>37775</v>
      </c>
      <c r="U27437" s="98">
        <v>112200015510296</v>
      </c>
      <c r="V27437">
        <v>58</v>
      </c>
      <c r="W27437">
        <v>829.08</v>
      </c>
      <c r="X27437" t="s">
        <v>56</v>
      </c>
      <c r="Z27437" t="s">
        <v>37794</v>
      </c>
      <c r="AA27437" t="s">
        <v>38710</v>
      </c>
      <c r="AB27437" t="s">
        <v>37796</v>
      </c>
      <c r="AC27437" t="s">
        <v>37830</v>
      </c>
      <c r="AD27437" t="s">
        <v>65354</v>
      </c>
      <c r="AE27437" t="s">
        <v>92250</v>
      </c>
      <c r="AF27437" t="s">
        <v>37780</v>
      </c>
      <c r="AG27437" t="s">
        <v>37781</v>
      </c>
      <c r="AH27437" t="s">
        <v>57</v>
      </c>
      <c r="AI27437">
        <v>21507.62</v>
      </c>
      <c r="AJ27437">
        <v>488222974</v>
      </c>
      <c r="AK27437">
        <v>0</v>
      </c>
      <c r="AL27437">
        <v>62500</v>
      </c>
      <c r="AP27437">
        <v>22700</v>
      </c>
      <c r="AQ27437" t="s">
        <v>65293</v>
      </c>
      <c r="AR27437" t="s">
        <v>65293</v>
      </c>
      <c r="AS27437">
        <v>34039990</v>
      </c>
    </row>
    <row r="27438" spans="1:45" x14ac:dyDescent="0.3">
      <c r="A27438" s="90">
        <v>21001</v>
      </c>
      <c r="B27438">
        <v>104584914450</v>
      </c>
      <c r="C27438" t="s">
        <v>38194</v>
      </c>
      <c r="D27438" t="s">
        <v>37834</v>
      </c>
      <c r="E27438">
        <v>9</v>
      </c>
      <c r="F27438" t="s">
        <v>38195</v>
      </c>
      <c r="G27438" t="s">
        <v>65289</v>
      </c>
      <c r="H27438" t="s">
        <v>14049</v>
      </c>
      <c r="I27438" t="s">
        <v>44003</v>
      </c>
      <c r="J27438" t="s">
        <v>44004</v>
      </c>
      <c r="K27438" t="s">
        <v>37767</v>
      </c>
      <c r="L27438" t="s">
        <v>61749</v>
      </c>
      <c r="M27438" t="s">
        <v>61750</v>
      </c>
      <c r="N27438" t="s">
        <v>44007</v>
      </c>
      <c r="O27438" t="s">
        <v>37770</v>
      </c>
      <c r="P27438" t="s">
        <v>80661</v>
      </c>
      <c r="Q27438" t="s">
        <v>45662</v>
      </c>
      <c r="R27438" t="s">
        <v>37774</v>
      </c>
      <c r="T27438" t="s">
        <v>37775</v>
      </c>
      <c r="U27438" s="98">
        <v>112200015471201</v>
      </c>
      <c r="V27438">
        <v>4</v>
      </c>
      <c r="W27438">
        <v>816</v>
      </c>
      <c r="X27438" t="s">
        <v>56</v>
      </c>
      <c r="Z27438" t="s">
        <v>37794</v>
      </c>
      <c r="AA27438" t="s">
        <v>61751</v>
      </c>
      <c r="AB27438" t="s">
        <v>37796</v>
      </c>
      <c r="AC27438" t="s">
        <v>37830</v>
      </c>
      <c r="AD27438" t="s">
        <v>65289</v>
      </c>
      <c r="AE27438" t="s">
        <v>93958</v>
      </c>
      <c r="AF27438" t="s">
        <v>37780</v>
      </c>
      <c r="AG27438" t="s">
        <v>37781</v>
      </c>
      <c r="AH27438" t="s">
        <v>104</v>
      </c>
      <c r="AI27438">
        <v>476000</v>
      </c>
      <c r="AJ27438">
        <v>91820400</v>
      </c>
      <c r="AK27438">
        <v>0</v>
      </c>
      <c r="AL27438">
        <v>1600000</v>
      </c>
      <c r="AP27438">
        <v>192.9</v>
      </c>
      <c r="AQ27438" t="s">
        <v>65293</v>
      </c>
      <c r="AR27438" t="s">
        <v>65289</v>
      </c>
      <c r="AS27438">
        <v>34039990</v>
      </c>
    </row>
    <row r="27439" spans="1:45" x14ac:dyDescent="0.3">
      <c r="A27439" s="90">
        <v>27438</v>
      </c>
      <c r="B27439">
        <v>104585887710</v>
      </c>
      <c r="C27439" t="s">
        <v>38465</v>
      </c>
      <c r="D27439" t="s">
        <v>37884</v>
      </c>
      <c r="E27439">
        <v>1</v>
      </c>
      <c r="F27439" t="s">
        <v>38467</v>
      </c>
      <c r="G27439" t="s">
        <v>65289</v>
      </c>
      <c r="H27439" t="s">
        <v>1653</v>
      </c>
      <c r="I27439" t="s">
        <v>50862</v>
      </c>
      <c r="J27439" t="s">
        <v>50863</v>
      </c>
      <c r="K27439" t="s">
        <v>37767</v>
      </c>
      <c r="L27439" t="s">
        <v>83480</v>
      </c>
      <c r="M27439" t="s">
        <v>83481</v>
      </c>
      <c r="N27439" t="s">
        <v>83482</v>
      </c>
      <c r="O27439" t="s">
        <v>93959</v>
      </c>
      <c r="P27439" t="s">
        <v>93960</v>
      </c>
      <c r="Q27439" t="s">
        <v>93961</v>
      </c>
      <c r="T27439" t="s">
        <v>37775</v>
      </c>
      <c r="U27439" s="98" t="s">
        <v>93962</v>
      </c>
      <c r="V27439">
        <v>1</v>
      </c>
      <c r="W27439">
        <v>5.6</v>
      </c>
      <c r="X27439" t="s">
        <v>56</v>
      </c>
      <c r="Z27439" t="s">
        <v>38477</v>
      </c>
      <c r="AA27439" t="s">
        <v>37989</v>
      </c>
      <c r="AB27439" t="s">
        <v>37774</v>
      </c>
      <c r="AC27439" t="s">
        <v>93963</v>
      </c>
      <c r="AD27439" t="s">
        <v>65254</v>
      </c>
      <c r="AE27439" t="s">
        <v>93964</v>
      </c>
      <c r="AF27439" t="s">
        <v>37901</v>
      </c>
      <c r="AG27439" t="s">
        <v>37882</v>
      </c>
      <c r="AH27439" t="s">
        <v>104</v>
      </c>
      <c r="AI27439">
        <v>147403</v>
      </c>
      <c r="AJ27439">
        <v>30886053.699999999</v>
      </c>
      <c r="AL27439">
        <v>994641</v>
      </c>
      <c r="AM27439">
        <v>700</v>
      </c>
      <c r="AN27439">
        <v>2559528</v>
      </c>
      <c r="AP27439">
        <v>192.9</v>
      </c>
      <c r="AQ27439" t="s">
        <v>65293</v>
      </c>
      <c r="AR27439" t="s">
        <v>65289</v>
      </c>
      <c r="AS27439">
        <v>34039990</v>
      </c>
    </row>
    <row r="27440" spans="1:45" x14ac:dyDescent="0.3">
      <c r="A27440" s="90">
        <v>23592</v>
      </c>
      <c r="B27440">
        <v>104588922540</v>
      </c>
      <c r="C27440" t="s">
        <v>37762</v>
      </c>
      <c r="D27440" t="s">
        <v>37928</v>
      </c>
      <c r="E27440">
        <v>1</v>
      </c>
      <c r="F27440" t="s">
        <v>37764</v>
      </c>
      <c r="G27440" t="s">
        <v>65354</v>
      </c>
      <c r="H27440" t="s">
        <v>1331</v>
      </c>
      <c r="I27440" t="s">
        <v>38354</v>
      </c>
      <c r="J27440" t="s">
        <v>38355</v>
      </c>
      <c r="L27440" t="s">
        <v>42830</v>
      </c>
      <c r="M27440" t="s">
        <v>42831</v>
      </c>
      <c r="N27440">
        <v>2438811608</v>
      </c>
      <c r="O27440" t="s">
        <v>42832</v>
      </c>
      <c r="P27440" t="s">
        <v>42833</v>
      </c>
      <c r="Q27440" t="s">
        <v>42834</v>
      </c>
      <c r="R27440" t="s">
        <v>42835</v>
      </c>
      <c r="S27440" t="s">
        <v>37774</v>
      </c>
      <c r="T27440" t="s">
        <v>37775</v>
      </c>
      <c r="U27440" s="98" t="s">
        <v>70892</v>
      </c>
      <c r="V27440">
        <v>9</v>
      </c>
      <c r="W27440">
        <v>169.1</v>
      </c>
      <c r="X27440" t="s">
        <v>56</v>
      </c>
      <c r="Z27440" t="s">
        <v>38136</v>
      </c>
      <c r="AA27440" t="s">
        <v>38137</v>
      </c>
      <c r="AB27440" t="s">
        <v>37978</v>
      </c>
      <c r="AC27440" t="s">
        <v>70893</v>
      </c>
      <c r="AD27440" t="s">
        <v>65289</v>
      </c>
      <c r="AE27440" t="s">
        <v>70894</v>
      </c>
      <c r="AF27440" t="s">
        <v>37780</v>
      </c>
      <c r="AG27440" t="s">
        <v>37781</v>
      </c>
      <c r="AH27440" t="s">
        <v>104</v>
      </c>
      <c r="AI27440">
        <v>2302648</v>
      </c>
      <c r="AJ27440">
        <v>444180799.19999999</v>
      </c>
      <c r="AK27440">
        <v>14032022</v>
      </c>
      <c r="AL27440">
        <v>96000</v>
      </c>
      <c r="AP27440">
        <v>192.9</v>
      </c>
      <c r="AQ27440" t="s">
        <v>65354</v>
      </c>
      <c r="AR27440" t="s">
        <v>65354</v>
      </c>
      <c r="AS27440">
        <v>34039990</v>
      </c>
    </row>
    <row r="27441" spans="1:45" x14ac:dyDescent="0.3">
      <c r="A27441" s="90">
        <v>27440</v>
      </c>
      <c r="B27441">
        <v>104589239860</v>
      </c>
      <c r="C27441" t="s">
        <v>38972</v>
      </c>
      <c r="D27441" t="s">
        <v>37907</v>
      </c>
      <c r="E27441">
        <v>1</v>
      </c>
      <c r="F27441" t="s">
        <v>38973</v>
      </c>
      <c r="G27441" t="s">
        <v>65293</v>
      </c>
      <c r="H27441">
        <v>3701802769</v>
      </c>
      <c r="I27441" t="s">
        <v>93965</v>
      </c>
      <c r="J27441" t="s">
        <v>93966</v>
      </c>
      <c r="K27441" t="s">
        <v>37767</v>
      </c>
      <c r="L27441" t="s">
        <v>93967</v>
      </c>
      <c r="M27441" t="s">
        <v>93968</v>
      </c>
      <c r="N27441" t="s">
        <v>93969</v>
      </c>
      <c r="O27441" t="s">
        <v>93970</v>
      </c>
      <c r="P27441" t="s">
        <v>93971</v>
      </c>
      <c r="Q27441" t="s">
        <v>93972</v>
      </c>
      <c r="T27441" t="s">
        <v>37775</v>
      </c>
      <c r="U27441" s="98" t="s">
        <v>93973</v>
      </c>
      <c r="V27441">
        <v>1</v>
      </c>
      <c r="W27441">
        <v>70</v>
      </c>
      <c r="X27441" t="s">
        <v>56</v>
      </c>
      <c r="Z27441" t="s">
        <v>40487</v>
      </c>
      <c r="AA27441" t="s">
        <v>37989</v>
      </c>
      <c r="AB27441" t="s">
        <v>37990</v>
      </c>
      <c r="AC27441" t="s">
        <v>93974</v>
      </c>
      <c r="AD27441" t="s">
        <v>65340</v>
      </c>
      <c r="AE27441" t="s">
        <v>93975</v>
      </c>
      <c r="AF27441" t="s">
        <v>37780</v>
      </c>
      <c r="AG27441" t="s">
        <v>38411</v>
      </c>
      <c r="AH27441" t="s">
        <v>104</v>
      </c>
      <c r="AI27441">
        <v>3234600</v>
      </c>
      <c r="AJ27441">
        <v>623954340</v>
      </c>
      <c r="AK27441">
        <v>0</v>
      </c>
      <c r="AL27441">
        <v>53406294</v>
      </c>
      <c r="AM27441">
        <v>55041003</v>
      </c>
      <c r="AN27441">
        <v>4600</v>
      </c>
      <c r="AP27441">
        <v>192.9</v>
      </c>
      <c r="AQ27441" t="s">
        <v>65354</v>
      </c>
      <c r="AR27441" t="s">
        <v>65293</v>
      </c>
      <c r="AS27441">
        <v>34039990</v>
      </c>
    </row>
    <row r="27442" spans="1:45" x14ac:dyDescent="0.3">
      <c r="A27442" s="90">
        <v>27441</v>
      </c>
      <c r="B27442">
        <v>104589239860</v>
      </c>
      <c r="C27442" t="s">
        <v>38972</v>
      </c>
      <c r="D27442" t="s">
        <v>37907</v>
      </c>
      <c r="E27442">
        <v>1</v>
      </c>
      <c r="F27442" t="s">
        <v>38973</v>
      </c>
      <c r="G27442" t="s">
        <v>65293</v>
      </c>
      <c r="H27442">
        <v>3701802769</v>
      </c>
      <c r="I27442" t="s">
        <v>93965</v>
      </c>
      <c r="J27442" t="s">
        <v>93966</v>
      </c>
      <c r="K27442" t="s">
        <v>37767</v>
      </c>
      <c r="L27442" t="s">
        <v>93967</v>
      </c>
      <c r="M27442" t="s">
        <v>93968</v>
      </c>
      <c r="N27442" t="s">
        <v>93969</v>
      </c>
      <c r="O27442" t="s">
        <v>93970</v>
      </c>
      <c r="P27442" t="s">
        <v>93971</v>
      </c>
      <c r="Q27442" t="s">
        <v>93972</v>
      </c>
      <c r="T27442" t="s">
        <v>37775</v>
      </c>
      <c r="U27442" s="98" t="s">
        <v>93973</v>
      </c>
      <c r="V27442">
        <v>1</v>
      </c>
      <c r="W27442">
        <v>70</v>
      </c>
      <c r="X27442" t="s">
        <v>56</v>
      </c>
      <c r="Z27442" t="s">
        <v>40487</v>
      </c>
      <c r="AA27442" t="s">
        <v>37989</v>
      </c>
      <c r="AB27442" t="s">
        <v>37990</v>
      </c>
      <c r="AC27442" t="s">
        <v>93974</v>
      </c>
      <c r="AD27442" t="s">
        <v>65340</v>
      </c>
      <c r="AE27442" t="s">
        <v>93975</v>
      </c>
      <c r="AF27442" t="s">
        <v>37780</v>
      </c>
      <c r="AG27442" t="s">
        <v>38411</v>
      </c>
      <c r="AH27442" t="s">
        <v>104</v>
      </c>
      <c r="AI27442">
        <v>3234600</v>
      </c>
      <c r="AJ27442">
        <v>623954340</v>
      </c>
      <c r="AK27442">
        <v>0</v>
      </c>
      <c r="AL27442">
        <v>53406294</v>
      </c>
      <c r="AM27442">
        <v>55041003</v>
      </c>
      <c r="AN27442">
        <v>4600</v>
      </c>
      <c r="AP27442">
        <v>192.9</v>
      </c>
      <c r="AQ27442" t="s">
        <v>65354</v>
      </c>
      <c r="AR27442" t="s">
        <v>65293</v>
      </c>
      <c r="AS27442">
        <v>34039990</v>
      </c>
    </row>
    <row r="27443" spans="1:45" x14ac:dyDescent="0.3">
      <c r="A27443" s="90">
        <v>27442</v>
      </c>
      <c r="B27443">
        <v>104589239860</v>
      </c>
      <c r="C27443" t="s">
        <v>38972</v>
      </c>
      <c r="D27443" t="s">
        <v>37907</v>
      </c>
      <c r="E27443">
        <v>1</v>
      </c>
      <c r="F27443" t="s">
        <v>38973</v>
      </c>
      <c r="G27443" t="s">
        <v>65293</v>
      </c>
      <c r="H27443">
        <v>3701802769</v>
      </c>
      <c r="I27443" t="s">
        <v>93965</v>
      </c>
      <c r="J27443" t="s">
        <v>93966</v>
      </c>
      <c r="K27443" t="s">
        <v>37767</v>
      </c>
      <c r="L27443" t="s">
        <v>93967</v>
      </c>
      <c r="M27443" t="s">
        <v>93968</v>
      </c>
      <c r="N27443" t="s">
        <v>93969</v>
      </c>
      <c r="O27443" t="s">
        <v>93970</v>
      </c>
      <c r="P27443" t="s">
        <v>93971</v>
      </c>
      <c r="Q27443" t="s">
        <v>93972</v>
      </c>
      <c r="T27443" t="s">
        <v>37775</v>
      </c>
      <c r="U27443" s="98" t="s">
        <v>93973</v>
      </c>
      <c r="V27443">
        <v>1</v>
      </c>
      <c r="W27443">
        <v>70</v>
      </c>
      <c r="X27443" t="s">
        <v>56</v>
      </c>
      <c r="Z27443" t="s">
        <v>40487</v>
      </c>
      <c r="AA27443" t="s">
        <v>37989</v>
      </c>
      <c r="AB27443" t="s">
        <v>37990</v>
      </c>
      <c r="AC27443" t="s">
        <v>93974</v>
      </c>
      <c r="AD27443" t="s">
        <v>65340</v>
      </c>
      <c r="AE27443" t="s">
        <v>93975</v>
      </c>
      <c r="AF27443" t="s">
        <v>37780</v>
      </c>
      <c r="AG27443" t="s">
        <v>38411</v>
      </c>
      <c r="AH27443" t="s">
        <v>104</v>
      </c>
      <c r="AI27443">
        <v>3234600</v>
      </c>
      <c r="AJ27443">
        <v>623954340</v>
      </c>
      <c r="AK27443">
        <v>0</v>
      </c>
      <c r="AL27443">
        <v>53406294</v>
      </c>
      <c r="AM27443">
        <v>55041003</v>
      </c>
      <c r="AN27443">
        <v>4600</v>
      </c>
      <c r="AP27443">
        <v>192.9</v>
      </c>
      <c r="AQ27443" t="s">
        <v>65354</v>
      </c>
      <c r="AR27443" t="s">
        <v>65293</v>
      </c>
      <c r="AS27443">
        <v>34039990</v>
      </c>
    </row>
    <row r="27444" spans="1:45" x14ac:dyDescent="0.3">
      <c r="A27444" s="90">
        <v>23523</v>
      </c>
      <c r="B27444">
        <v>104589176310</v>
      </c>
      <c r="C27444" t="s">
        <v>37762</v>
      </c>
      <c r="D27444" t="s">
        <v>37834</v>
      </c>
      <c r="E27444">
        <v>1</v>
      </c>
      <c r="F27444" t="s">
        <v>37764</v>
      </c>
      <c r="G27444" t="s">
        <v>65354</v>
      </c>
      <c r="H27444" t="s">
        <v>1331</v>
      </c>
      <c r="I27444" t="s">
        <v>38354</v>
      </c>
      <c r="J27444" t="s">
        <v>38355</v>
      </c>
      <c r="L27444" t="s">
        <v>42830</v>
      </c>
      <c r="M27444" t="s">
        <v>42831</v>
      </c>
      <c r="N27444">
        <v>2438811608</v>
      </c>
      <c r="O27444" t="s">
        <v>42832</v>
      </c>
      <c r="P27444" t="s">
        <v>42833</v>
      </c>
      <c r="Q27444" t="s">
        <v>42834</v>
      </c>
      <c r="R27444" t="s">
        <v>42835</v>
      </c>
      <c r="S27444" t="s">
        <v>37774</v>
      </c>
      <c r="T27444" t="s">
        <v>37775</v>
      </c>
      <c r="U27444" s="98" t="s">
        <v>70892</v>
      </c>
      <c r="V27444">
        <v>9</v>
      </c>
      <c r="W27444">
        <v>169.1</v>
      </c>
      <c r="X27444" t="s">
        <v>56</v>
      </c>
      <c r="Z27444" t="s">
        <v>38136</v>
      </c>
      <c r="AA27444" t="s">
        <v>38137</v>
      </c>
      <c r="AB27444" t="s">
        <v>37978</v>
      </c>
      <c r="AC27444" t="s">
        <v>70893</v>
      </c>
      <c r="AD27444" t="s">
        <v>65289</v>
      </c>
      <c r="AE27444" t="s">
        <v>70894</v>
      </c>
      <c r="AF27444" t="s">
        <v>37780</v>
      </c>
      <c r="AG27444" t="s">
        <v>37781</v>
      </c>
      <c r="AH27444" t="s">
        <v>104</v>
      </c>
      <c r="AI27444">
        <v>40520</v>
      </c>
      <c r="AJ27444">
        <v>7816308</v>
      </c>
      <c r="AK27444">
        <v>14032022</v>
      </c>
      <c r="AP27444">
        <v>192.9</v>
      </c>
      <c r="AQ27444" t="s">
        <v>65354</v>
      </c>
      <c r="AR27444" t="s">
        <v>65354</v>
      </c>
      <c r="AS27444">
        <v>34039990</v>
      </c>
    </row>
    <row r="27445" spans="1:45" x14ac:dyDescent="0.3">
      <c r="A27445" s="90">
        <v>21004</v>
      </c>
      <c r="B27445">
        <v>104588330820</v>
      </c>
      <c r="C27445" t="s">
        <v>38291</v>
      </c>
      <c r="D27445" t="s">
        <v>37763</v>
      </c>
      <c r="E27445">
        <v>9</v>
      </c>
      <c r="F27445" t="s">
        <v>38292</v>
      </c>
      <c r="G27445" t="s">
        <v>65293</v>
      </c>
      <c r="H27445" t="s">
        <v>14276</v>
      </c>
      <c r="I27445" t="s">
        <v>38293</v>
      </c>
      <c r="J27445" t="s">
        <v>38294</v>
      </c>
      <c r="K27445" t="s">
        <v>37767</v>
      </c>
      <c r="L27445" t="s">
        <v>38295</v>
      </c>
      <c r="M27445" t="s">
        <v>38296</v>
      </c>
      <c r="N27445">
        <v>838233434</v>
      </c>
      <c r="O27445" t="s">
        <v>52977</v>
      </c>
      <c r="P27445" t="s">
        <v>42818</v>
      </c>
      <c r="Q27445" t="s">
        <v>37792</v>
      </c>
      <c r="R27445" t="s">
        <v>83209</v>
      </c>
      <c r="S27445" t="s">
        <v>37774</v>
      </c>
      <c r="T27445" t="s">
        <v>37775</v>
      </c>
      <c r="U27445" s="98">
        <v>132200015517143</v>
      </c>
      <c r="V27445">
        <v>2</v>
      </c>
      <c r="W27445">
        <v>372</v>
      </c>
      <c r="X27445" t="s">
        <v>56</v>
      </c>
      <c r="Z27445" t="s">
        <v>38425</v>
      </c>
      <c r="AA27445" t="s">
        <v>83210</v>
      </c>
      <c r="AB27445" t="s">
        <v>38426</v>
      </c>
      <c r="AC27445" t="s">
        <v>37830</v>
      </c>
      <c r="AD27445" t="s">
        <v>65472</v>
      </c>
      <c r="AE27445" t="s">
        <v>93976</v>
      </c>
      <c r="AF27445" t="s">
        <v>37780</v>
      </c>
      <c r="AG27445" t="s">
        <v>37882</v>
      </c>
      <c r="AH27445" t="s">
        <v>57</v>
      </c>
      <c r="AI27445">
        <v>880</v>
      </c>
      <c r="AJ27445">
        <v>22473000</v>
      </c>
      <c r="AK27445">
        <v>0</v>
      </c>
      <c r="AL27445">
        <v>800000</v>
      </c>
      <c r="AP27445">
        <v>22700</v>
      </c>
      <c r="AQ27445" t="s">
        <v>65354</v>
      </c>
      <c r="AR27445" t="s">
        <v>65293</v>
      </c>
      <c r="AS27445">
        <v>34039990</v>
      </c>
    </row>
    <row r="27446" spans="1:45" x14ac:dyDescent="0.3">
      <c r="A27446" s="90">
        <v>27445</v>
      </c>
      <c r="B27446">
        <v>104590218020</v>
      </c>
      <c r="C27446" t="s">
        <v>38082</v>
      </c>
      <c r="D27446" t="s">
        <v>37928</v>
      </c>
      <c r="E27446">
        <v>2</v>
      </c>
      <c r="F27446" t="s">
        <v>38083</v>
      </c>
      <c r="G27446" t="s">
        <v>65354</v>
      </c>
      <c r="H27446">
        <v>3600240707</v>
      </c>
      <c r="I27446" t="s">
        <v>38084</v>
      </c>
      <c r="J27446" t="s">
        <v>38085</v>
      </c>
      <c r="K27446" t="s">
        <v>37767</v>
      </c>
      <c r="L27446" t="s">
        <v>38086</v>
      </c>
      <c r="M27446" t="s">
        <v>38087</v>
      </c>
      <c r="N27446">
        <v>613836711</v>
      </c>
      <c r="O27446" t="s">
        <v>83197</v>
      </c>
      <c r="P27446" t="s">
        <v>83198</v>
      </c>
      <c r="Q27446" t="s">
        <v>83199</v>
      </c>
      <c r="T27446" t="s">
        <v>37775</v>
      </c>
      <c r="U27446" s="98" t="s">
        <v>93977</v>
      </c>
      <c r="V27446">
        <v>1</v>
      </c>
      <c r="W27446">
        <v>17</v>
      </c>
      <c r="X27446" t="s">
        <v>56</v>
      </c>
      <c r="Y27446">
        <v>1</v>
      </c>
      <c r="Z27446" t="s">
        <v>37963</v>
      </c>
      <c r="AA27446" t="s">
        <v>37920</v>
      </c>
      <c r="AB27446" t="s">
        <v>37814</v>
      </c>
      <c r="AC27446" t="s">
        <v>65344</v>
      </c>
      <c r="AD27446" t="s">
        <v>65354</v>
      </c>
      <c r="AE27446" t="s">
        <v>93978</v>
      </c>
      <c r="AF27446" t="s">
        <v>37780</v>
      </c>
      <c r="AG27446" t="s">
        <v>37945</v>
      </c>
      <c r="AH27446" t="s">
        <v>57</v>
      </c>
      <c r="AI27446">
        <v>193.5</v>
      </c>
      <c r="AJ27446">
        <v>4855757</v>
      </c>
      <c r="AK27446">
        <v>0</v>
      </c>
      <c r="AL27446">
        <v>36000</v>
      </c>
      <c r="AP27446">
        <v>22700</v>
      </c>
      <c r="AQ27446" t="s">
        <v>65354</v>
      </c>
      <c r="AR27446" t="s">
        <v>65354</v>
      </c>
      <c r="AS27446">
        <v>34039990</v>
      </c>
    </row>
    <row r="27447" spans="1:45" x14ac:dyDescent="0.3">
      <c r="A27447" s="90">
        <v>27446</v>
      </c>
      <c r="B27447">
        <v>104591599010</v>
      </c>
      <c r="C27447" t="s">
        <v>38194</v>
      </c>
      <c r="D27447" t="s">
        <v>37834</v>
      </c>
      <c r="E27447">
        <v>9</v>
      </c>
      <c r="F27447" t="s">
        <v>38195</v>
      </c>
      <c r="G27447" t="s">
        <v>65354</v>
      </c>
      <c r="H27447" t="s">
        <v>14049</v>
      </c>
      <c r="I27447" t="s">
        <v>44003</v>
      </c>
      <c r="J27447" t="s">
        <v>44004</v>
      </c>
      <c r="K27447" t="s">
        <v>37767</v>
      </c>
      <c r="L27447" t="s">
        <v>61749</v>
      </c>
      <c r="M27447" t="s">
        <v>61750</v>
      </c>
      <c r="N27447" t="s">
        <v>44007</v>
      </c>
      <c r="O27447" t="s">
        <v>52962</v>
      </c>
      <c r="P27447" t="s">
        <v>52963</v>
      </c>
      <c r="Q27447" t="s">
        <v>52964</v>
      </c>
      <c r="R27447" t="s">
        <v>52965</v>
      </c>
      <c r="S27447" t="s">
        <v>37774</v>
      </c>
      <c r="T27447" t="s">
        <v>37775</v>
      </c>
      <c r="U27447" s="98">
        <v>112200015569302</v>
      </c>
      <c r="V27447">
        <v>5</v>
      </c>
      <c r="W27447">
        <v>95</v>
      </c>
      <c r="X27447" t="s">
        <v>56</v>
      </c>
      <c r="Z27447" t="s">
        <v>38425</v>
      </c>
      <c r="AA27447" t="s">
        <v>61751</v>
      </c>
      <c r="AB27447" t="s">
        <v>38426</v>
      </c>
      <c r="AC27447" t="s">
        <v>37830</v>
      </c>
      <c r="AD27447" t="s">
        <v>65354</v>
      </c>
      <c r="AE27447" t="s">
        <v>93979</v>
      </c>
      <c r="AF27447" t="s">
        <v>37780</v>
      </c>
      <c r="AG27447" t="s">
        <v>37945</v>
      </c>
      <c r="AH27447" t="s">
        <v>104</v>
      </c>
      <c r="AI27447">
        <v>39100</v>
      </c>
      <c r="AJ27447">
        <v>8542390</v>
      </c>
      <c r="AK27447">
        <v>0</v>
      </c>
      <c r="AL27447">
        <v>200000</v>
      </c>
      <c r="AP27447">
        <v>192.9</v>
      </c>
      <c r="AQ27447" t="s">
        <v>65472</v>
      </c>
      <c r="AR27447" t="s">
        <v>65354</v>
      </c>
      <c r="AS27447">
        <v>34039990</v>
      </c>
    </row>
    <row r="27448" spans="1:45" x14ac:dyDescent="0.3">
      <c r="A27448" s="90">
        <v>27447</v>
      </c>
      <c r="B27448">
        <v>104582956551</v>
      </c>
      <c r="C27448" t="s">
        <v>38043</v>
      </c>
      <c r="D27448" t="s">
        <v>37799</v>
      </c>
      <c r="E27448">
        <v>1</v>
      </c>
      <c r="F27448" t="s">
        <v>38044</v>
      </c>
      <c r="G27448" t="s">
        <v>65345</v>
      </c>
      <c r="H27448" t="s">
        <v>15800</v>
      </c>
      <c r="I27448" t="s">
        <v>83172</v>
      </c>
      <c r="J27448" t="s">
        <v>83173</v>
      </c>
      <c r="K27448" t="s">
        <v>37767</v>
      </c>
      <c r="L27448" t="s">
        <v>83174</v>
      </c>
      <c r="M27448" t="s">
        <v>83175</v>
      </c>
      <c r="N27448">
        <v>2835121122</v>
      </c>
      <c r="O27448" t="s">
        <v>83176</v>
      </c>
      <c r="P27448" t="s">
        <v>83177</v>
      </c>
      <c r="Q27448" t="s">
        <v>83178</v>
      </c>
      <c r="R27448" t="s">
        <v>83179</v>
      </c>
      <c r="T27448" t="s">
        <v>37775</v>
      </c>
      <c r="U27448" s="98" t="s">
        <v>93980</v>
      </c>
      <c r="V27448">
        <v>3</v>
      </c>
      <c r="W27448">
        <v>489</v>
      </c>
      <c r="X27448" t="s">
        <v>56</v>
      </c>
      <c r="Z27448" t="s">
        <v>37988</v>
      </c>
      <c r="AA27448" t="s">
        <v>37989</v>
      </c>
      <c r="AB27448" t="s">
        <v>42764</v>
      </c>
      <c r="AC27448" t="s">
        <v>93981</v>
      </c>
      <c r="AD27448" t="s">
        <v>65258</v>
      </c>
      <c r="AE27448" t="s">
        <v>93982</v>
      </c>
      <c r="AF27448" t="s">
        <v>37780</v>
      </c>
      <c r="AG27448" t="s">
        <v>38674</v>
      </c>
      <c r="AH27448" t="s">
        <v>104</v>
      </c>
      <c r="AI27448">
        <v>1208567</v>
      </c>
      <c r="AJ27448">
        <v>233132574.30000001</v>
      </c>
      <c r="AK27448">
        <v>0</v>
      </c>
      <c r="AL27448">
        <v>21324813</v>
      </c>
      <c r="AM27448">
        <v>22881436</v>
      </c>
      <c r="AN27448">
        <v>197400</v>
      </c>
      <c r="AP27448">
        <v>192.9</v>
      </c>
      <c r="AQ27448" t="s">
        <v>65472</v>
      </c>
      <c r="AR27448" t="s">
        <v>65472</v>
      </c>
      <c r="AS27448">
        <v>34039990</v>
      </c>
    </row>
    <row r="27449" spans="1:45" x14ac:dyDescent="0.3">
      <c r="A27449" s="90">
        <v>27448</v>
      </c>
      <c r="B27449">
        <v>104582956551</v>
      </c>
      <c r="C27449" t="s">
        <v>38043</v>
      </c>
      <c r="D27449" t="s">
        <v>37799</v>
      </c>
      <c r="E27449">
        <v>1</v>
      </c>
      <c r="F27449" t="s">
        <v>38044</v>
      </c>
      <c r="G27449" t="s">
        <v>65345</v>
      </c>
      <c r="H27449" t="s">
        <v>15800</v>
      </c>
      <c r="I27449" t="s">
        <v>83172</v>
      </c>
      <c r="J27449" t="s">
        <v>83173</v>
      </c>
      <c r="K27449" t="s">
        <v>37767</v>
      </c>
      <c r="L27449" t="s">
        <v>83174</v>
      </c>
      <c r="M27449" t="s">
        <v>83175</v>
      </c>
      <c r="N27449">
        <v>2835121122</v>
      </c>
      <c r="O27449" t="s">
        <v>83176</v>
      </c>
      <c r="P27449" t="s">
        <v>83177</v>
      </c>
      <c r="Q27449" t="s">
        <v>83178</v>
      </c>
      <c r="R27449" t="s">
        <v>83179</v>
      </c>
      <c r="T27449" t="s">
        <v>37775</v>
      </c>
      <c r="U27449" s="98" t="s">
        <v>93980</v>
      </c>
      <c r="V27449">
        <v>3</v>
      </c>
      <c r="W27449">
        <v>489</v>
      </c>
      <c r="X27449" t="s">
        <v>56</v>
      </c>
      <c r="Z27449" t="s">
        <v>37988</v>
      </c>
      <c r="AA27449" t="s">
        <v>37989</v>
      </c>
      <c r="AB27449" t="s">
        <v>42764</v>
      </c>
      <c r="AC27449" t="s">
        <v>93981</v>
      </c>
      <c r="AD27449" t="s">
        <v>65258</v>
      </c>
      <c r="AE27449" t="s">
        <v>93982</v>
      </c>
      <c r="AF27449" t="s">
        <v>37780</v>
      </c>
      <c r="AG27449" t="s">
        <v>38674</v>
      </c>
      <c r="AH27449" t="s">
        <v>104</v>
      </c>
      <c r="AI27449">
        <v>1208567</v>
      </c>
      <c r="AJ27449">
        <v>233132574.30000001</v>
      </c>
      <c r="AK27449">
        <v>0</v>
      </c>
      <c r="AL27449">
        <v>21324813</v>
      </c>
      <c r="AM27449">
        <v>22881436</v>
      </c>
      <c r="AN27449">
        <v>197400</v>
      </c>
      <c r="AP27449">
        <v>192.9</v>
      </c>
      <c r="AQ27449" t="s">
        <v>65472</v>
      </c>
      <c r="AR27449" t="s">
        <v>65472</v>
      </c>
      <c r="AS27449">
        <v>34039990</v>
      </c>
    </row>
    <row r="27450" spans="1:45" x14ac:dyDescent="0.3">
      <c r="A27450" s="90">
        <v>27449</v>
      </c>
      <c r="B27450">
        <v>104582956551</v>
      </c>
      <c r="C27450" t="s">
        <v>38043</v>
      </c>
      <c r="D27450" t="s">
        <v>37799</v>
      </c>
      <c r="E27450">
        <v>1</v>
      </c>
      <c r="F27450" t="s">
        <v>38044</v>
      </c>
      <c r="G27450" t="s">
        <v>65345</v>
      </c>
      <c r="H27450" t="s">
        <v>15800</v>
      </c>
      <c r="I27450" t="s">
        <v>83172</v>
      </c>
      <c r="J27450" t="s">
        <v>83173</v>
      </c>
      <c r="K27450" t="s">
        <v>37767</v>
      </c>
      <c r="L27450" t="s">
        <v>83174</v>
      </c>
      <c r="M27450" t="s">
        <v>83175</v>
      </c>
      <c r="N27450">
        <v>2835121122</v>
      </c>
      <c r="O27450" t="s">
        <v>83176</v>
      </c>
      <c r="P27450" t="s">
        <v>83177</v>
      </c>
      <c r="Q27450" t="s">
        <v>83178</v>
      </c>
      <c r="R27450" t="s">
        <v>83179</v>
      </c>
      <c r="T27450" t="s">
        <v>37775</v>
      </c>
      <c r="U27450" s="98" t="s">
        <v>93980</v>
      </c>
      <c r="V27450">
        <v>3</v>
      </c>
      <c r="W27450">
        <v>489</v>
      </c>
      <c r="X27450" t="s">
        <v>56</v>
      </c>
      <c r="Z27450" t="s">
        <v>37988</v>
      </c>
      <c r="AA27450" t="s">
        <v>37989</v>
      </c>
      <c r="AB27450" t="s">
        <v>42764</v>
      </c>
      <c r="AC27450" t="s">
        <v>93981</v>
      </c>
      <c r="AD27450" t="s">
        <v>65258</v>
      </c>
      <c r="AE27450" t="s">
        <v>93982</v>
      </c>
      <c r="AF27450" t="s">
        <v>37780</v>
      </c>
      <c r="AG27450" t="s">
        <v>38674</v>
      </c>
      <c r="AH27450" t="s">
        <v>104</v>
      </c>
      <c r="AI27450">
        <v>1208567</v>
      </c>
      <c r="AJ27450">
        <v>233132574.30000001</v>
      </c>
      <c r="AK27450">
        <v>0</v>
      </c>
      <c r="AL27450">
        <v>21324813</v>
      </c>
      <c r="AM27450">
        <v>22881436</v>
      </c>
      <c r="AN27450">
        <v>197400</v>
      </c>
      <c r="AP27450">
        <v>192.9</v>
      </c>
      <c r="AQ27450" t="s">
        <v>65472</v>
      </c>
      <c r="AR27450" t="s">
        <v>65472</v>
      </c>
      <c r="AS27450">
        <v>34039990</v>
      </c>
    </row>
    <row r="27451" spans="1:45" x14ac:dyDescent="0.3">
      <c r="A27451" s="90">
        <v>27450</v>
      </c>
      <c r="B27451">
        <v>104593008920</v>
      </c>
      <c r="C27451" t="s">
        <v>38103</v>
      </c>
      <c r="D27451" t="s">
        <v>37834</v>
      </c>
      <c r="E27451">
        <v>1</v>
      </c>
      <c r="F27451" t="s">
        <v>38104</v>
      </c>
      <c r="G27451" t="s">
        <v>65472</v>
      </c>
      <c r="H27451">
        <v>1300487033</v>
      </c>
      <c r="I27451" t="s">
        <v>42510</v>
      </c>
      <c r="J27451" t="s">
        <v>42511</v>
      </c>
      <c r="K27451" t="s">
        <v>37767</v>
      </c>
      <c r="L27451" t="s">
        <v>44487</v>
      </c>
      <c r="M27451" t="s">
        <v>44488</v>
      </c>
      <c r="N27451" t="s">
        <v>44489</v>
      </c>
      <c r="O27451" t="s">
        <v>61676</v>
      </c>
      <c r="P27451" t="s">
        <v>61677</v>
      </c>
      <c r="Q27451" t="s">
        <v>61678</v>
      </c>
      <c r="R27451" t="s">
        <v>61679</v>
      </c>
      <c r="S27451" t="s">
        <v>37774</v>
      </c>
      <c r="T27451" t="s">
        <v>37775</v>
      </c>
      <c r="U27451" s="98" t="s">
        <v>70903</v>
      </c>
      <c r="V27451">
        <v>7</v>
      </c>
      <c r="W27451">
        <v>139.4</v>
      </c>
      <c r="X27451" t="s">
        <v>56</v>
      </c>
      <c r="Z27451" t="s">
        <v>37988</v>
      </c>
      <c r="AA27451" t="s">
        <v>37989</v>
      </c>
      <c r="AB27451" t="s">
        <v>42764</v>
      </c>
      <c r="AC27451" t="s">
        <v>70904</v>
      </c>
      <c r="AD27451" t="s">
        <v>65472</v>
      </c>
      <c r="AE27451" t="s">
        <v>70905</v>
      </c>
      <c r="AF27451" t="s">
        <v>37780</v>
      </c>
      <c r="AG27451" t="s">
        <v>37781</v>
      </c>
      <c r="AH27451" t="s">
        <v>57</v>
      </c>
      <c r="AI27451">
        <v>33616.54</v>
      </c>
      <c r="AJ27451">
        <v>103187844</v>
      </c>
      <c r="AK27451">
        <v>17032022</v>
      </c>
      <c r="AL27451">
        <v>2000</v>
      </c>
      <c r="AP27451">
        <v>22700</v>
      </c>
      <c r="AQ27451" t="s">
        <v>65472</v>
      </c>
      <c r="AR27451" t="s">
        <v>65472</v>
      </c>
      <c r="AS27451">
        <v>34039990</v>
      </c>
    </row>
    <row r="27452" spans="1:45" x14ac:dyDescent="0.3">
      <c r="A27452" s="90">
        <v>20107</v>
      </c>
      <c r="B27452">
        <v>104592526950</v>
      </c>
      <c r="C27452" t="s">
        <v>38225</v>
      </c>
      <c r="D27452" t="s">
        <v>38431</v>
      </c>
      <c r="E27452">
        <v>2</v>
      </c>
      <c r="F27452" t="s">
        <v>38226</v>
      </c>
      <c r="G27452" t="s">
        <v>65472</v>
      </c>
      <c r="H27452" t="s">
        <v>8714</v>
      </c>
      <c r="I27452" t="s">
        <v>40988</v>
      </c>
      <c r="J27452" t="s">
        <v>40989</v>
      </c>
      <c r="K27452" t="s">
        <v>37767</v>
      </c>
      <c r="L27452" t="s">
        <v>50584</v>
      </c>
      <c r="M27452" t="s">
        <v>50585</v>
      </c>
      <c r="N27452">
        <v>225229011</v>
      </c>
      <c r="O27452" t="s">
        <v>50586</v>
      </c>
      <c r="P27452" t="s">
        <v>50587</v>
      </c>
      <c r="Q27452" t="s">
        <v>50588</v>
      </c>
      <c r="R27452" t="s">
        <v>50589</v>
      </c>
      <c r="S27452" t="s">
        <v>37774</v>
      </c>
      <c r="T27452" t="s">
        <v>37775</v>
      </c>
      <c r="U27452" s="98" t="s">
        <v>70909</v>
      </c>
      <c r="V27452">
        <v>1504</v>
      </c>
      <c r="W27452">
        <v>12137.8</v>
      </c>
      <c r="X27452" t="s">
        <v>56</v>
      </c>
      <c r="Y27452">
        <v>1</v>
      </c>
      <c r="Z27452" t="s">
        <v>37812</v>
      </c>
      <c r="AA27452" t="s">
        <v>37813</v>
      </c>
      <c r="AB27452" t="s">
        <v>38242</v>
      </c>
      <c r="AC27452" t="s">
        <v>68268</v>
      </c>
      <c r="AD27452" t="s">
        <v>65320</v>
      </c>
      <c r="AE27452" t="s">
        <v>70910</v>
      </c>
      <c r="AF27452" t="s">
        <v>38448</v>
      </c>
      <c r="AG27452" t="s">
        <v>37781</v>
      </c>
      <c r="AH27452" t="s">
        <v>57</v>
      </c>
      <c r="AI27452">
        <v>429673.55</v>
      </c>
      <c r="AJ27452">
        <v>8753069782</v>
      </c>
      <c r="AK27452">
        <v>9032022</v>
      </c>
      <c r="AP27452">
        <v>22700</v>
      </c>
      <c r="AQ27452" t="s">
        <v>65472</v>
      </c>
      <c r="AR27452" t="s">
        <v>65472</v>
      </c>
      <c r="AS27452">
        <v>34039990</v>
      </c>
    </row>
    <row r="27453" spans="1:45" x14ac:dyDescent="0.3">
      <c r="A27453" s="90">
        <v>23595</v>
      </c>
      <c r="B27453">
        <v>104593217040</v>
      </c>
      <c r="C27453" t="s">
        <v>38043</v>
      </c>
      <c r="D27453" t="s">
        <v>37799</v>
      </c>
      <c r="E27453">
        <v>2</v>
      </c>
      <c r="F27453" t="s">
        <v>38044</v>
      </c>
      <c r="G27453" t="s">
        <v>65472</v>
      </c>
      <c r="H27453" t="s">
        <v>15042</v>
      </c>
      <c r="I27453" t="s">
        <v>80682</v>
      </c>
      <c r="J27453" t="s">
        <v>80683</v>
      </c>
      <c r="K27453" t="s">
        <v>37767</v>
      </c>
      <c r="L27453" t="s">
        <v>80684</v>
      </c>
      <c r="M27453" t="s">
        <v>80685</v>
      </c>
      <c r="N27453">
        <v>838150559</v>
      </c>
      <c r="O27453" t="s">
        <v>87788</v>
      </c>
      <c r="P27453" t="s">
        <v>80687</v>
      </c>
      <c r="Q27453" t="s">
        <v>80688</v>
      </c>
      <c r="R27453" t="s">
        <v>80705</v>
      </c>
      <c r="S27453" t="s">
        <v>37774</v>
      </c>
      <c r="T27453" t="s">
        <v>37775</v>
      </c>
      <c r="U27453" s="98" t="s">
        <v>93983</v>
      </c>
      <c r="V27453">
        <v>8</v>
      </c>
      <c r="W27453">
        <v>3231</v>
      </c>
      <c r="X27453" t="s">
        <v>56</v>
      </c>
      <c r="Y27453">
        <v>1</v>
      </c>
      <c r="Z27453" t="s">
        <v>37895</v>
      </c>
      <c r="AA27453" t="s">
        <v>37896</v>
      </c>
      <c r="AB27453" t="s">
        <v>37814</v>
      </c>
      <c r="AC27453" t="s">
        <v>90544</v>
      </c>
      <c r="AD27453" t="s">
        <v>65320</v>
      </c>
      <c r="AE27453" t="s">
        <v>93984</v>
      </c>
      <c r="AF27453" t="s">
        <v>37780</v>
      </c>
      <c r="AG27453" t="s">
        <v>37925</v>
      </c>
      <c r="AH27453" t="s">
        <v>104</v>
      </c>
      <c r="AI27453">
        <v>1737006</v>
      </c>
      <c r="AJ27453">
        <v>358264259.39999998</v>
      </c>
      <c r="AK27453">
        <v>0</v>
      </c>
      <c r="AL27453">
        <v>13327640</v>
      </c>
      <c r="AM27453">
        <v>37101208</v>
      </c>
      <c r="AP27453">
        <v>192.9</v>
      </c>
      <c r="AQ27453" t="s">
        <v>65295</v>
      </c>
      <c r="AR27453" t="s">
        <v>65295</v>
      </c>
      <c r="AS27453">
        <v>34039990</v>
      </c>
    </row>
    <row r="27454" spans="1:45" x14ac:dyDescent="0.3">
      <c r="A27454" s="90">
        <v>26527</v>
      </c>
      <c r="B27454">
        <v>104594119010</v>
      </c>
      <c r="C27454" t="s">
        <v>37993</v>
      </c>
      <c r="D27454" t="s">
        <v>37968</v>
      </c>
      <c r="E27454">
        <v>3</v>
      </c>
      <c r="F27454" t="s">
        <v>37994</v>
      </c>
      <c r="G27454" t="s">
        <v>65295</v>
      </c>
      <c r="H27454" t="s">
        <v>33164</v>
      </c>
      <c r="I27454" t="s">
        <v>80642</v>
      </c>
      <c r="J27454" t="s">
        <v>80642</v>
      </c>
      <c r="K27454" t="s">
        <v>37767</v>
      </c>
      <c r="L27454" t="s">
        <v>80643</v>
      </c>
      <c r="M27454" t="s">
        <v>80644</v>
      </c>
      <c r="N27454">
        <v>3138830718</v>
      </c>
      <c r="O27454" t="s">
        <v>74724</v>
      </c>
      <c r="P27454" t="s">
        <v>74725</v>
      </c>
      <c r="Q27454" t="s">
        <v>80645</v>
      </c>
      <c r="R27454" t="s">
        <v>80646</v>
      </c>
      <c r="S27454" t="s">
        <v>80647</v>
      </c>
      <c r="T27454" t="s">
        <v>37775</v>
      </c>
      <c r="U27454" s="98" t="s">
        <v>93985</v>
      </c>
      <c r="V27454">
        <v>2</v>
      </c>
      <c r="W27454">
        <v>628.79999999999995</v>
      </c>
      <c r="X27454" t="s">
        <v>56</v>
      </c>
      <c r="Z27454" t="s">
        <v>39722</v>
      </c>
      <c r="AA27454" t="s">
        <v>37813</v>
      </c>
      <c r="AB27454" t="s">
        <v>37814</v>
      </c>
      <c r="AC27454" t="s">
        <v>68268</v>
      </c>
      <c r="AD27454" t="s">
        <v>65320</v>
      </c>
      <c r="AE27454" t="s">
        <v>92377</v>
      </c>
      <c r="AF27454" t="s">
        <v>37780</v>
      </c>
      <c r="AG27454" t="s">
        <v>37882</v>
      </c>
      <c r="AH27454" t="s">
        <v>57</v>
      </c>
      <c r="AI27454">
        <v>9117.4500000000007</v>
      </c>
      <c r="AJ27454">
        <v>207821748</v>
      </c>
      <c r="AK27454">
        <v>7032022</v>
      </c>
      <c r="AP27454">
        <v>22740</v>
      </c>
      <c r="AQ27454" t="s">
        <v>65295</v>
      </c>
      <c r="AR27454" t="s">
        <v>65295</v>
      </c>
      <c r="AS27454">
        <v>34039990</v>
      </c>
    </row>
    <row r="27455" spans="1:45" x14ac:dyDescent="0.3">
      <c r="A27455" s="90">
        <v>20973</v>
      </c>
      <c r="B27455">
        <v>104594119010</v>
      </c>
      <c r="C27455" t="s">
        <v>37993</v>
      </c>
      <c r="D27455" t="s">
        <v>37968</v>
      </c>
      <c r="E27455">
        <v>3</v>
      </c>
      <c r="F27455" t="s">
        <v>37994</v>
      </c>
      <c r="G27455" t="s">
        <v>65295</v>
      </c>
      <c r="H27455" t="s">
        <v>33164</v>
      </c>
      <c r="I27455" t="s">
        <v>80642</v>
      </c>
      <c r="J27455" t="s">
        <v>80642</v>
      </c>
      <c r="K27455" t="s">
        <v>37767</v>
      </c>
      <c r="L27455" t="s">
        <v>80643</v>
      </c>
      <c r="M27455" t="s">
        <v>80644</v>
      </c>
      <c r="N27455">
        <v>3138830718</v>
      </c>
      <c r="O27455" t="s">
        <v>74724</v>
      </c>
      <c r="P27455" t="s">
        <v>74725</v>
      </c>
      <c r="Q27455" t="s">
        <v>80645</v>
      </c>
      <c r="R27455" t="s">
        <v>80646</v>
      </c>
      <c r="S27455" t="s">
        <v>80647</v>
      </c>
      <c r="T27455" t="s">
        <v>37775</v>
      </c>
      <c r="U27455" s="98" t="s">
        <v>93985</v>
      </c>
      <c r="V27455">
        <v>2</v>
      </c>
      <c r="W27455">
        <v>628.79999999999995</v>
      </c>
      <c r="X27455" t="s">
        <v>56</v>
      </c>
      <c r="Z27455" t="s">
        <v>39722</v>
      </c>
      <c r="AA27455" t="s">
        <v>37813</v>
      </c>
      <c r="AB27455" t="s">
        <v>37814</v>
      </c>
      <c r="AC27455" t="s">
        <v>68268</v>
      </c>
      <c r="AD27455" t="s">
        <v>65320</v>
      </c>
      <c r="AE27455" t="s">
        <v>92377</v>
      </c>
      <c r="AF27455" t="s">
        <v>37780</v>
      </c>
      <c r="AG27455" t="s">
        <v>37882</v>
      </c>
      <c r="AH27455" t="s">
        <v>57</v>
      </c>
      <c r="AI27455">
        <v>9117.4500000000007</v>
      </c>
      <c r="AJ27455">
        <v>207821748</v>
      </c>
      <c r="AK27455">
        <v>7032022</v>
      </c>
      <c r="AP27455">
        <v>22740</v>
      </c>
      <c r="AQ27455" t="s">
        <v>65295</v>
      </c>
      <c r="AR27455" t="s">
        <v>65295</v>
      </c>
      <c r="AS27455">
        <v>34039990</v>
      </c>
    </row>
    <row r="27456" spans="1:45" x14ac:dyDescent="0.3">
      <c r="A27456" s="90">
        <v>27455</v>
      </c>
      <c r="B27456">
        <v>104594896560</v>
      </c>
      <c r="C27456" t="s">
        <v>41298</v>
      </c>
      <c r="D27456" t="s">
        <v>37834</v>
      </c>
      <c r="E27456">
        <v>1</v>
      </c>
      <c r="F27456" t="s">
        <v>41299</v>
      </c>
      <c r="G27456" t="s">
        <v>65295</v>
      </c>
      <c r="H27456" t="s">
        <v>18821</v>
      </c>
      <c r="I27456" t="s">
        <v>80663</v>
      </c>
      <c r="J27456" t="s">
        <v>80664</v>
      </c>
      <c r="K27456" t="s">
        <v>37767</v>
      </c>
      <c r="L27456" t="s">
        <v>93986</v>
      </c>
      <c r="M27456" t="s">
        <v>93987</v>
      </c>
      <c r="N27456" t="s">
        <v>93988</v>
      </c>
      <c r="O27456" t="s">
        <v>80667</v>
      </c>
      <c r="P27456" t="s">
        <v>80668</v>
      </c>
      <c r="Q27456" t="s">
        <v>80669</v>
      </c>
      <c r="R27456" t="s">
        <v>80670</v>
      </c>
      <c r="S27456" t="s">
        <v>93989</v>
      </c>
      <c r="T27456" t="s">
        <v>37775</v>
      </c>
      <c r="U27456" s="98" t="s">
        <v>93990</v>
      </c>
      <c r="V27456">
        <v>7</v>
      </c>
      <c r="W27456">
        <v>82.9</v>
      </c>
      <c r="X27456" t="s">
        <v>56</v>
      </c>
      <c r="Z27456" t="s">
        <v>38477</v>
      </c>
      <c r="AA27456" t="s">
        <v>37989</v>
      </c>
      <c r="AB27456" t="s">
        <v>93991</v>
      </c>
      <c r="AC27456" t="s">
        <v>66854</v>
      </c>
      <c r="AD27456" t="s">
        <v>65295</v>
      </c>
      <c r="AE27456" t="s">
        <v>93992</v>
      </c>
      <c r="AF27456" t="s">
        <v>37780</v>
      </c>
      <c r="AG27456" t="s">
        <v>38193</v>
      </c>
      <c r="AH27456" t="s">
        <v>104</v>
      </c>
      <c r="AI27456">
        <v>2407612</v>
      </c>
      <c r="AJ27456">
        <v>346150234.5</v>
      </c>
      <c r="AK27456">
        <v>0</v>
      </c>
      <c r="AL27456">
        <v>29400</v>
      </c>
      <c r="AP27456">
        <v>189.21</v>
      </c>
      <c r="AQ27456" t="s">
        <v>65295</v>
      </c>
      <c r="AR27456" t="s">
        <v>65295</v>
      </c>
      <c r="AS27456">
        <v>34039990</v>
      </c>
    </row>
    <row r="27457" spans="1:45" x14ac:dyDescent="0.3">
      <c r="A27457" s="90">
        <v>20967</v>
      </c>
      <c r="B27457">
        <v>104595795400</v>
      </c>
      <c r="C27457" t="s">
        <v>37762</v>
      </c>
      <c r="D27457" t="s">
        <v>37968</v>
      </c>
      <c r="E27457">
        <v>3</v>
      </c>
      <c r="F27457" t="s">
        <v>37764</v>
      </c>
      <c r="G27457" t="s">
        <v>65295</v>
      </c>
      <c r="H27457" t="s">
        <v>33148</v>
      </c>
      <c r="I27457" t="s">
        <v>61504</v>
      </c>
      <c r="J27457" t="s">
        <v>61504</v>
      </c>
      <c r="K27457" t="s">
        <v>37767</v>
      </c>
      <c r="L27457" t="s">
        <v>61505</v>
      </c>
      <c r="M27457" t="s">
        <v>61506</v>
      </c>
      <c r="N27457">
        <v>37556100</v>
      </c>
      <c r="O27457" t="s">
        <v>74724</v>
      </c>
      <c r="P27457" t="s">
        <v>80442</v>
      </c>
      <c r="Q27457" t="s">
        <v>80443</v>
      </c>
      <c r="R27457" t="s">
        <v>80444</v>
      </c>
      <c r="S27457" t="s">
        <v>37774</v>
      </c>
      <c r="T27457" t="s">
        <v>37775</v>
      </c>
      <c r="U27457" s="98" t="s">
        <v>93993</v>
      </c>
      <c r="V27457">
        <v>16</v>
      </c>
      <c r="W27457">
        <v>448</v>
      </c>
      <c r="X27457" t="s">
        <v>56</v>
      </c>
      <c r="Z27457" t="s">
        <v>39722</v>
      </c>
      <c r="AA27457" t="s">
        <v>37813</v>
      </c>
      <c r="AB27457" t="s">
        <v>37814</v>
      </c>
      <c r="AC27457" t="s">
        <v>68268</v>
      </c>
      <c r="AD27457" t="s">
        <v>65320</v>
      </c>
      <c r="AE27457" t="s">
        <v>93994</v>
      </c>
      <c r="AF27457" t="s">
        <v>37780</v>
      </c>
      <c r="AG27457" t="s">
        <v>37882</v>
      </c>
      <c r="AH27457" t="s">
        <v>57</v>
      </c>
      <c r="AI27457">
        <v>13434.72</v>
      </c>
      <c r="AJ27457">
        <v>307118669.80000001</v>
      </c>
      <c r="AK27457">
        <v>7032022</v>
      </c>
      <c r="AP27457">
        <v>22740</v>
      </c>
      <c r="AQ27457" t="s">
        <v>65295</v>
      </c>
      <c r="AR27457" t="s">
        <v>65295</v>
      </c>
      <c r="AS27457">
        <v>34039990</v>
      </c>
    </row>
    <row r="27458" spans="1:45" x14ac:dyDescent="0.3">
      <c r="A27458" s="90">
        <v>20967</v>
      </c>
      <c r="B27458">
        <v>104595795400</v>
      </c>
      <c r="C27458" t="s">
        <v>37762</v>
      </c>
      <c r="D27458" t="s">
        <v>37968</v>
      </c>
      <c r="E27458">
        <v>3</v>
      </c>
      <c r="F27458" t="s">
        <v>37764</v>
      </c>
      <c r="G27458" t="s">
        <v>65295</v>
      </c>
      <c r="H27458" t="s">
        <v>33148</v>
      </c>
      <c r="I27458" t="s">
        <v>61504</v>
      </c>
      <c r="J27458" t="s">
        <v>61504</v>
      </c>
      <c r="K27458" t="s">
        <v>37767</v>
      </c>
      <c r="L27458" t="s">
        <v>61505</v>
      </c>
      <c r="M27458" t="s">
        <v>61506</v>
      </c>
      <c r="N27458">
        <v>37556100</v>
      </c>
      <c r="O27458" t="s">
        <v>74724</v>
      </c>
      <c r="P27458" t="s">
        <v>80442</v>
      </c>
      <c r="Q27458" t="s">
        <v>80443</v>
      </c>
      <c r="R27458" t="s">
        <v>80444</v>
      </c>
      <c r="S27458" t="s">
        <v>37774</v>
      </c>
      <c r="T27458" t="s">
        <v>37775</v>
      </c>
      <c r="U27458" s="98" t="s">
        <v>93993</v>
      </c>
      <c r="V27458">
        <v>16</v>
      </c>
      <c r="W27458">
        <v>448</v>
      </c>
      <c r="X27458" t="s">
        <v>56</v>
      </c>
      <c r="Z27458" t="s">
        <v>39722</v>
      </c>
      <c r="AA27458" t="s">
        <v>37813</v>
      </c>
      <c r="AB27458" t="s">
        <v>37814</v>
      </c>
      <c r="AC27458" t="s">
        <v>68268</v>
      </c>
      <c r="AD27458" t="s">
        <v>65320</v>
      </c>
      <c r="AE27458" t="s">
        <v>93994</v>
      </c>
      <c r="AF27458" t="s">
        <v>37780</v>
      </c>
      <c r="AG27458" t="s">
        <v>37882</v>
      </c>
      <c r="AH27458" t="s">
        <v>57</v>
      </c>
      <c r="AI27458">
        <v>13434.72</v>
      </c>
      <c r="AJ27458">
        <v>307118669.80000001</v>
      </c>
      <c r="AK27458">
        <v>7032022</v>
      </c>
      <c r="AP27458">
        <v>22740</v>
      </c>
      <c r="AQ27458" t="s">
        <v>65295</v>
      </c>
      <c r="AR27458" t="s">
        <v>65295</v>
      </c>
      <c r="AS27458">
        <v>34039990</v>
      </c>
    </row>
    <row r="27459" spans="1:45" x14ac:dyDescent="0.3">
      <c r="A27459" s="90">
        <v>20970</v>
      </c>
      <c r="B27459">
        <v>104595795400</v>
      </c>
      <c r="C27459" t="s">
        <v>37762</v>
      </c>
      <c r="D27459" t="s">
        <v>37968</v>
      </c>
      <c r="E27459">
        <v>3</v>
      </c>
      <c r="F27459" t="s">
        <v>37764</v>
      </c>
      <c r="G27459" t="s">
        <v>65295</v>
      </c>
      <c r="H27459" t="s">
        <v>33148</v>
      </c>
      <c r="I27459" t="s">
        <v>61504</v>
      </c>
      <c r="J27459" t="s">
        <v>61504</v>
      </c>
      <c r="K27459" t="s">
        <v>37767</v>
      </c>
      <c r="L27459" t="s">
        <v>61505</v>
      </c>
      <c r="M27459" t="s">
        <v>61506</v>
      </c>
      <c r="N27459">
        <v>37556100</v>
      </c>
      <c r="O27459" t="s">
        <v>74724</v>
      </c>
      <c r="P27459" t="s">
        <v>80442</v>
      </c>
      <c r="Q27459" t="s">
        <v>80443</v>
      </c>
      <c r="R27459" t="s">
        <v>80444</v>
      </c>
      <c r="S27459" t="s">
        <v>37774</v>
      </c>
      <c r="T27459" t="s">
        <v>37775</v>
      </c>
      <c r="U27459" s="98" t="s">
        <v>93993</v>
      </c>
      <c r="V27459">
        <v>16</v>
      </c>
      <c r="W27459">
        <v>448</v>
      </c>
      <c r="X27459" t="s">
        <v>56</v>
      </c>
      <c r="Z27459" t="s">
        <v>39722</v>
      </c>
      <c r="AA27459" t="s">
        <v>37813</v>
      </c>
      <c r="AB27459" t="s">
        <v>37814</v>
      </c>
      <c r="AC27459" t="s">
        <v>68268</v>
      </c>
      <c r="AD27459" t="s">
        <v>65320</v>
      </c>
      <c r="AE27459" t="s">
        <v>93994</v>
      </c>
      <c r="AF27459" t="s">
        <v>37780</v>
      </c>
      <c r="AG27459" t="s">
        <v>37882</v>
      </c>
      <c r="AH27459" t="s">
        <v>57</v>
      </c>
      <c r="AI27459">
        <v>13434.72</v>
      </c>
      <c r="AJ27459">
        <v>307118669.80000001</v>
      </c>
      <c r="AK27459">
        <v>7032022</v>
      </c>
      <c r="AP27459">
        <v>22740</v>
      </c>
      <c r="AQ27459" t="s">
        <v>65295</v>
      </c>
      <c r="AR27459" t="s">
        <v>65295</v>
      </c>
      <c r="AS27459">
        <v>34039990</v>
      </c>
    </row>
    <row r="27460" spans="1:45" x14ac:dyDescent="0.3">
      <c r="A27460" s="90">
        <v>24051</v>
      </c>
      <c r="B27460">
        <v>104595795400</v>
      </c>
      <c r="C27460" t="s">
        <v>37762</v>
      </c>
      <c r="D27460" t="s">
        <v>37968</v>
      </c>
      <c r="E27460">
        <v>3</v>
      </c>
      <c r="F27460" t="s">
        <v>37764</v>
      </c>
      <c r="G27460" t="s">
        <v>65295</v>
      </c>
      <c r="H27460" t="s">
        <v>33148</v>
      </c>
      <c r="I27460" t="s">
        <v>61504</v>
      </c>
      <c r="J27460" t="s">
        <v>61504</v>
      </c>
      <c r="K27460" t="s">
        <v>37767</v>
      </c>
      <c r="L27460" t="s">
        <v>61505</v>
      </c>
      <c r="M27460" t="s">
        <v>61506</v>
      </c>
      <c r="N27460">
        <v>37556100</v>
      </c>
      <c r="O27460" t="s">
        <v>74724</v>
      </c>
      <c r="P27460" t="s">
        <v>80442</v>
      </c>
      <c r="Q27460" t="s">
        <v>80443</v>
      </c>
      <c r="R27460" t="s">
        <v>80444</v>
      </c>
      <c r="S27460" t="s">
        <v>37774</v>
      </c>
      <c r="T27460" t="s">
        <v>37775</v>
      </c>
      <c r="U27460" s="98" t="s">
        <v>93993</v>
      </c>
      <c r="V27460">
        <v>16</v>
      </c>
      <c r="W27460">
        <v>448</v>
      </c>
      <c r="X27460" t="s">
        <v>56</v>
      </c>
      <c r="Z27460" t="s">
        <v>39722</v>
      </c>
      <c r="AA27460" t="s">
        <v>37813</v>
      </c>
      <c r="AB27460" t="s">
        <v>37814</v>
      </c>
      <c r="AC27460" t="s">
        <v>68268</v>
      </c>
      <c r="AD27460" t="s">
        <v>65320</v>
      </c>
      <c r="AE27460" t="s">
        <v>93994</v>
      </c>
      <c r="AF27460" t="s">
        <v>37780</v>
      </c>
      <c r="AG27460" t="s">
        <v>37882</v>
      </c>
      <c r="AH27460" t="s">
        <v>57</v>
      </c>
      <c r="AI27460">
        <v>13434.72</v>
      </c>
      <c r="AJ27460">
        <v>307118669.80000001</v>
      </c>
      <c r="AK27460">
        <v>7032022</v>
      </c>
      <c r="AP27460">
        <v>22740</v>
      </c>
      <c r="AQ27460" t="s">
        <v>65295</v>
      </c>
      <c r="AR27460" t="s">
        <v>65295</v>
      </c>
      <c r="AS27460">
        <v>34039990</v>
      </c>
    </row>
    <row r="27461" spans="1:45" x14ac:dyDescent="0.3">
      <c r="A27461" s="90">
        <v>24051</v>
      </c>
      <c r="B27461">
        <v>104595795400</v>
      </c>
      <c r="C27461" t="s">
        <v>37762</v>
      </c>
      <c r="D27461" t="s">
        <v>37968</v>
      </c>
      <c r="E27461">
        <v>3</v>
      </c>
      <c r="F27461" t="s">
        <v>37764</v>
      </c>
      <c r="G27461" t="s">
        <v>65295</v>
      </c>
      <c r="H27461" t="s">
        <v>33148</v>
      </c>
      <c r="I27461" t="s">
        <v>61504</v>
      </c>
      <c r="J27461" t="s">
        <v>61504</v>
      </c>
      <c r="K27461" t="s">
        <v>37767</v>
      </c>
      <c r="L27461" t="s">
        <v>61505</v>
      </c>
      <c r="M27461" t="s">
        <v>61506</v>
      </c>
      <c r="N27461">
        <v>37556100</v>
      </c>
      <c r="O27461" t="s">
        <v>74724</v>
      </c>
      <c r="P27461" t="s">
        <v>80442</v>
      </c>
      <c r="Q27461" t="s">
        <v>80443</v>
      </c>
      <c r="R27461" t="s">
        <v>80444</v>
      </c>
      <c r="S27461" t="s">
        <v>37774</v>
      </c>
      <c r="T27461" t="s">
        <v>37775</v>
      </c>
      <c r="U27461" s="98" t="s">
        <v>93993</v>
      </c>
      <c r="V27461">
        <v>16</v>
      </c>
      <c r="W27461">
        <v>448</v>
      </c>
      <c r="X27461" t="s">
        <v>56</v>
      </c>
      <c r="Z27461" t="s">
        <v>39722</v>
      </c>
      <c r="AA27461" t="s">
        <v>37813</v>
      </c>
      <c r="AB27461" t="s">
        <v>37814</v>
      </c>
      <c r="AC27461" t="s">
        <v>68268</v>
      </c>
      <c r="AD27461" t="s">
        <v>65320</v>
      </c>
      <c r="AE27461" t="s">
        <v>93994</v>
      </c>
      <c r="AF27461" t="s">
        <v>37780</v>
      </c>
      <c r="AG27461" t="s">
        <v>37882</v>
      </c>
      <c r="AH27461" t="s">
        <v>57</v>
      </c>
      <c r="AI27461">
        <v>13434.72</v>
      </c>
      <c r="AJ27461">
        <v>307118669.80000001</v>
      </c>
      <c r="AK27461">
        <v>7032022</v>
      </c>
      <c r="AP27461">
        <v>22740</v>
      </c>
      <c r="AQ27461" t="s">
        <v>65295</v>
      </c>
      <c r="AR27461" t="s">
        <v>65295</v>
      </c>
      <c r="AS27461">
        <v>34039990</v>
      </c>
    </row>
    <row r="27462" spans="1:45" x14ac:dyDescent="0.3">
      <c r="A27462" s="90">
        <v>27351</v>
      </c>
      <c r="B27462">
        <v>104593968400</v>
      </c>
      <c r="C27462" t="s">
        <v>38225</v>
      </c>
      <c r="D27462" t="s">
        <v>37834</v>
      </c>
      <c r="E27462">
        <v>2</v>
      </c>
      <c r="F27462" t="s">
        <v>38226</v>
      </c>
      <c r="G27462" t="s">
        <v>65295</v>
      </c>
      <c r="H27462" t="s">
        <v>8382</v>
      </c>
      <c r="I27462" t="s">
        <v>45627</v>
      </c>
      <c r="J27462" t="s">
        <v>45628</v>
      </c>
      <c r="K27462" t="s">
        <v>37767</v>
      </c>
      <c r="L27462" t="s">
        <v>45629</v>
      </c>
      <c r="M27462" t="s">
        <v>45630</v>
      </c>
      <c r="N27462" t="s">
        <v>45631</v>
      </c>
      <c r="O27462" t="s">
        <v>45632</v>
      </c>
      <c r="P27462" t="s">
        <v>45633</v>
      </c>
      <c r="Q27462" t="s">
        <v>45634</v>
      </c>
      <c r="S27462" t="s">
        <v>37774</v>
      </c>
      <c r="T27462" t="s">
        <v>37775</v>
      </c>
      <c r="U27462" s="98" t="s">
        <v>93995</v>
      </c>
      <c r="V27462">
        <v>1</v>
      </c>
      <c r="W27462">
        <v>14.7</v>
      </c>
      <c r="X27462" t="s">
        <v>56</v>
      </c>
      <c r="Y27462">
        <v>1</v>
      </c>
      <c r="Z27462" t="s">
        <v>37812</v>
      </c>
      <c r="AA27462" t="s">
        <v>37813</v>
      </c>
      <c r="AB27462" t="s">
        <v>37814</v>
      </c>
      <c r="AC27462" t="s">
        <v>68268</v>
      </c>
      <c r="AD27462" t="s">
        <v>65320</v>
      </c>
      <c r="AE27462" t="s">
        <v>93996</v>
      </c>
      <c r="AF27462" t="s">
        <v>37780</v>
      </c>
      <c r="AG27462" t="s">
        <v>37925</v>
      </c>
      <c r="AH27462" t="s">
        <v>57</v>
      </c>
      <c r="AI27462">
        <v>259.01</v>
      </c>
      <c r="AJ27462">
        <v>5898910.5199999996</v>
      </c>
      <c r="AK27462">
        <v>7032022</v>
      </c>
      <c r="AL27462">
        <v>14100</v>
      </c>
      <c r="AP27462">
        <v>22740</v>
      </c>
      <c r="AQ27462" t="s">
        <v>65295</v>
      </c>
      <c r="AR27462" t="s">
        <v>65295</v>
      </c>
      <c r="AS27462">
        <v>34039990</v>
      </c>
    </row>
    <row r="27463" spans="1:45" x14ac:dyDescent="0.3">
      <c r="A27463" s="90">
        <v>20972</v>
      </c>
      <c r="B27463">
        <v>104596583930</v>
      </c>
      <c r="C27463" t="s">
        <v>37762</v>
      </c>
      <c r="D27463" t="s">
        <v>37928</v>
      </c>
      <c r="E27463">
        <v>1</v>
      </c>
      <c r="F27463" t="s">
        <v>37764</v>
      </c>
      <c r="G27463" t="s">
        <v>65295</v>
      </c>
      <c r="H27463" t="s">
        <v>32992</v>
      </c>
      <c r="I27463" t="s">
        <v>40810</v>
      </c>
      <c r="J27463" t="s">
        <v>40811</v>
      </c>
      <c r="K27463" t="s">
        <v>37767</v>
      </c>
      <c r="L27463" t="s">
        <v>75595</v>
      </c>
      <c r="M27463" t="s">
        <v>75596</v>
      </c>
      <c r="N27463">
        <v>2439550082</v>
      </c>
      <c r="O27463" t="s">
        <v>83140</v>
      </c>
      <c r="P27463" t="s">
        <v>83141</v>
      </c>
      <c r="Q27463" t="s">
        <v>83142</v>
      </c>
      <c r="R27463" t="s">
        <v>83143</v>
      </c>
      <c r="S27463" t="s">
        <v>37774</v>
      </c>
      <c r="T27463" t="s">
        <v>37775</v>
      </c>
      <c r="U27463" s="98">
        <v>528575082086</v>
      </c>
      <c r="V27463">
        <v>2</v>
      </c>
      <c r="W27463">
        <v>24.7</v>
      </c>
      <c r="X27463" t="s">
        <v>56</v>
      </c>
      <c r="Z27463" t="s">
        <v>38477</v>
      </c>
      <c r="AA27463" t="s">
        <v>38137</v>
      </c>
      <c r="AB27463" t="s">
        <v>42764</v>
      </c>
      <c r="AC27463" t="s">
        <v>66255</v>
      </c>
      <c r="AD27463" t="s">
        <v>65472</v>
      </c>
      <c r="AE27463" t="s">
        <v>93997</v>
      </c>
      <c r="AF27463" t="s">
        <v>37780</v>
      </c>
      <c r="AG27463" t="s">
        <v>38749</v>
      </c>
      <c r="AH27463" t="s">
        <v>104</v>
      </c>
      <c r="AI27463">
        <v>1288434</v>
      </c>
      <c r="AJ27463">
        <v>243784597.09999999</v>
      </c>
      <c r="AK27463">
        <v>16032022</v>
      </c>
      <c r="AL27463">
        <v>42000</v>
      </c>
      <c r="AP27463">
        <v>189.21</v>
      </c>
      <c r="AQ27463" t="s">
        <v>65295</v>
      </c>
      <c r="AR27463" t="s">
        <v>65295</v>
      </c>
      <c r="AS27463">
        <v>34039990</v>
      </c>
    </row>
    <row r="27464" spans="1:45" x14ac:dyDescent="0.3">
      <c r="A27464" s="90">
        <v>27654</v>
      </c>
      <c r="B27464">
        <v>104597074150</v>
      </c>
      <c r="C27464" t="s">
        <v>37762</v>
      </c>
      <c r="D27464" t="s">
        <v>37834</v>
      </c>
      <c r="E27464">
        <v>1</v>
      </c>
      <c r="F27464" t="s">
        <v>37764</v>
      </c>
      <c r="G27464" t="s">
        <v>65295</v>
      </c>
      <c r="H27464" t="s">
        <v>32992</v>
      </c>
      <c r="I27464" t="s">
        <v>40810</v>
      </c>
      <c r="J27464" t="s">
        <v>40811</v>
      </c>
      <c r="K27464" t="s">
        <v>37767</v>
      </c>
      <c r="L27464" t="s">
        <v>71239</v>
      </c>
      <c r="M27464" t="s">
        <v>71240</v>
      </c>
      <c r="N27464" t="s">
        <v>71241</v>
      </c>
      <c r="O27464" t="s">
        <v>93998</v>
      </c>
      <c r="P27464" t="s">
        <v>93999</v>
      </c>
      <c r="Q27464" t="s">
        <v>45655</v>
      </c>
      <c r="R27464" t="s">
        <v>94000</v>
      </c>
      <c r="S27464" t="s">
        <v>37774</v>
      </c>
      <c r="T27464" t="s">
        <v>37775</v>
      </c>
      <c r="U27464" s="98">
        <v>7774295546</v>
      </c>
      <c r="V27464">
        <v>1</v>
      </c>
      <c r="W27464">
        <v>3.5</v>
      </c>
      <c r="X27464" t="s">
        <v>56</v>
      </c>
      <c r="Z27464" t="s">
        <v>45180</v>
      </c>
      <c r="AA27464" t="s">
        <v>38137</v>
      </c>
      <c r="AB27464" t="s">
        <v>42764</v>
      </c>
      <c r="AC27464" t="s">
        <v>94001</v>
      </c>
      <c r="AD27464" t="s">
        <v>65385</v>
      </c>
      <c r="AE27464" t="s">
        <v>94002</v>
      </c>
      <c r="AF27464" t="s">
        <v>38448</v>
      </c>
      <c r="AG27464" t="s">
        <v>37781</v>
      </c>
      <c r="AH27464" t="s">
        <v>104</v>
      </c>
      <c r="AI27464">
        <v>15000</v>
      </c>
      <c r="AJ27464">
        <v>2838150</v>
      </c>
      <c r="AK27464">
        <v>18032022</v>
      </c>
      <c r="AL27464">
        <v>4000</v>
      </c>
      <c r="AP27464">
        <v>189.21</v>
      </c>
      <c r="AQ27464" t="s">
        <v>65295</v>
      </c>
      <c r="AR27464" t="s">
        <v>65295</v>
      </c>
      <c r="AS27464">
        <v>34039990</v>
      </c>
    </row>
    <row r="27465" spans="1:45" x14ac:dyDescent="0.3">
      <c r="A27465" s="90">
        <v>20691</v>
      </c>
      <c r="B27465">
        <v>104596088110</v>
      </c>
      <c r="C27465" t="s">
        <v>37762</v>
      </c>
      <c r="D27465" t="s">
        <v>37968</v>
      </c>
      <c r="E27465">
        <v>1</v>
      </c>
      <c r="F27465" t="s">
        <v>37764</v>
      </c>
      <c r="G27465" t="s">
        <v>65295</v>
      </c>
      <c r="H27465" t="s">
        <v>33148</v>
      </c>
      <c r="I27465" t="s">
        <v>61504</v>
      </c>
      <c r="J27465" t="s">
        <v>61504</v>
      </c>
      <c r="K27465" t="s">
        <v>37767</v>
      </c>
      <c r="L27465" t="s">
        <v>61505</v>
      </c>
      <c r="M27465" t="s">
        <v>61506</v>
      </c>
      <c r="N27465">
        <v>37556100</v>
      </c>
      <c r="O27465" t="s">
        <v>74724</v>
      </c>
      <c r="P27465" t="s">
        <v>80442</v>
      </c>
      <c r="Q27465" t="s">
        <v>80443</v>
      </c>
      <c r="R27465" t="s">
        <v>80444</v>
      </c>
      <c r="S27465" t="s">
        <v>37774</v>
      </c>
      <c r="T27465" t="s">
        <v>37775</v>
      </c>
      <c r="U27465" s="98" t="s">
        <v>94003</v>
      </c>
      <c r="V27465">
        <v>11</v>
      </c>
      <c r="W27465">
        <v>1040.3</v>
      </c>
      <c r="X27465" t="s">
        <v>56</v>
      </c>
      <c r="Z27465" t="s">
        <v>40372</v>
      </c>
      <c r="AA27465" t="s">
        <v>38137</v>
      </c>
      <c r="AB27465" t="s">
        <v>85791</v>
      </c>
      <c r="AC27465" t="s">
        <v>92654</v>
      </c>
      <c r="AD27465" t="s">
        <v>65320</v>
      </c>
      <c r="AE27465" t="s">
        <v>94004</v>
      </c>
      <c r="AF27465" t="s">
        <v>37780</v>
      </c>
      <c r="AG27465" t="s">
        <v>37882</v>
      </c>
      <c r="AH27465" t="s">
        <v>57</v>
      </c>
      <c r="AI27465">
        <v>266666.37</v>
      </c>
      <c r="AJ27465">
        <v>6096512330</v>
      </c>
      <c r="AK27465">
        <v>18032022</v>
      </c>
      <c r="AP27465">
        <v>22740</v>
      </c>
      <c r="AQ27465" t="s">
        <v>65295</v>
      </c>
      <c r="AR27465" t="s">
        <v>65295</v>
      </c>
      <c r="AS27465">
        <v>34039990</v>
      </c>
    </row>
    <row r="27466" spans="1:45" x14ac:dyDescent="0.3">
      <c r="A27466" s="90">
        <v>20124</v>
      </c>
      <c r="B27466">
        <v>104597169460</v>
      </c>
      <c r="C27466" t="s">
        <v>38140</v>
      </c>
      <c r="D27466" t="s">
        <v>37928</v>
      </c>
      <c r="E27466">
        <v>2</v>
      </c>
      <c r="F27466" t="s">
        <v>38141</v>
      </c>
      <c r="G27466" t="s">
        <v>65295</v>
      </c>
      <c r="H27466" t="s">
        <v>2958</v>
      </c>
      <c r="I27466" t="s">
        <v>70349</v>
      </c>
      <c r="J27466" t="s">
        <v>70350</v>
      </c>
      <c r="K27466" t="s">
        <v>37767</v>
      </c>
      <c r="L27466" t="s">
        <v>80755</v>
      </c>
      <c r="M27466" t="s">
        <v>80756</v>
      </c>
      <c r="N27466">
        <v>438759555</v>
      </c>
      <c r="O27466" t="s">
        <v>80757</v>
      </c>
      <c r="P27466" t="s">
        <v>80758</v>
      </c>
      <c r="Q27466" t="s">
        <v>80759</v>
      </c>
      <c r="R27466" t="s">
        <v>80760</v>
      </c>
      <c r="S27466" t="s">
        <v>37774</v>
      </c>
      <c r="T27466" t="s">
        <v>37775</v>
      </c>
      <c r="U27466" s="98" t="s">
        <v>94005</v>
      </c>
      <c r="V27466">
        <v>469</v>
      </c>
      <c r="W27466">
        <v>13238</v>
      </c>
      <c r="X27466" t="s">
        <v>56</v>
      </c>
      <c r="Y27466">
        <v>1</v>
      </c>
      <c r="Z27466" t="s">
        <v>38005</v>
      </c>
      <c r="AA27466" t="s">
        <v>38006</v>
      </c>
      <c r="AB27466" t="s">
        <v>42764</v>
      </c>
      <c r="AC27466" t="s">
        <v>70494</v>
      </c>
      <c r="AD27466" t="s">
        <v>65320</v>
      </c>
      <c r="AE27466" t="s">
        <v>94006</v>
      </c>
      <c r="AF27466" t="s">
        <v>37780</v>
      </c>
      <c r="AG27466" t="s">
        <v>37925</v>
      </c>
      <c r="AH27466" t="s">
        <v>57</v>
      </c>
      <c r="AI27466">
        <v>32466.2</v>
      </c>
      <c r="AJ27466">
        <v>783814741</v>
      </c>
      <c r="AK27466">
        <v>10032022</v>
      </c>
      <c r="AP27466">
        <v>22740</v>
      </c>
      <c r="AQ27466" t="s">
        <v>65295</v>
      </c>
      <c r="AR27466" t="s">
        <v>65295</v>
      </c>
      <c r="AS27466">
        <v>34039990</v>
      </c>
    </row>
    <row r="27467" spans="1:45" x14ac:dyDescent="0.3">
      <c r="A27467" s="90">
        <v>20125</v>
      </c>
      <c r="B27467">
        <v>104597169460</v>
      </c>
      <c r="C27467" t="s">
        <v>38140</v>
      </c>
      <c r="D27467" t="s">
        <v>37928</v>
      </c>
      <c r="E27467">
        <v>2</v>
      </c>
      <c r="F27467" t="s">
        <v>38141</v>
      </c>
      <c r="G27467" t="s">
        <v>65295</v>
      </c>
      <c r="H27467" t="s">
        <v>2958</v>
      </c>
      <c r="I27467" t="s">
        <v>70349</v>
      </c>
      <c r="J27467" t="s">
        <v>70350</v>
      </c>
      <c r="K27467" t="s">
        <v>37767</v>
      </c>
      <c r="L27467" t="s">
        <v>80755</v>
      </c>
      <c r="M27467" t="s">
        <v>80756</v>
      </c>
      <c r="N27467">
        <v>438759555</v>
      </c>
      <c r="O27467" t="s">
        <v>80757</v>
      </c>
      <c r="P27467" t="s">
        <v>80758</v>
      </c>
      <c r="Q27467" t="s">
        <v>80759</v>
      </c>
      <c r="R27467" t="s">
        <v>80760</v>
      </c>
      <c r="S27467" t="s">
        <v>37774</v>
      </c>
      <c r="T27467" t="s">
        <v>37775</v>
      </c>
      <c r="U27467" s="98" t="s">
        <v>94005</v>
      </c>
      <c r="V27467">
        <v>469</v>
      </c>
      <c r="W27467">
        <v>13238</v>
      </c>
      <c r="X27467" t="s">
        <v>56</v>
      </c>
      <c r="Y27467">
        <v>1</v>
      </c>
      <c r="Z27467" t="s">
        <v>38005</v>
      </c>
      <c r="AA27467" t="s">
        <v>38006</v>
      </c>
      <c r="AB27467" t="s">
        <v>42764</v>
      </c>
      <c r="AC27467" t="s">
        <v>70494</v>
      </c>
      <c r="AD27467" t="s">
        <v>65320</v>
      </c>
      <c r="AE27467" t="s">
        <v>94006</v>
      </c>
      <c r="AF27467" t="s">
        <v>37780</v>
      </c>
      <c r="AG27467" t="s">
        <v>37925</v>
      </c>
      <c r="AH27467" t="s">
        <v>57</v>
      </c>
      <c r="AI27467">
        <v>32466.2</v>
      </c>
      <c r="AJ27467">
        <v>783814741</v>
      </c>
      <c r="AK27467">
        <v>10032022</v>
      </c>
      <c r="AP27467">
        <v>22740</v>
      </c>
      <c r="AQ27467" t="s">
        <v>65295</v>
      </c>
      <c r="AR27467" t="s">
        <v>65295</v>
      </c>
      <c r="AS27467">
        <v>34039990</v>
      </c>
    </row>
    <row r="27468" spans="1:45" x14ac:dyDescent="0.3">
      <c r="A27468" s="90">
        <v>20126</v>
      </c>
      <c r="B27468">
        <v>104597169460</v>
      </c>
      <c r="C27468" t="s">
        <v>38140</v>
      </c>
      <c r="D27468" t="s">
        <v>37928</v>
      </c>
      <c r="E27468">
        <v>2</v>
      </c>
      <c r="F27468" t="s">
        <v>38141</v>
      </c>
      <c r="G27468" t="s">
        <v>65295</v>
      </c>
      <c r="H27468" t="s">
        <v>2958</v>
      </c>
      <c r="I27468" t="s">
        <v>70349</v>
      </c>
      <c r="J27468" t="s">
        <v>70350</v>
      </c>
      <c r="K27468" t="s">
        <v>37767</v>
      </c>
      <c r="L27468" t="s">
        <v>80755</v>
      </c>
      <c r="M27468" t="s">
        <v>80756</v>
      </c>
      <c r="N27468">
        <v>438759555</v>
      </c>
      <c r="O27468" t="s">
        <v>80757</v>
      </c>
      <c r="P27468" t="s">
        <v>80758</v>
      </c>
      <c r="Q27468" t="s">
        <v>80759</v>
      </c>
      <c r="R27468" t="s">
        <v>80760</v>
      </c>
      <c r="S27468" t="s">
        <v>37774</v>
      </c>
      <c r="T27468" t="s">
        <v>37775</v>
      </c>
      <c r="U27468" s="98" t="s">
        <v>94005</v>
      </c>
      <c r="V27468">
        <v>469</v>
      </c>
      <c r="W27468">
        <v>13238</v>
      </c>
      <c r="X27468" t="s">
        <v>56</v>
      </c>
      <c r="Y27468">
        <v>1</v>
      </c>
      <c r="Z27468" t="s">
        <v>38005</v>
      </c>
      <c r="AA27468" t="s">
        <v>38006</v>
      </c>
      <c r="AB27468" t="s">
        <v>42764</v>
      </c>
      <c r="AC27468" t="s">
        <v>70494</v>
      </c>
      <c r="AD27468" t="s">
        <v>65320</v>
      </c>
      <c r="AE27468" t="s">
        <v>94006</v>
      </c>
      <c r="AF27468" t="s">
        <v>37780</v>
      </c>
      <c r="AG27468" t="s">
        <v>37925</v>
      </c>
      <c r="AH27468" t="s">
        <v>57</v>
      </c>
      <c r="AI27468">
        <v>32466.2</v>
      </c>
      <c r="AJ27468">
        <v>783814741</v>
      </c>
      <c r="AK27468">
        <v>10032022</v>
      </c>
      <c r="AP27468">
        <v>22740</v>
      </c>
      <c r="AQ27468" t="s">
        <v>65295</v>
      </c>
      <c r="AR27468" t="s">
        <v>65295</v>
      </c>
      <c r="AS27468">
        <v>34039990</v>
      </c>
    </row>
    <row r="27469" spans="1:45" x14ac:dyDescent="0.3">
      <c r="A27469" s="90">
        <v>20127</v>
      </c>
      <c r="B27469">
        <v>104597169460</v>
      </c>
      <c r="C27469" t="s">
        <v>38140</v>
      </c>
      <c r="D27469" t="s">
        <v>37928</v>
      </c>
      <c r="E27469">
        <v>2</v>
      </c>
      <c r="F27469" t="s">
        <v>38141</v>
      </c>
      <c r="G27469" t="s">
        <v>65295</v>
      </c>
      <c r="H27469" t="s">
        <v>2958</v>
      </c>
      <c r="I27469" t="s">
        <v>70349</v>
      </c>
      <c r="J27469" t="s">
        <v>70350</v>
      </c>
      <c r="K27469" t="s">
        <v>37767</v>
      </c>
      <c r="L27469" t="s">
        <v>80755</v>
      </c>
      <c r="M27469" t="s">
        <v>80756</v>
      </c>
      <c r="N27469">
        <v>438759555</v>
      </c>
      <c r="O27469" t="s">
        <v>80757</v>
      </c>
      <c r="P27469" t="s">
        <v>80758</v>
      </c>
      <c r="Q27469" t="s">
        <v>80759</v>
      </c>
      <c r="R27469" t="s">
        <v>80760</v>
      </c>
      <c r="S27469" t="s">
        <v>37774</v>
      </c>
      <c r="T27469" t="s">
        <v>37775</v>
      </c>
      <c r="U27469" s="98" t="s">
        <v>94005</v>
      </c>
      <c r="V27469">
        <v>469</v>
      </c>
      <c r="W27469">
        <v>13238</v>
      </c>
      <c r="X27469" t="s">
        <v>56</v>
      </c>
      <c r="Y27469">
        <v>1</v>
      </c>
      <c r="Z27469" t="s">
        <v>38005</v>
      </c>
      <c r="AA27469" t="s">
        <v>38006</v>
      </c>
      <c r="AB27469" t="s">
        <v>42764</v>
      </c>
      <c r="AC27469" t="s">
        <v>70494</v>
      </c>
      <c r="AD27469" t="s">
        <v>65320</v>
      </c>
      <c r="AE27469" t="s">
        <v>94006</v>
      </c>
      <c r="AF27469" t="s">
        <v>37780</v>
      </c>
      <c r="AG27469" t="s">
        <v>37925</v>
      </c>
      <c r="AH27469" t="s">
        <v>57</v>
      </c>
      <c r="AI27469">
        <v>32466.2</v>
      </c>
      <c r="AJ27469">
        <v>783814741</v>
      </c>
      <c r="AK27469">
        <v>10032022</v>
      </c>
      <c r="AP27469">
        <v>22740</v>
      </c>
      <c r="AQ27469" t="s">
        <v>65295</v>
      </c>
      <c r="AR27469" t="s">
        <v>65295</v>
      </c>
      <c r="AS27469">
        <v>34039990</v>
      </c>
    </row>
    <row r="27470" spans="1:45" x14ac:dyDescent="0.3">
      <c r="A27470" s="90">
        <v>27405</v>
      </c>
      <c r="B27470">
        <v>104597169460</v>
      </c>
      <c r="C27470" t="s">
        <v>38140</v>
      </c>
      <c r="D27470" t="s">
        <v>37928</v>
      </c>
      <c r="E27470">
        <v>2</v>
      </c>
      <c r="F27470" t="s">
        <v>38141</v>
      </c>
      <c r="G27470" t="s">
        <v>65295</v>
      </c>
      <c r="H27470" t="s">
        <v>2958</v>
      </c>
      <c r="I27470" t="s">
        <v>70349</v>
      </c>
      <c r="J27470" t="s">
        <v>70350</v>
      </c>
      <c r="K27470" t="s">
        <v>37767</v>
      </c>
      <c r="L27470" t="s">
        <v>80755</v>
      </c>
      <c r="M27470" t="s">
        <v>80756</v>
      </c>
      <c r="N27470">
        <v>438759555</v>
      </c>
      <c r="O27470" t="s">
        <v>80757</v>
      </c>
      <c r="P27470" t="s">
        <v>80758</v>
      </c>
      <c r="Q27470" t="s">
        <v>80759</v>
      </c>
      <c r="R27470" t="s">
        <v>80760</v>
      </c>
      <c r="S27470" t="s">
        <v>37774</v>
      </c>
      <c r="T27470" t="s">
        <v>37775</v>
      </c>
      <c r="U27470" s="98" t="s">
        <v>94005</v>
      </c>
      <c r="V27470">
        <v>469</v>
      </c>
      <c r="W27470">
        <v>13238</v>
      </c>
      <c r="X27470" t="s">
        <v>56</v>
      </c>
      <c r="Y27470">
        <v>1</v>
      </c>
      <c r="Z27470" t="s">
        <v>38005</v>
      </c>
      <c r="AA27470" t="s">
        <v>38006</v>
      </c>
      <c r="AB27470" t="s">
        <v>42764</v>
      </c>
      <c r="AC27470" t="s">
        <v>70494</v>
      </c>
      <c r="AD27470" t="s">
        <v>65320</v>
      </c>
      <c r="AE27470" t="s">
        <v>94006</v>
      </c>
      <c r="AF27470" t="s">
        <v>37780</v>
      </c>
      <c r="AG27470" t="s">
        <v>37925</v>
      </c>
      <c r="AH27470" t="s">
        <v>57</v>
      </c>
      <c r="AI27470">
        <v>32466.2</v>
      </c>
      <c r="AJ27470">
        <v>783814741</v>
      </c>
      <c r="AK27470">
        <v>10032022</v>
      </c>
      <c r="AP27470">
        <v>22740</v>
      </c>
      <c r="AQ27470" t="s">
        <v>65295</v>
      </c>
      <c r="AR27470" t="s">
        <v>65295</v>
      </c>
      <c r="AS27470">
        <v>34039990</v>
      </c>
    </row>
    <row r="27471" spans="1:45" x14ac:dyDescent="0.3">
      <c r="A27471" s="90">
        <v>27470</v>
      </c>
      <c r="B27471">
        <v>104596201030</v>
      </c>
      <c r="C27471" t="s">
        <v>38043</v>
      </c>
      <c r="D27471" t="s">
        <v>37799</v>
      </c>
      <c r="E27471">
        <v>1</v>
      </c>
      <c r="F27471" t="s">
        <v>38044</v>
      </c>
      <c r="G27471" t="s">
        <v>65295</v>
      </c>
      <c r="H27471" t="s">
        <v>16558</v>
      </c>
      <c r="I27471" t="s">
        <v>94007</v>
      </c>
      <c r="J27471" t="s">
        <v>94008</v>
      </c>
      <c r="K27471" t="s">
        <v>37767</v>
      </c>
      <c r="L27471" t="s">
        <v>94009</v>
      </c>
      <c r="M27471" t="s">
        <v>94010</v>
      </c>
      <c r="N27471" t="s">
        <v>94011</v>
      </c>
      <c r="O27471" t="s">
        <v>94012</v>
      </c>
      <c r="P27471" t="s">
        <v>94013</v>
      </c>
      <c r="Q27471" t="s">
        <v>94014</v>
      </c>
      <c r="R27471" t="s">
        <v>60225</v>
      </c>
      <c r="S27471" t="s">
        <v>94015</v>
      </c>
      <c r="T27471" t="s">
        <v>37775</v>
      </c>
      <c r="U27471" s="98">
        <v>9240831784</v>
      </c>
      <c r="V27471">
        <v>1</v>
      </c>
      <c r="W27471">
        <v>3.6</v>
      </c>
      <c r="X27471" t="s">
        <v>56</v>
      </c>
      <c r="Z27471" t="s">
        <v>45180</v>
      </c>
      <c r="AA27471" t="s">
        <v>37989</v>
      </c>
      <c r="AB27471" t="s">
        <v>42764</v>
      </c>
      <c r="AC27471" t="s">
        <v>72979</v>
      </c>
      <c r="AD27471" t="s">
        <v>65472</v>
      </c>
      <c r="AE27471" t="s">
        <v>94016</v>
      </c>
      <c r="AF27471" t="s">
        <v>37780</v>
      </c>
      <c r="AG27471" t="s">
        <v>37925</v>
      </c>
      <c r="AH27471" t="s">
        <v>104</v>
      </c>
      <c r="AI27471">
        <v>301220</v>
      </c>
      <c r="AJ27471">
        <v>58129096.200000003</v>
      </c>
      <c r="AK27471">
        <v>0</v>
      </c>
      <c r="AL27471">
        <v>431887</v>
      </c>
      <c r="AM27471">
        <v>5856298</v>
      </c>
      <c r="AN27471">
        <v>2000</v>
      </c>
      <c r="AP27471">
        <v>189.21</v>
      </c>
      <c r="AQ27471" t="s">
        <v>65295</v>
      </c>
      <c r="AR27471" t="s">
        <v>65295</v>
      </c>
      <c r="AS27471">
        <v>34039990</v>
      </c>
    </row>
    <row r="27472" spans="1:45" x14ac:dyDescent="0.3">
      <c r="A27472" s="90">
        <v>27471</v>
      </c>
      <c r="B27472">
        <v>104596201030</v>
      </c>
      <c r="C27472" t="s">
        <v>38043</v>
      </c>
      <c r="D27472" t="s">
        <v>37799</v>
      </c>
      <c r="E27472">
        <v>1</v>
      </c>
      <c r="F27472" t="s">
        <v>38044</v>
      </c>
      <c r="G27472" t="s">
        <v>65295</v>
      </c>
      <c r="H27472" t="s">
        <v>16558</v>
      </c>
      <c r="I27472" t="s">
        <v>94007</v>
      </c>
      <c r="J27472" t="s">
        <v>94008</v>
      </c>
      <c r="K27472" t="s">
        <v>37767</v>
      </c>
      <c r="L27472" t="s">
        <v>94009</v>
      </c>
      <c r="M27472" t="s">
        <v>94010</v>
      </c>
      <c r="N27472" t="s">
        <v>94011</v>
      </c>
      <c r="O27472" t="s">
        <v>94012</v>
      </c>
      <c r="P27472" t="s">
        <v>94013</v>
      </c>
      <c r="Q27472" t="s">
        <v>94014</v>
      </c>
      <c r="R27472" t="s">
        <v>60225</v>
      </c>
      <c r="S27472" t="s">
        <v>94015</v>
      </c>
      <c r="T27472" t="s">
        <v>37775</v>
      </c>
      <c r="U27472" s="98">
        <v>9240831784</v>
      </c>
      <c r="V27472">
        <v>1</v>
      </c>
      <c r="W27472">
        <v>3.6</v>
      </c>
      <c r="X27472" t="s">
        <v>56</v>
      </c>
      <c r="Z27472" t="s">
        <v>45180</v>
      </c>
      <c r="AA27472" t="s">
        <v>37989</v>
      </c>
      <c r="AB27472" t="s">
        <v>42764</v>
      </c>
      <c r="AC27472" t="s">
        <v>72979</v>
      </c>
      <c r="AD27472" t="s">
        <v>65472</v>
      </c>
      <c r="AE27472" t="s">
        <v>94016</v>
      </c>
      <c r="AF27472" t="s">
        <v>37780</v>
      </c>
      <c r="AG27472" t="s">
        <v>37925</v>
      </c>
      <c r="AH27472" t="s">
        <v>104</v>
      </c>
      <c r="AI27472">
        <v>301220</v>
      </c>
      <c r="AJ27472">
        <v>58129096.200000003</v>
      </c>
      <c r="AK27472">
        <v>0</v>
      </c>
      <c r="AL27472">
        <v>431887</v>
      </c>
      <c r="AM27472">
        <v>5856298</v>
      </c>
      <c r="AN27472">
        <v>2000</v>
      </c>
      <c r="AP27472">
        <v>189.21</v>
      </c>
      <c r="AQ27472" t="s">
        <v>65295</v>
      </c>
      <c r="AR27472" t="s">
        <v>65295</v>
      </c>
      <c r="AS27472">
        <v>34039990</v>
      </c>
    </row>
    <row r="27473" spans="1:45" x14ac:dyDescent="0.3">
      <c r="A27473" s="90">
        <v>20995</v>
      </c>
      <c r="B27473">
        <v>104595937130</v>
      </c>
      <c r="C27473" t="s">
        <v>37762</v>
      </c>
      <c r="D27473" t="s">
        <v>37968</v>
      </c>
      <c r="E27473">
        <v>3</v>
      </c>
      <c r="F27473" t="s">
        <v>37764</v>
      </c>
      <c r="G27473" t="s">
        <v>65295</v>
      </c>
      <c r="H27473" t="s">
        <v>33148</v>
      </c>
      <c r="I27473" t="s">
        <v>61504</v>
      </c>
      <c r="J27473" t="s">
        <v>61504</v>
      </c>
      <c r="K27473" t="s">
        <v>37767</v>
      </c>
      <c r="L27473" t="s">
        <v>61505</v>
      </c>
      <c r="M27473" t="s">
        <v>61506</v>
      </c>
      <c r="N27473">
        <v>37556100</v>
      </c>
      <c r="O27473" t="s">
        <v>74724</v>
      </c>
      <c r="P27473" t="s">
        <v>80442</v>
      </c>
      <c r="Q27473" t="s">
        <v>80443</v>
      </c>
      <c r="R27473" t="s">
        <v>80444</v>
      </c>
      <c r="S27473" t="s">
        <v>37774</v>
      </c>
      <c r="T27473" t="s">
        <v>37775</v>
      </c>
      <c r="U27473" s="98" t="s">
        <v>92274</v>
      </c>
      <c r="V27473">
        <v>42</v>
      </c>
      <c r="W27473">
        <v>1485.2</v>
      </c>
      <c r="X27473" t="s">
        <v>56</v>
      </c>
      <c r="Z27473" t="s">
        <v>39722</v>
      </c>
      <c r="AA27473" t="s">
        <v>37813</v>
      </c>
      <c r="AB27473" t="s">
        <v>37814</v>
      </c>
      <c r="AC27473" t="s">
        <v>71190</v>
      </c>
      <c r="AD27473" t="s">
        <v>65320</v>
      </c>
      <c r="AE27473" t="s">
        <v>92275</v>
      </c>
      <c r="AF27473" t="s">
        <v>37780</v>
      </c>
      <c r="AG27473" t="s">
        <v>37882</v>
      </c>
      <c r="AH27473" t="s">
        <v>57</v>
      </c>
      <c r="AI27473">
        <v>115272.06</v>
      </c>
      <c r="AJ27473">
        <v>2631439070</v>
      </c>
      <c r="AK27473">
        <v>7032022</v>
      </c>
      <c r="AP27473">
        <v>22740</v>
      </c>
      <c r="AQ27473" t="s">
        <v>65295</v>
      </c>
      <c r="AR27473" t="s">
        <v>65295</v>
      </c>
      <c r="AS27473">
        <v>34039990</v>
      </c>
    </row>
    <row r="27474" spans="1:45" x14ac:dyDescent="0.3">
      <c r="A27474" s="90">
        <v>23507</v>
      </c>
      <c r="B27474">
        <v>104595937130</v>
      </c>
      <c r="C27474" t="s">
        <v>37762</v>
      </c>
      <c r="D27474" t="s">
        <v>37968</v>
      </c>
      <c r="E27474">
        <v>3</v>
      </c>
      <c r="F27474" t="s">
        <v>37764</v>
      </c>
      <c r="G27474" t="s">
        <v>65295</v>
      </c>
      <c r="H27474" t="s">
        <v>33148</v>
      </c>
      <c r="I27474" t="s">
        <v>61504</v>
      </c>
      <c r="J27474" t="s">
        <v>61504</v>
      </c>
      <c r="K27474" t="s">
        <v>37767</v>
      </c>
      <c r="L27474" t="s">
        <v>61505</v>
      </c>
      <c r="M27474" t="s">
        <v>61506</v>
      </c>
      <c r="N27474">
        <v>37556100</v>
      </c>
      <c r="O27474" t="s">
        <v>74724</v>
      </c>
      <c r="P27474" t="s">
        <v>80442</v>
      </c>
      <c r="Q27474" t="s">
        <v>80443</v>
      </c>
      <c r="R27474" t="s">
        <v>80444</v>
      </c>
      <c r="S27474" t="s">
        <v>37774</v>
      </c>
      <c r="T27474" t="s">
        <v>37775</v>
      </c>
      <c r="U27474" s="98" t="s">
        <v>92274</v>
      </c>
      <c r="V27474">
        <v>42</v>
      </c>
      <c r="W27474">
        <v>1485.2</v>
      </c>
      <c r="X27474" t="s">
        <v>56</v>
      </c>
      <c r="Z27474" t="s">
        <v>39722</v>
      </c>
      <c r="AA27474" t="s">
        <v>37813</v>
      </c>
      <c r="AB27474" t="s">
        <v>37814</v>
      </c>
      <c r="AC27474" t="s">
        <v>71190</v>
      </c>
      <c r="AD27474" t="s">
        <v>65320</v>
      </c>
      <c r="AE27474" t="s">
        <v>92275</v>
      </c>
      <c r="AF27474" t="s">
        <v>37780</v>
      </c>
      <c r="AG27474" t="s">
        <v>37882</v>
      </c>
      <c r="AH27474" t="s">
        <v>57</v>
      </c>
      <c r="AI27474">
        <v>115272.06</v>
      </c>
      <c r="AJ27474">
        <v>2631439070</v>
      </c>
      <c r="AK27474">
        <v>7032022</v>
      </c>
      <c r="AP27474">
        <v>22740</v>
      </c>
      <c r="AQ27474" t="s">
        <v>65295</v>
      </c>
      <c r="AR27474" t="s">
        <v>65295</v>
      </c>
      <c r="AS27474">
        <v>34039990</v>
      </c>
    </row>
    <row r="27475" spans="1:45" x14ac:dyDescent="0.3">
      <c r="A27475" s="90">
        <v>27474</v>
      </c>
      <c r="B27475">
        <v>104597548160</v>
      </c>
      <c r="C27475" t="s">
        <v>38181</v>
      </c>
      <c r="D27475" t="s">
        <v>37928</v>
      </c>
      <c r="E27475">
        <v>1</v>
      </c>
      <c r="F27475" t="s">
        <v>38182</v>
      </c>
      <c r="G27475" t="s">
        <v>65295</v>
      </c>
      <c r="H27475" t="s">
        <v>20883</v>
      </c>
      <c r="I27475" t="s">
        <v>52324</v>
      </c>
      <c r="J27475" t="s">
        <v>52325</v>
      </c>
      <c r="K27475" t="s">
        <v>37997</v>
      </c>
      <c r="L27475" t="s">
        <v>52326</v>
      </c>
      <c r="M27475" t="s">
        <v>52327</v>
      </c>
      <c r="N27475">
        <v>2213587311</v>
      </c>
      <c r="O27475" t="s">
        <v>42651</v>
      </c>
      <c r="P27475" t="s">
        <v>42652</v>
      </c>
      <c r="Q27475" t="s">
        <v>42653</v>
      </c>
      <c r="R27475" t="s">
        <v>52831</v>
      </c>
      <c r="S27475" t="s">
        <v>37774</v>
      </c>
      <c r="T27475" t="s">
        <v>37775</v>
      </c>
      <c r="U27475" s="98" t="s">
        <v>94017</v>
      </c>
      <c r="V27475">
        <v>5</v>
      </c>
      <c r="W27475">
        <v>36.5</v>
      </c>
      <c r="X27475" t="s">
        <v>56</v>
      </c>
      <c r="Z27475" t="s">
        <v>38136</v>
      </c>
      <c r="AA27475" t="s">
        <v>38137</v>
      </c>
      <c r="AB27475" t="s">
        <v>37978</v>
      </c>
      <c r="AC27475" t="s">
        <v>94018</v>
      </c>
      <c r="AD27475" t="s">
        <v>65385</v>
      </c>
      <c r="AE27475" t="s">
        <v>94019</v>
      </c>
      <c r="AF27475" t="s">
        <v>37780</v>
      </c>
      <c r="AG27475" t="s">
        <v>37882</v>
      </c>
      <c r="AH27475" t="s">
        <v>104</v>
      </c>
      <c r="AI27475">
        <v>23180</v>
      </c>
      <c r="AJ27475">
        <v>8328126.3200000003</v>
      </c>
      <c r="AK27475">
        <v>18032022</v>
      </c>
      <c r="AL27475">
        <v>4000</v>
      </c>
      <c r="AP27475">
        <v>189.21</v>
      </c>
      <c r="AQ27475" t="s">
        <v>65295</v>
      </c>
      <c r="AR27475" t="s">
        <v>65295</v>
      </c>
      <c r="AS27475">
        <v>34039990</v>
      </c>
    </row>
    <row r="27476" spans="1:45" x14ac:dyDescent="0.3">
      <c r="A27476" s="90">
        <v>23496</v>
      </c>
      <c r="B27476">
        <v>104597624240</v>
      </c>
      <c r="C27476" t="s">
        <v>37783</v>
      </c>
      <c r="D27476" t="s">
        <v>37834</v>
      </c>
      <c r="E27476">
        <v>9</v>
      </c>
      <c r="F27476" t="s">
        <v>37784</v>
      </c>
      <c r="G27476" t="s">
        <v>65295</v>
      </c>
      <c r="H27476">
        <v>3700337163</v>
      </c>
      <c r="I27476" t="s">
        <v>44843</v>
      </c>
      <c r="J27476" t="s">
        <v>44844</v>
      </c>
      <c r="K27476" t="s">
        <v>37767</v>
      </c>
      <c r="L27476" t="s">
        <v>50431</v>
      </c>
      <c r="M27476" t="s">
        <v>50432</v>
      </c>
      <c r="N27476">
        <v>6503757001</v>
      </c>
      <c r="O27476" t="s">
        <v>51840</v>
      </c>
      <c r="P27476" t="s">
        <v>83158</v>
      </c>
      <c r="Q27476" t="s">
        <v>51842</v>
      </c>
      <c r="S27476" t="s">
        <v>37774</v>
      </c>
      <c r="T27476" t="s">
        <v>37775</v>
      </c>
      <c r="U27476" s="98" t="s">
        <v>94020</v>
      </c>
      <c r="V27476">
        <v>5</v>
      </c>
      <c r="W27476">
        <v>77.5</v>
      </c>
      <c r="X27476" t="s">
        <v>56</v>
      </c>
      <c r="Z27476" t="s">
        <v>38176</v>
      </c>
      <c r="AA27476" t="s">
        <v>83160</v>
      </c>
      <c r="AB27476" t="s">
        <v>83161</v>
      </c>
      <c r="AC27476" t="s">
        <v>37830</v>
      </c>
      <c r="AD27476" t="s">
        <v>65296</v>
      </c>
      <c r="AE27476" t="s">
        <v>94020</v>
      </c>
      <c r="AF27476" t="s">
        <v>37780</v>
      </c>
      <c r="AG27476" t="s">
        <v>39023</v>
      </c>
      <c r="AH27476" t="s">
        <v>57</v>
      </c>
      <c r="AI27476">
        <v>1349.25</v>
      </c>
      <c r="AJ27476">
        <v>30681945</v>
      </c>
      <c r="AL27476">
        <v>150000</v>
      </c>
      <c r="AP27476">
        <v>22740</v>
      </c>
      <c r="AQ27476" t="s">
        <v>65295</v>
      </c>
      <c r="AR27476" t="s">
        <v>65295</v>
      </c>
      <c r="AS27476">
        <v>34039990</v>
      </c>
    </row>
    <row r="27477" spans="1:45" x14ac:dyDescent="0.3">
      <c r="A27477" s="90">
        <v>23515</v>
      </c>
      <c r="B27477">
        <v>104597472230</v>
      </c>
      <c r="C27477" t="s">
        <v>40236</v>
      </c>
      <c r="D27477" t="s">
        <v>37799</v>
      </c>
      <c r="E27477">
        <v>1</v>
      </c>
      <c r="F27477" t="s">
        <v>40237</v>
      </c>
      <c r="G27477" t="s">
        <v>65295</v>
      </c>
      <c r="H27477" t="s">
        <v>4840</v>
      </c>
      <c r="I27477" t="s">
        <v>74920</v>
      </c>
      <c r="J27477" t="s">
        <v>74920</v>
      </c>
      <c r="K27477" t="s">
        <v>37767</v>
      </c>
      <c r="L27477" t="s">
        <v>75080</v>
      </c>
      <c r="M27477" t="s">
        <v>75081</v>
      </c>
      <c r="N27477">
        <v>2437556100</v>
      </c>
      <c r="O27477" t="s">
        <v>75082</v>
      </c>
      <c r="P27477" t="s">
        <v>75083</v>
      </c>
      <c r="Q27477" t="s">
        <v>75084</v>
      </c>
      <c r="R27477" t="s">
        <v>75085</v>
      </c>
      <c r="S27477" t="s">
        <v>37774</v>
      </c>
      <c r="T27477" t="s">
        <v>37775</v>
      </c>
      <c r="U27477" s="98" t="s">
        <v>92279</v>
      </c>
      <c r="V27477">
        <v>22</v>
      </c>
      <c r="W27477">
        <v>311.60000000000002</v>
      </c>
      <c r="X27477" t="s">
        <v>56</v>
      </c>
      <c r="Z27477" t="s">
        <v>40372</v>
      </c>
      <c r="AA27477" t="s">
        <v>38137</v>
      </c>
      <c r="AB27477" t="s">
        <v>37978</v>
      </c>
      <c r="AC27477" t="s">
        <v>92272</v>
      </c>
      <c r="AD27477" t="s">
        <v>65295</v>
      </c>
      <c r="AE27477" t="s">
        <v>92280</v>
      </c>
      <c r="AF27477" t="s">
        <v>37780</v>
      </c>
      <c r="AG27477" t="s">
        <v>37781</v>
      </c>
      <c r="AH27477" t="s">
        <v>104</v>
      </c>
      <c r="AI27477">
        <v>2203923</v>
      </c>
      <c r="AJ27477">
        <v>298174903.69999999</v>
      </c>
      <c r="AK27477">
        <v>19032022</v>
      </c>
      <c r="AL27477">
        <v>12225903</v>
      </c>
      <c r="AM27477">
        <v>29315000</v>
      </c>
      <c r="AN27477">
        <v>4500</v>
      </c>
      <c r="AP27477">
        <v>189.21</v>
      </c>
      <c r="AQ27477" t="s">
        <v>65296</v>
      </c>
      <c r="AR27477" t="s">
        <v>65295</v>
      </c>
      <c r="AS27477">
        <v>34039990</v>
      </c>
    </row>
    <row r="27478" spans="1:45" x14ac:dyDescent="0.3">
      <c r="A27478" s="90">
        <v>20977</v>
      </c>
      <c r="B27478">
        <v>104597499900</v>
      </c>
      <c r="C27478" t="s">
        <v>40236</v>
      </c>
      <c r="D27478" t="s">
        <v>37799</v>
      </c>
      <c r="E27478">
        <v>1</v>
      </c>
      <c r="F27478" t="s">
        <v>40237</v>
      </c>
      <c r="G27478" t="s">
        <v>65295</v>
      </c>
      <c r="H27478" t="s">
        <v>4840</v>
      </c>
      <c r="I27478" t="s">
        <v>74920</v>
      </c>
      <c r="J27478" t="s">
        <v>74920</v>
      </c>
      <c r="K27478" t="s">
        <v>37767</v>
      </c>
      <c r="L27478" t="s">
        <v>75080</v>
      </c>
      <c r="M27478" t="s">
        <v>75081</v>
      </c>
      <c r="N27478">
        <v>2437556100</v>
      </c>
      <c r="O27478" t="s">
        <v>75082</v>
      </c>
      <c r="P27478" t="s">
        <v>75083</v>
      </c>
      <c r="Q27478" t="s">
        <v>75084</v>
      </c>
      <c r="R27478" t="s">
        <v>75085</v>
      </c>
      <c r="S27478" t="s">
        <v>37774</v>
      </c>
      <c r="T27478" t="s">
        <v>37775</v>
      </c>
      <c r="U27478" s="98" t="s">
        <v>92279</v>
      </c>
      <c r="V27478">
        <v>22</v>
      </c>
      <c r="W27478">
        <v>311.60000000000002</v>
      </c>
      <c r="X27478" t="s">
        <v>56</v>
      </c>
      <c r="Z27478" t="s">
        <v>40372</v>
      </c>
      <c r="AA27478" t="s">
        <v>38137</v>
      </c>
      <c r="AB27478" t="s">
        <v>37978</v>
      </c>
      <c r="AC27478" t="s">
        <v>92272</v>
      </c>
      <c r="AD27478" t="s">
        <v>65295</v>
      </c>
      <c r="AE27478" t="s">
        <v>92280</v>
      </c>
      <c r="AF27478" t="s">
        <v>37780</v>
      </c>
      <c r="AG27478" t="s">
        <v>37781</v>
      </c>
      <c r="AH27478" t="s">
        <v>104</v>
      </c>
      <c r="AI27478">
        <v>2203923</v>
      </c>
      <c r="AJ27478">
        <v>118829367.09999999</v>
      </c>
      <c r="AK27478">
        <v>19032022</v>
      </c>
      <c r="AL27478">
        <v>13115303</v>
      </c>
      <c r="AM27478">
        <v>12928149</v>
      </c>
      <c r="AN27478">
        <v>11000</v>
      </c>
      <c r="AP27478">
        <v>189.21</v>
      </c>
      <c r="AQ27478" t="s">
        <v>65296</v>
      </c>
      <c r="AR27478" t="s">
        <v>65295</v>
      </c>
      <c r="AS27478">
        <v>34039990</v>
      </c>
    </row>
    <row r="27479" spans="1:45" x14ac:dyDescent="0.3">
      <c r="A27479" s="90">
        <v>21017</v>
      </c>
      <c r="B27479">
        <v>104599105440</v>
      </c>
      <c r="C27479" t="s">
        <v>45697</v>
      </c>
      <c r="D27479" t="s">
        <v>38431</v>
      </c>
      <c r="E27479">
        <v>3</v>
      </c>
      <c r="F27479" t="s">
        <v>45698</v>
      </c>
      <c r="G27479" t="s">
        <v>65296</v>
      </c>
      <c r="H27479">
        <v>3700148864</v>
      </c>
      <c r="I27479" t="s">
        <v>83251</v>
      </c>
      <c r="J27479" t="s">
        <v>83251</v>
      </c>
      <c r="K27479" t="s">
        <v>37767</v>
      </c>
      <c r="L27479" t="s">
        <v>83252</v>
      </c>
      <c r="M27479" t="s">
        <v>83253</v>
      </c>
      <c r="N27479">
        <v>6503825554</v>
      </c>
      <c r="O27479" t="s">
        <v>83254</v>
      </c>
      <c r="P27479" t="s">
        <v>83255</v>
      </c>
      <c r="Q27479" t="s">
        <v>83256</v>
      </c>
      <c r="R27479" t="s">
        <v>83257</v>
      </c>
      <c r="S27479" t="s">
        <v>37774</v>
      </c>
      <c r="T27479" t="s">
        <v>37775</v>
      </c>
      <c r="U27479" s="98" t="s">
        <v>94021</v>
      </c>
      <c r="V27479">
        <v>6</v>
      </c>
      <c r="W27479">
        <v>3622.15</v>
      </c>
      <c r="X27479" t="s">
        <v>56</v>
      </c>
      <c r="Z27479" t="s">
        <v>45483</v>
      </c>
      <c r="AA27479" t="s">
        <v>37896</v>
      </c>
      <c r="AB27479" t="s">
        <v>37921</v>
      </c>
      <c r="AC27479" t="s">
        <v>94022</v>
      </c>
      <c r="AD27479" t="s">
        <v>65320</v>
      </c>
      <c r="AE27479" t="s">
        <v>94023</v>
      </c>
      <c r="AF27479" t="s">
        <v>38448</v>
      </c>
      <c r="AG27479" t="s">
        <v>37781</v>
      </c>
      <c r="AH27479" t="s">
        <v>104</v>
      </c>
      <c r="AI27479">
        <v>4260984.84</v>
      </c>
      <c r="AJ27479">
        <v>806220941.60000002</v>
      </c>
      <c r="AP27479">
        <v>189.21</v>
      </c>
      <c r="AQ27479" t="s">
        <v>65296</v>
      </c>
      <c r="AR27479" t="s">
        <v>65296</v>
      </c>
      <c r="AS27479">
        <v>34039990</v>
      </c>
    </row>
    <row r="27480" spans="1:45" x14ac:dyDescent="0.3">
      <c r="A27480" s="90">
        <v>20993</v>
      </c>
      <c r="B27480">
        <v>104598982240</v>
      </c>
      <c r="C27480" t="s">
        <v>37798</v>
      </c>
      <c r="D27480" t="s">
        <v>37907</v>
      </c>
      <c r="E27480">
        <v>3</v>
      </c>
      <c r="F27480" t="s">
        <v>37800</v>
      </c>
      <c r="G27480" t="s">
        <v>65296</v>
      </c>
      <c r="H27480" t="s">
        <v>4840</v>
      </c>
      <c r="I27480" t="s">
        <v>74920</v>
      </c>
      <c r="J27480" t="s">
        <v>74920</v>
      </c>
      <c r="K27480" t="s">
        <v>37767</v>
      </c>
      <c r="L27480" t="s">
        <v>74921</v>
      </c>
      <c r="M27480" t="s">
        <v>74922</v>
      </c>
      <c r="N27480">
        <v>2435551644</v>
      </c>
      <c r="O27480" t="s">
        <v>74923</v>
      </c>
      <c r="P27480" t="s">
        <v>74924</v>
      </c>
      <c r="Q27480" t="s">
        <v>74925</v>
      </c>
      <c r="T27480" t="s">
        <v>37775</v>
      </c>
      <c r="U27480" s="98" t="s">
        <v>90541</v>
      </c>
      <c r="V27480">
        <v>44</v>
      </c>
      <c r="W27480">
        <v>884</v>
      </c>
      <c r="X27480" t="s">
        <v>56</v>
      </c>
      <c r="Z27480" t="s">
        <v>39722</v>
      </c>
      <c r="AA27480" t="s">
        <v>37813</v>
      </c>
      <c r="AB27480" t="s">
        <v>37814</v>
      </c>
      <c r="AC27480" t="s">
        <v>68268</v>
      </c>
      <c r="AD27480" t="s">
        <v>65320</v>
      </c>
      <c r="AE27480" t="s">
        <v>90542</v>
      </c>
      <c r="AF27480" t="s">
        <v>37780</v>
      </c>
      <c r="AG27480" t="s">
        <v>37781</v>
      </c>
      <c r="AH27480" t="s">
        <v>104</v>
      </c>
      <c r="AI27480">
        <v>1882782</v>
      </c>
      <c r="AJ27480">
        <v>356241182.19999999</v>
      </c>
      <c r="AK27480">
        <v>7032022</v>
      </c>
      <c r="AL27480">
        <v>40397690</v>
      </c>
      <c r="AM27480">
        <v>1606000</v>
      </c>
      <c r="AN27480">
        <v>39824487</v>
      </c>
      <c r="AP27480">
        <v>189.21</v>
      </c>
      <c r="AQ27480" t="s">
        <v>65296</v>
      </c>
      <c r="AR27480" t="s">
        <v>65296</v>
      </c>
      <c r="AS27480">
        <v>34039990</v>
      </c>
    </row>
    <row r="27481" spans="1:45" x14ac:dyDescent="0.3">
      <c r="A27481" s="90">
        <v>26550</v>
      </c>
      <c r="B27481">
        <v>104598982240</v>
      </c>
      <c r="C27481" t="s">
        <v>37798</v>
      </c>
      <c r="D27481" t="s">
        <v>37907</v>
      </c>
      <c r="E27481">
        <v>3</v>
      </c>
      <c r="F27481" t="s">
        <v>37800</v>
      </c>
      <c r="G27481" t="s">
        <v>65296</v>
      </c>
      <c r="H27481" t="s">
        <v>4840</v>
      </c>
      <c r="I27481" t="s">
        <v>74920</v>
      </c>
      <c r="J27481" t="s">
        <v>74920</v>
      </c>
      <c r="K27481" t="s">
        <v>37767</v>
      </c>
      <c r="L27481" t="s">
        <v>74921</v>
      </c>
      <c r="M27481" t="s">
        <v>74922</v>
      </c>
      <c r="N27481">
        <v>2435551644</v>
      </c>
      <c r="O27481" t="s">
        <v>74923</v>
      </c>
      <c r="P27481" t="s">
        <v>74924</v>
      </c>
      <c r="Q27481" t="s">
        <v>74925</v>
      </c>
      <c r="T27481" t="s">
        <v>37775</v>
      </c>
      <c r="U27481" s="98" t="s">
        <v>90541</v>
      </c>
      <c r="V27481">
        <v>44</v>
      </c>
      <c r="W27481">
        <v>884</v>
      </c>
      <c r="X27481" t="s">
        <v>56</v>
      </c>
      <c r="Z27481" t="s">
        <v>39722</v>
      </c>
      <c r="AA27481" t="s">
        <v>37813</v>
      </c>
      <c r="AB27481" t="s">
        <v>37814</v>
      </c>
      <c r="AC27481" t="s">
        <v>68268</v>
      </c>
      <c r="AD27481" t="s">
        <v>65320</v>
      </c>
      <c r="AE27481" t="s">
        <v>90542</v>
      </c>
      <c r="AF27481" t="s">
        <v>37780</v>
      </c>
      <c r="AG27481" t="s">
        <v>37781</v>
      </c>
      <c r="AH27481" t="s">
        <v>104</v>
      </c>
      <c r="AI27481">
        <v>1882782</v>
      </c>
      <c r="AJ27481">
        <v>356241182.19999999</v>
      </c>
      <c r="AK27481">
        <v>7032022</v>
      </c>
      <c r="AL27481">
        <v>40397690</v>
      </c>
      <c r="AM27481">
        <v>1606000</v>
      </c>
      <c r="AN27481">
        <v>39824487</v>
      </c>
      <c r="AP27481">
        <v>189.21</v>
      </c>
      <c r="AQ27481" t="s">
        <v>65296</v>
      </c>
      <c r="AR27481" t="s">
        <v>65296</v>
      </c>
      <c r="AS27481">
        <v>34039990</v>
      </c>
    </row>
    <row r="27482" spans="1:45" x14ac:dyDescent="0.3">
      <c r="A27482" s="90">
        <v>20992</v>
      </c>
      <c r="B27482">
        <v>104598982240</v>
      </c>
      <c r="C27482" t="s">
        <v>37798</v>
      </c>
      <c r="D27482" t="s">
        <v>37907</v>
      </c>
      <c r="E27482">
        <v>3</v>
      </c>
      <c r="F27482" t="s">
        <v>37800</v>
      </c>
      <c r="G27482" t="s">
        <v>65296</v>
      </c>
      <c r="H27482" t="s">
        <v>4840</v>
      </c>
      <c r="I27482" t="s">
        <v>74920</v>
      </c>
      <c r="J27482" t="s">
        <v>74920</v>
      </c>
      <c r="K27482" t="s">
        <v>37767</v>
      </c>
      <c r="L27482" t="s">
        <v>74921</v>
      </c>
      <c r="M27482" t="s">
        <v>74922</v>
      </c>
      <c r="N27482">
        <v>2435551644</v>
      </c>
      <c r="O27482" t="s">
        <v>74923</v>
      </c>
      <c r="P27482" t="s">
        <v>74924</v>
      </c>
      <c r="Q27482" t="s">
        <v>74925</v>
      </c>
      <c r="T27482" t="s">
        <v>37775</v>
      </c>
      <c r="U27482" s="98" t="s">
        <v>90541</v>
      </c>
      <c r="V27482">
        <v>44</v>
      </c>
      <c r="W27482">
        <v>884</v>
      </c>
      <c r="X27482" t="s">
        <v>56</v>
      </c>
      <c r="Z27482" t="s">
        <v>39722</v>
      </c>
      <c r="AA27482" t="s">
        <v>37813</v>
      </c>
      <c r="AB27482" t="s">
        <v>37814</v>
      </c>
      <c r="AC27482" t="s">
        <v>68268</v>
      </c>
      <c r="AD27482" t="s">
        <v>65320</v>
      </c>
      <c r="AE27482" t="s">
        <v>90542</v>
      </c>
      <c r="AF27482" t="s">
        <v>37780</v>
      </c>
      <c r="AG27482" t="s">
        <v>37781</v>
      </c>
      <c r="AH27482" t="s">
        <v>104</v>
      </c>
      <c r="AI27482">
        <v>1882782</v>
      </c>
      <c r="AJ27482">
        <v>356241182.19999999</v>
      </c>
      <c r="AK27482">
        <v>7032022</v>
      </c>
      <c r="AL27482">
        <v>40397690</v>
      </c>
      <c r="AM27482">
        <v>1606000</v>
      </c>
      <c r="AN27482">
        <v>39824487</v>
      </c>
      <c r="AP27482">
        <v>189.21</v>
      </c>
      <c r="AQ27482" t="s">
        <v>65296</v>
      </c>
      <c r="AR27482" t="s">
        <v>65296</v>
      </c>
      <c r="AS27482">
        <v>34039990</v>
      </c>
    </row>
    <row r="27483" spans="1:45" x14ac:dyDescent="0.3">
      <c r="A27483" s="90">
        <v>20994</v>
      </c>
      <c r="B27483">
        <v>104598982240</v>
      </c>
      <c r="C27483" t="s">
        <v>37798</v>
      </c>
      <c r="D27483" t="s">
        <v>37907</v>
      </c>
      <c r="E27483">
        <v>3</v>
      </c>
      <c r="F27483" t="s">
        <v>37800</v>
      </c>
      <c r="G27483" t="s">
        <v>65296</v>
      </c>
      <c r="H27483" t="s">
        <v>4840</v>
      </c>
      <c r="I27483" t="s">
        <v>74920</v>
      </c>
      <c r="J27483" t="s">
        <v>74920</v>
      </c>
      <c r="K27483" t="s">
        <v>37767</v>
      </c>
      <c r="L27483" t="s">
        <v>74921</v>
      </c>
      <c r="M27483" t="s">
        <v>74922</v>
      </c>
      <c r="N27483">
        <v>2435551644</v>
      </c>
      <c r="O27483" t="s">
        <v>74923</v>
      </c>
      <c r="P27483" t="s">
        <v>74924</v>
      </c>
      <c r="Q27483" t="s">
        <v>74925</v>
      </c>
      <c r="T27483" t="s">
        <v>37775</v>
      </c>
      <c r="U27483" s="98" t="s">
        <v>90541</v>
      </c>
      <c r="V27483">
        <v>44</v>
      </c>
      <c r="W27483">
        <v>884</v>
      </c>
      <c r="X27483" t="s">
        <v>56</v>
      </c>
      <c r="Z27483" t="s">
        <v>39722</v>
      </c>
      <c r="AA27483" t="s">
        <v>37813</v>
      </c>
      <c r="AB27483" t="s">
        <v>37814</v>
      </c>
      <c r="AC27483" t="s">
        <v>68268</v>
      </c>
      <c r="AD27483" t="s">
        <v>65320</v>
      </c>
      <c r="AE27483" t="s">
        <v>90542</v>
      </c>
      <c r="AF27483" t="s">
        <v>37780</v>
      </c>
      <c r="AG27483" t="s">
        <v>37781</v>
      </c>
      <c r="AH27483" t="s">
        <v>104</v>
      </c>
      <c r="AI27483">
        <v>1882782</v>
      </c>
      <c r="AJ27483">
        <v>356241182.19999999</v>
      </c>
      <c r="AK27483">
        <v>7032022</v>
      </c>
      <c r="AL27483">
        <v>40397690</v>
      </c>
      <c r="AM27483">
        <v>1606000</v>
      </c>
      <c r="AN27483">
        <v>39824487</v>
      </c>
      <c r="AP27483">
        <v>189.21</v>
      </c>
      <c r="AQ27483" t="s">
        <v>65296</v>
      </c>
      <c r="AR27483" t="s">
        <v>65296</v>
      </c>
      <c r="AS27483">
        <v>34039990</v>
      </c>
    </row>
    <row r="27484" spans="1:45" x14ac:dyDescent="0.3">
      <c r="A27484" s="90">
        <v>20142</v>
      </c>
      <c r="B27484">
        <v>104601514030</v>
      </c>
      <c r="C27484" t="s">
        <v>38291</v>
      </c>
      <c r="D27484" t="s">
        <v>37763</v>
      </c>
      <c r="E27484">
        <v>9</v>
      </c>
      <c r="F27484" t="s">
        <v>38292</v>
      </c>
      <c r="G27484" t="s">
        <v>65351</v>
      </c>
      <c r="H27484" t="s">
        <v>12904</v>
      </c>
      <c r="I27484" t="s">
        <v>38701</v>
      </c>
      <c r="J27484" t="s">
        <v>38702</v>
      </c>
      <c r="K27484" t="s">
        <v>37767</v>
      </c>
      <c r="L27484" t="s">
        <v>38703</v>
      </c>
      <c r="M27484" t="s">
        <v>38704</v>
      </c>
      <c r="N27484" t="s">
        <v>38705</v>
      </c>
      <c r="O27484" t="s">
        <v>37865</v>
      </c>
      <c r="P27484" t="s">
        <v>50918</v>
      </c>
      <c r="Q27484" t="s">
        <v>50919</v>
      </c>
      <c r="T27484" t="s">
        <v>37775</v>
      </c>
      <c r="U27484" s="98">
        <v>112200015709692</v>
      </c>
      <c r="V27484">
        <v>318</v>
      </c>
      <c r="W27484">
        <v>5241.57</v>
      </c>
      <c r="X27484" t="s">
        <v>56</v>
      </c>
      <c r="Z27484" t="s">
        <v>37794</v>
      </c>
      <c r="AA27484" t="s">
        <v>38710</v>
      </c>
      <c r="AB27484" t="s">
        <v>37796</v>
      </c>
      <c r="AC27484" t="s">
        <v>37830</v>
      </c>
      <c r="AD27484" t="s">
        <v>65351</v>
      </c>
      <c r="AE27484" t="s">
        <v>90658</v>
      </c>
      <c r="AF27484" t="s">
        <v>37780</v>
      </c>
      <c r="AG27484" t="s">
        <v>37781</v>
      </c>
      <c r="AH27484" t="s">
        <v>57</v>
      </c>
      <c r="AI27484">
        <v>80747.11</v>
      </c>
      <c r="AJ27484">
        <v>1836189281</v>
      </c>
      <c r="AK27484">
        <v>0</v>
      </c>
      <c r="AL27484">
        <v>3459000</v>
      </c>
      <c r="AP27484">
        <v>22740</v>
      </c>
      <c r="AQ27484" t="s">
        <v>65351</v>
      </c>
      <c r="AR27484" t="s">
        <v>65351</v>
      </c>
      <c r="AS27484">
        <v>34039990</v>
      </c>
    </row>
    <row r="27485" spans="1:45" x14ac:dyDescent="0.3">
      <c r="A27485" s="90">
        <v>20140</v>
      </c>
      <c r="B27485">
        <v>104601514030</v>
      </c>
      <c r="C27485" t="s">
        <v>38291</v>
      </c>
      <c r="D27485" t="s">
        <v>37763</v>
      </c>
      <c r="E27485">
        <v>9</v>
      </c>
      <c r="F27485" t="s">
        <v>38292</v>
      </c>
      <c r="G27485" t="s">
        <v>65351</v>
      </c>
      <c r="H27485" t="s">
        <v>12904</v>
      </c>
      <c r="I27485" t="s">
        <v>38701</v>
      </c>
      <c r="J27485" t="s">
        <v>38702</v>
      </c>
      <c r="K27485" t="s">
        <v>37767</v>
      </c>
      <c r="L27485" t="s">
        <v>38703</v>
      </c>
      <c r="M27485" t="s">
        <v>38704</v>
      </c>
      <c r="N27485" t="s">
        <v>38705</v>
      </c>
      <c r="O27485" t="s">
        <v>37865</v>
      </c>
      <c r="P27485" t="s">
        <v>50918</v>
      </c>
      <c r="Q27485" t="s">
        <v>50919</v>
      </c>
      <c r="T27485" t="s">
        <v>37775</v>
      </c>
      <c r="U27485" s="98">
        <v>112200015709692</v>
      </c>
      <c r="V27485">
        <v>318</v>
      </c>
      <c r="W27485">
        <v>5241.57</v>
      </c>
      <c r="X27485" t="s">
        <v>56</v>
      </c>
      <c r="Z27485" t="s">
        <v>37794</v>
      </c>
      <c r="AA27485" t="s">
        <v>38710</v>
      </c>
      <c r="AB27485" t="s">
        <v>37796</v>
      </c>
      <c r="AC27485" t="s">
        <v>37830</v>
      </c>
      <c r="AD27485" t="s">
        <v>65351</v>
      </c>
      <c r="AE27485" t="s">
        <v>90658</v>
      </c>
      <c r="AF27485" t="s">
        <v>37780</v>
      </c>
      <c r="AG27485" t="s">
        <v>37781</v>
      </c>
      <c r="AH27485" t="s">
        <v>57</v>
      </c>
      <c r="AI27485">
        <v>80747.11</v>
      </c>
      <c r="AJ27485">
        <v>1836189281</v>
      </c>
      <c r="AK27485">
        <v>0</v>
      </c>
      <c r="AL27485">
        <v>3459000</v>
      </c>
      <c r="AP27485">
        <v>22740</v>
      </c>
      <c r="AQ27485" t="s">
        <v>65351</v>
      </c>
      <c r="AR27485" t="s">
        <v>65351</v>
      </c>
      <c r="AS27485">
        <v>34039990</v>
      </c>
    </row>
    <row r="27486" spans="1:45" x14ac:dyDescent="0.3">
      <c r="A27486" s="90">
        <v>20140</v>
      </c>
      <c r="B27486">
        <v>104601514030</v>
      </c>
      <c r="C27486" t="s">
        <v>38291</v>
      </c>
      <c r="D27486" t="s">
        <v>37763</v>
      </c>
      <c r="E27486">
        <v>9</v>
      </c>
      <c r="F27486" t="s">
        <v>38292</v>
      </c>
      <c r="G27486" t="s">
        <v>65351</v>
      </c>
      <c r="H27486" t="s">
        <v>12904</v>
      </c>
      <c r="I27486" t="s">
        <v>38701</v>
      </c>
      <c r="J27486" t="s">
        <v>38702</v>
      </c>
      <c r="K27486" t="s">
        <v>37767</v>
      </c>
      <c r="L27486" t="s">
        <v>38703</v>
      </c>
      <c r="M27486" t="s">
        <v>38704</v>
      </c>
      <c r="N27486" t="s">
        <v>38705</v>
      </c>
      <c r="O27486" t="s">
        <v>37865</v>
      </c>
      <c r="P27486" t="s">
        <v>50918</v>
      </c>
      <c r="Q27486" t="s">
        <v>50919</v>
      </c>
      <c r="T27486" t="s">
        <v>37775</v>
      </c>
      <c r="U27486" s="98">
        <v>112200015709692</v>
      </c>
      <c r="V27486">
        <v>318</v>
      </c>
      <c r="W27486">
        <v>5241.57</v>
      </c>
      <c r="X27486" t="s">
        <v>56</v>
      </c>
      <c r="Z27486" t="s">
        <v>37794</v>
      </c>
      <c r="AA27486" t="s">
        <v>38710</v>
      </c>
      <c r="AB27486" t="s">
        <v>37796</v>
      </c>
      <c r="AC27486" t="s">
        <v>37830</v>
      </c>
      <c r="AD27486" t="s">
        <v>65351</v>
      </c>
      <c r="AE27486" t="s">
        <v>90658</v>
      </c>
      <c r="AF27486" t="s">
        <v>37780</v>
      </c>
      <c r="AG27486" t="s">
        <v>37781</v>
      </c>
      <c r="AH27486" t="s">
        <v>57</v>
      </c>
      <c r="AI27486">
        <v>80747.11</v>
      </c>
      <c r="AJ27486">
        <v>1836189281</v>
      </c>
      <c r="AK27486">
        <v>0</v>
      </c>
      <c r="AL27486">
        <v>3459000</v>
      </c>
      <c r="AP27486">
        <v>22740</v>
      </c>
      <c r="AQ27486" t="s">
        <v>65351</v>
      </c>
      <c r="AR27486" t="s">
        <v>65351</v>
      </c>
      <c r="AS27486">
        <v>34039990</v>
      </c>
    </row>
    <row r="27487" spans="1:45" x14ac:dyDescent="0.3">
      <c r="A27487" s="90">
        <v>20140</v>
      </c>
      <c r="B27487">
        <v>104601514030</v>
      </c>
      <c r="C27487" t="s">
        <v>38291</v>
      </c>
      <c r="D27487" t="s">
        <v>37763</v>
      </c>
      <c r="E27487">
        <v>9</v>
      </c>
      <c r="F27487" t="s">
        <v>38292</v>
      </c>
      <c r="G27487" t="s">
        <v>65351</v>
      </c>
      <c r="H27487" t="s">
        <v>12904</v>
      </c>
      <c r="I27487" t="s">
        <v>38701</v>
      </c>
      <c r="J27487" t="s">
        <v>38702</v>
      </c>
      <c r="K27487" t="s">
        <v>37767</v>
      </c>
      <c r="L27487" t="s">
        <v>38703</v>
      </c>
      <c r="M27487" t="s">
        <v>38704</v>
      </c>
      <c r="N27487" t="s">
        <v>38705</v>
      </c>
      <c r="O27487" t="s">
        <v>37865</v>
      </c>
      <c r="P27487" t="s">
        <v>50918</v>
      </c>
      <c r="Q27487" t="s">
        <v>50919</v>
      </c>
      <c r="T27487" t="s">
        <v>37775</v>
      </c>
      <c r="U27487" s="98">
        <v>112200015709692</v>
      </c>
      <c r="V27487">
        <v>318</v>
      </c>
      <c r="W27487">
        <v>5241.57</v>
      </c>
      <c r="X27487" t="s">
        <v>56</v>
      </c>
      <c r="Z27487" t="s">
        <v>37794</v>
      </c>
      <c r="AA27487" t="s">
        <v>38710</v>
      </c>
      <c r="AB27487" t="s">
        <v>37796</v>
      </c>
      <c r="AC27487" t="s">
        <v>37830</v>
      </c>
      <c r="AD27487" t="s">
        <v>65351</v>
      </c>
      <c r="AE27487" t="s">
        <v>90658</v>
      </c>
      <c r="AF27487" t="s">
        <v>37780</v>
      </c>
      <c r="AG27487" t="s">
        <v>37781</v>
      </c>
      <c r="AH27487" t="s">
        <v>57</v>
      </c>
      <c r="AI27487">
        <v>80747.11</v>
      </c>
      <c r="AJ27487">
        <v>1836189281</v>
      </c>
      <c r="AK27487">
        <v>0</v>
      </c>
      <c r="AL27487">
        <v>3459000</v>
      </c>
      <c r="AP27487">
        <v>22740</v>
      </c>
      <c r="AQ27487" t="s">
        <v>65351</v>
      </c>
      <c r="AR27487" t="s">
        <v>65351</v>
      </c>
      <c r="AS27487">
        <v>34039990</v>
      </c>
    </row>
    <row r="27488" spans="1:45" x14ac:dyDescent="0.3">
      <c r="A27488" s="90">
        <v>20110</v>
      </c>
      <c r="B27488">
        <v>104601768610</v>
      </c>
      <c r="C27488" t="s">
        <v>37967</v>
      </c>
      <c r="D27488" t="s">
        <v>37968</v>
      </c>
      <c r="E27488">
        <v>2</v>
      </c>
      <c r="F27488" t="s">
        <v>37969</v>
      </c>
      <c r="G27488" t="s">
        <v>65351</v>
      </c>
      <c r="H27488">
        <v>3601033213</v>
      </c>
      <c r="I27488" t="s">
        <v>37970</v>
      </c>
      <c r="J27488" t="s">
        <v>37971</v>
      </c>
      <c r="K27488" t="s">
        <v>37767</v>
      </c>
      <c r="L27488" t="s">
        <v>37972</v>
      </c>
      <c r="M27488" t="s">
        <v>37973</v>
      </c>
      <c r="N27488">
        <v>2516255999</v>
      </c>
      <c r="O27488" t="s">
        <v>37974</v>
      </c>
      <c r="P27488" t="s">
        <v>37774</v>
      </c>
      <c r="T27488" t="s">
        <v>37775</v>
      </c>
      <c r="U27488" s="98" t="s">
        <v>65352</v>
      </c>
      <c r="V27488">
        <v>1958</v>
      </c>
      <c r="W27488">
        <v>40169</v>
      </c>
      <c r="X27488" t="s">
        <v>56</v>
      </c>
      <c r="Y27488">
        <v>3</v>
      </c>
      <c r="Z27488" t="s">
        <v>37976</v>
      </c>
      <c r="AA27488" t="s">
        <v>37977</v>
      </c>
      <c r="AB27488" t="s">
        <v>37978</v>
      </c>
      <c r="AC27488" t="s">
        <v>65353</v>
      </c>
      <c r="AD27488" t="s">
        <v>65354</v>
      </c>
      <c r="AE27488" t="s">
        <v>65355</v>
      </c>
      <c r="AF27488" t="s">
        <v>37780</v>
      </c>
      <c r="AG27488" t="s">
        <v>37781</v>
      </c>
      <c r="AH27488" t="s">
        <v>57</v>
      </c>
      <c r="AI27488">
        <v>462438.76</v>
      </c>
      <c r="AJ27488">
        <v>1066063184</v>
      </c>
      <c r="AK27488">
        <v>0</v>
      </c>
      <c r="AP27488">
        <v>22740</v>
      </c>
      <c r="AQ27488" t="s">
        <v>65351</v>
      </c>
      <c r="AR27488" t="s">
        <v>65351</v>
      </c>
      <c r="AS27488">
        <v>34039990</v>
      </c>
    </row>
    <row r="27489" spans="1:45" x14ac:dyDescent="0.3">
      <c r="A27489" s="90">
        <v>23551</v>
      </c>
      <c r="B27489">
        <v>104601768610</v>
      </c>
      <c r="C27489" t="s">
        <v>37967</v>
      </c>
      <c r="D27489" t="s">
        <v>37968</v>
      </c>
      <c r="E27489">
        <v>2</v>
      </c>
      <c r="F27489" t="s">
        <v>37969</v>
      </c>
      <c r="G27489" t="s">
        <v>65351</v>
      </c>
      <c r="H27489">
        <v>3601033213</v>
      </c>
      <c r="I27489" t="s">
        <v>37970</v>
      </c>
      <c r="J27489" t="s">
        <v>37971</v>
      </c>
      <c r="K27489" t="s">
        <v>37767</v>
      </c>
      <c r="L27489" t="s">
        <v>37972</v>
      </c>
      <c r="M27489" t="s">
        <v>37973</v>
      </c>
      <c r="N27489">
        <v>2516255999</v>
      </c>
      <c r="O27489" t="s">
        <v>37974</v>
      </c>
      <c r="P27489" t="s">
        <v>37774</v>
      </c>
      <c r="T27489" t="s">
        <v>37775</v>
      </c>
      <c r="U27489" s="98" t="s">
        <v>65352</v>
      </c>
      <c r="V27489">
        <v>1958</v>
      </c>
      <c r="W27489">
        <v>40169</v>
      </c>
      <c r="X27489" t="s">
        <v>56</v>
      </c>
      <c r="Y27489">
        <v>3</v>
      </c>
      <c r="Z27489" t="s">
        <v>37976</v>
      </c>
      <c r="AA27489" t="s">
        <v>37977</v>
      </c>
      <c r="AB27489" t="s">
        <v>37978</v>
      </c>
      <c r="AC27489" t="s">
        <v>65353</v>
      </c>
      <c r="AD27489" t="s">
        <v>65354</v>
      </c>
      <c r="AE27489" t="s">
        <v>65355</v>
      </c>
      <c r="AF27489" t="s">
        <v>37780</v>
      </c>
      <c r="AG27489" t="s">
        <v>37781</v>
      </c>
      <c r="AH27489" t="s">
        <v>57</v>
      </c>
      <c r="AI27489">
        <v>462438.76</v>
      </c>
      <c r="AJ27489">
        <v>1066063184</v>
      </c>
      <c r="AK27489">
        <v>0</v>
      </c>
      <c r="AP27489">
        <v>22740</v>
      </c>
      <c r="AQ27489" t="s">
        <v>65351</v>
      </c>
      <c r="AR27489" t="s">
        <v>65351</v>
      </c>
      <c r="AS27489">
        <v>34039990</v>
      </c>
    </row>
    <row r="27490" spans="1:45" x14ac:dyDescent="0.3">
      <c r="A27490" s="90">
        <v>23551</v>
      </c>
      <c r="B27490">
        <v>104601832530</v>
      </c>
      <c r="C27490" t="s">
        <v>37967</v>
      </c>
      <c r="D27490" t="s">
        <v>37968</v>
      </c>
      <c r="E27490">
        <v>2</v>
      </c>
      <c r="F27490" t="s">
        <v>37969</v>
      </c>
      <c r="G27490" t="s">
        <v>65351</v>
      </c>
      <c r="H27490">
        <v>3601033213</v>
      </c>
      <c r="I27490" t="s">
        <v>37970</v>
      </c>
      <c r="J27490" t="s">
        <v>37971</v>
      </c>
      <c r="K27490" t="s">
        <v>37767</v>
      </c>
      <c r="L27490" t="s">
        <v>37972</v>
      </c>
      <c r="M27490" t="s">
        <v>37973</v>
      </c>
      <c r="N27490">
        <v>2516255999</v>
      </c>
      <c r="O27490" t="s">
        <v>37974</v>
      </c>
      <c r="P27490" t="s">
        <v>37774</v>
      </c>
      <c r="T27490" t="s">
        <v>37775</v>
      </c>
      <c r="U27490" s="98" t="s">
        <v>65352</v>
      </c>
      <c r="V27490">
        <v>1958</v>
      </c>
      <c r="W27490">
        <v>40169</v>
      </c>
      <c r="X27490" t="s">
        <v>56</v>
      </c>
      <c r="Y27490">
        <v>3</v>
      </c>
      <c r="Z27490" t="s">
        <v>37976</v>
      </c>
      <c r="AA27490" t="s">
        <v>37977</v>
      </c>
      <c r="AB27490" t="s">
        <v>37978</v>
      </c>
      <c r="AC27490" t="s">
        <v>65353</v>
      </c>
      <c r="AD27490" t="s">
        <v>65354</v>
      </c>
      <c r="AE27490" t="s">
        <v>65355</v>
      </c>
      <c r="AF27490" t="s">
        <v>37780</v>
      </c>
      <c r="AG27490" t="s">
        <v>37781</v>
      </c>
      <c r="AH27490" t="s">
        <v>57</v>
      </c>
      <c r="AI27490">
        <v>462438.76</v>
      </c>
      <c r="AJ27490">
        <v>4722777093</v>
      </c>
      <c r="AK27490">
        <v>0</v>
      </c>
      <c r="AP27490">
        <v>22740</v>
      </c>
      <c r="AQ27490" t="s">
        <v>65351</v>
      </c>
      <c r="AR27490" t="s">
        <v>65351</v>
      </c>
      <c r="AS27490">
        <v>34039990</v>
      </c>
    </row>
    <row r="27491" spans="1:45" x14ac:dyDescent="0.3">
      <c r="A27491" s="90">
        <v>23523</v>
      </c>
      <c r="B27491">
        <v>104599322920</v>
      </c>
      <c r="C27491" t="s">
        <v>37762</v>
      </c>
      <c r="D27491" t="s">
        <v>37834</v>
      </c>
      <c r="E27491">
        <v>1</v>
      </c>
      <c r="F27491" t="s">
        <v>37764</v>
      </c>
      <c r="G27491" t="s">
        <v>65351</v>
      </c>
      <c r="H27491" t="s">
        <v>1331</v>
      </c>
      <c r="I27491" t="s">
        <v>38354</v>
      </c>
      <c r="J27491" t="s">
        <v>38355</v>
      </c>
      <c r="L27491" t="s">
        <v>42830</v>
      </c>
      <c r="M27491" t="s">
        <v>42831</v>
      </c>
      <c r="N27491">
        <v>2438811608</v>
      </c>
      <c r="O27491" t="s">
        <v>42832</v>
      </c>
      <c r="P27491" t="s">
        <v>42833</v>
      </c>
      <c r="Q27491" t="s">
        <v>42834</v>
      </c>
      <c r="R27491" t="s">
        <v>42835</v>
      </c>
      <c r="S27491" t="s">
        <v>37774</v>
      </c>
      <c r="T27491" t="s">
        <v>37775</v>
      </c>
      <c r="U27491" s="98" t="s">
        <v>72096</v>
      </c>
      <c r="V27491">
        <v>5</v>
      </c>
      <c r="W27491">
        <v>98.5</v>
      </c>
      <c r="X27491" t="s">
        <v>56</v>
      </c>
      <c r="Z27491" t="s">
        <v>38999</v>
      </c>
      <c r="AA27491" t="s">
        <v>38137</v>
      </c>
      <c r="AB27491" t="s">
        <v>37978</v>
      </c>
      <c r="AC27491" t="s">
        <v>72097</v>
      </c>
      <c r="AD27491" t="s">
        <v>65385</v>
      </c>
      <c r="AE27491" t="s">
        <v>72098</v>
      </c>
      <c r="AF27491" t="s">
        <v>37780</v>
      </c>
      <c r="AG27491" t="s">
        <v>37781</v>
      </c>
      <c r="AH27491" t="s">
        <v>104</v>
      </c>
      <c r="AI27491">
        <v>45250</v>
      </c>
      <c r="AJ27491">
        <v>8561752.5</v>
      </c>
      <c r="AK27491">
        <v>18032022</v>
      </c>
      <c r="AP27491">
        <v>189.21</v>
      </c>
      <c r="AQ27491" t="s">
        <v>65351</v>
      </c>
      <c r="AR27491" t="s">
        <v>65351</v>
      </c>
      <c r="AS27491">
        <v>34039990</v>
      </c>
    </row>
    <row r="27492" spans="1:45" x14ac:dyDescent="0.3">
      <c r="A27492" s="90">
        <v>27491</v>
      </c>
      <c r="B27492">
        <v>104599668240</v>
      </c>
      <c r="C27492" t="s">
        <v>41157</v>
      </c>
      <c r="D27492" t="s">
        <v>38466</v>
      </c>
      <c r="E27492">
        <v>1</v>
      </c>
      <c r="F27492" t="s">
        <v>41158</v>
      </c>
      <c r="G27492" t="s">
        <v>65296</v>
      </c>
      <c r="H27492">
        <v>3600511964</v>
      </c>
      <c r="I27492" t="s">
        <v>94024</v>
      </c>
      <c r="J27492" t="s">
        <v>94024</v>
      </c>
      <c r="K27492" t="s">
        <v>37767</v>
      </c>
      <c r="L27492" t="s">
        <v>94025</v>
      </c>
      <c r="M27492" t="s">
        <v>55429</v>
      </c>
      <c r="N27492" t="s">
        <v>94026</v>
      </c>
      <c r="O27492" t="s">
        <v>94027</v>
      </c>
      <c r="P27492" t="s">
        <v>94028</v>
      </c>
      <c r="Q27492" t="s">
        <v>94029</v>
      </c>
      <c r="R27492" t="s">
        <v>94030</v>
      </c>
      <c r="S27492" t="s">
        <v>37774</v>
      </c>
      <c r="T27492" t="s">
        <v>37775</v>
      </c>
      <c r="U27492" s="98" t="s">
        <v>94031</v>
      </c>
      <c r="V27492">
        <v>1</v>
      </c>
      <c r="W27492">
        <v>19.3</v>
      </c>
      <c r="X27492" t="s">
        <v>56</v>
      </c>
      <c r="Z27492" t="s">
        <v>37988</v>
      </c>
      <c r="AA27492" t="s">
        <v>37989</v>
      </c>
      <c r="AB27492" t="s">
        <v>37990</v>
      </c>
      <c r="AC27492" t="s">
        <v>94032</v>
      </c>
      <c r="AD27492" t="s">
        <v>65295</v>
      </c>
      <c r="AE27492" t="s">
        <v>94033</v>
      </c>
      <c r="AF27492" t="s">
        <v>38448</v>
      </c>
      <c r="AG27492" t="s">
        <v>38912</v>
      </c>
      <c r="AH27492" t="s">
        <v>57</v>
      </c>
      <c r="AI27492">
        <v>4.5999999999999996</v>
      </c>
      <c r="AJ27492">
        <v>104604</v>
      </c>
      <c r="AL27492">
        <v>10460</v>
      </c>
      <c r="AM27492">
        <v>800</v>
      </c>
      <c r="AN27492">
        <v>11586</v>
      </c>
      <c r="AP27492">
        <v>22740</v>
      </c>
      <c r="AQ27492" t="s">
        <v>65351</v>
      </c>
      <c r="AR27492" t="s">
        <v>65296</v>
      </c>
      <c r="AS27492">
        <v>34039990</v>
      </c>
    </row>
    <row r="27493" spans="1:45" x14ac:dyDescent="0.3">
      <c r="A27493" s="90">
        <v>27492</v>
      </c>
      <c r="B27493">
        <v>104596581460</v>
      </c>
      <c r="C27493" t="s">
        <v>38043</v>
      </c>
      <c r="D27493" t="s">
        <v>37907</v>
      </c>
      <c r="E27493">
        <v>1</v>
      </c>
      <c r="F27493" t="s">
        <v>38044</v>
      </c>
      <c r="G27493" t="s">
        <v>65295</v>
      </c>
      <c r="H27493">
        <v>1100793604</v>
      </c>
      <c r="I27493" t="s">
        <v>86538</v>
      </c>
      <c r="J27493" t="s">
        <v>86539</v>
      </c>
      <c r="K27493" t="s">
        <v>37767</v>
      </c>
      <c r="L27493" t="s">
        <v>86540</v>
      </c>
      <c r="M27493" t="s">
        <v>86541</v>
      </c>
      <c r="N27493" t="s">
        <v>86542</v>
      </c>
      <c r="O27493" t="s">
        <v>94034</v>
      </c>
      <c r="P27493" t="s">
        <v>94035</v>
      </c>
      <c r="Q27493" t="s">
        <v>94036</v>
      </c>
      <c r="T27493" t="s">
        <v>37775</v>
      </c>
      <c r="U27493" s="98" t="s">
        <v>94037</v>
      </c>
      <c r="V27493">
        <v>1</v>
      </c>
      <c r="W27493">
        <v>22</v>
      </c>
      <c r="X27493" t="s">
        <v>56</v>
      </c>
      <c r="Z27493" t="s">
        <v>38477</v>
      </c>
      <c r="AA27493" t="s">
        <v>37989</v>
      </c>
      <c r="AB27493" t="s">
        <v>37774</v>
      </c>
      <c r="AC27493" t="s">
        <v>66854</v>
      </c>
      <c r="AD27493" t="s">
        <v>65295</v>
      </c>
      <c r="AE27493" t="s">
        <v>94038</v>
      </c>
      <c r="AF27493" t="s">
        <v>37780</v>
      </c>
      <c r="AG27493" t="s">
        <v>38411</v>
      </c>
      <c r="AH27493" t="s">
        <v>104</v>
      </c>
      <c r="AI27493">
        <v>513766</v>
      </c>
      <c r="AJ27493">
        <v>97209664.859999999</v>
      </c>
      <c r="AK27493">
        <v>0</v>
      </c>
      <c r="AL27493">
        <v>8015564</v>
      </c>
      <c r="AM27493">
        <v>9818756</v>
      </c>
      <c r="AN27493">
        <v>16000</v>
      </c>
      <c r="AP27493">
        <v>189.21</v>
      </c>
      <c r="AQ27493" t="s">
        <v>65351</v>
      </c>
      <c r="AR27493" t="s">
        <v>65296</v>
      </c>
      <c r="AS27493">
        <v>34039990</v>
      </c>
    </row>
    <row r="27494" spans="1:45" x14ac:dyDescent="0.3">
      <c r="A27494" s="90">
        <v>27493</v>
      </c>
      <c r="B27494">
        <v>104599252110</v>
      </c>
      <c r="C27494" t="s">
        <v>38140</v>
      </c>
      <c r="D27494" t="s">
        <v>37884</v>
      </c>
      <c r="E27494">
        <v>1</v>
      </c>
      <c r="F27494" t="s">
        <v>38141</v>
      </c>
      <c r="G27494" t="s">
        <v>65296</v>
      </c>
      <c r="H27494" t="s">
        <v>4805</v>
      </c>
      <c r="I27494" t="s">
        <v>94039</v>
      </c>
      <c r="J27494" t="s">
        <v>94040</v>
      </c>
      <c r="K27494" t="s">
        <v>37767</v>
      </c>
      <c r="L27494" t="s">
        <v>94041</v>
      </c>
      <c r="M27494" t="s">
        <v>94042</v>
      </c>
      <c r="N27494" t="s">
        <v>94043</v>
      </c>
      <c r="O27494" t="s">
        <v>94044</v>
      </c>
      <c r="P27494" t="s">
        <v>94045</v>
      </c>
      <c r="Q27494" t="s">
        <v>94046</v>
      </c>
      <c r="R27494" t="s">
        <v>94047</v>
      </c>
      <c r="S27494" t="s">
        <v>94048</v>
      </c>
      <c r="T27494" t="s">
        <v>37775</v>
      </c>
      <c r="U27494" s="98">
        <v>776332980455</v>
      </c>
      <c r="V27494">
        <v>5</v>
      </c>
      <c r="W27494">
        <v>57.7</v>
      </c>
      <c r="X27494" t="s">
        <v>56</v>
      </c>
      <c r="Z27494" t="s">
        <v>38477</v>
      </c>
      <c r="AA27494" t="s">
        <v>38137</v>
      </c>
      <c r="AB27494" t="s">
        <v>37921</v>
      </c>
      <c r="AC27494" t="s">
        <v>66255</v>
      </c>
      <c r="AD27494" t="s">
        <v>65296</v>
      </c>
      <c r="AE27494" t="s">
        <v>94049</v>
      </c>
      <c r="AF27494" t="s">
        <v>37780</v>
      </c>
      <c r="AG27494" t="s">
        <v>37945</v>
      </c>
      <c r="AH27494" t="s">
        <v>104</v>
      </c>
      <c r="AI27494">
        <v>264940</v>
      </c>
      <c r="AJ27494">
        <v>60380524.399999999</v>
      </c>
      <c r="AK27494">
        <v>0</v>
      </c>
      <c r="AL27494">
        <v>6660728</v>
      </c>
      <c r="AM27494">
        <v>6096614</v>
      </c>
      <c r="AN27494">
        <v>16000</v>
      </c>
      <c r="AP27494">
        <v>189.21</v>
      </c>
      <c r="AQ27494" t="s">
        <v>65351</v>
      </c>
      <c r="AR27494" t="s">
        <v>65296</v>
      </c>
      <c r="AS27494">
        <v>34039990</v>
      </c>
    </row>
    <row r="27495" spans="1:45" x14ac:dyDescent="0.3">
      <c r="A27495" s="90">
        <v>20116</v>
      </c>
      <c r="B27495">
        <v>104592592200</v>
      </c>
      <c r="C27495" t="s">
        <v>39762</v>
      </c>
      <c r="D27495" t="s">
        <v>37928</v>
      </c>
      <c r="E27495">
        <v>2</v>
      </c>
      <c r="F27495" t="s">
        <v>39763</v>
      </c>
      <c r="G27495" t="s">
        <v>65351</v>
      </c>
      <c r="H27495">
        <v>3602632594</v>
      </c>
      <c r="I27495" t="s">
        <v>74970</v>
      </c>
      <c r="J27495" t="s">
        <v>74971</v>
      </c>
      <c r="K27495" t="s">
        <v>37767</v>
      </c>
      <c r="L27495" t="s">
        <v>74972</v>
      </c>
      <c r="M27495" t="s">
        <v>74973</v>
      </c>
      <c r="N27495" t="s">
        <v>74974</v>
      </c>
      <c r="O27495" t="s">
        <v>74975</v>
      </c>
      <c r="P27495" t="s">
        <v>74976</v>
      </c>
      <c r="Q27495" t="s">
        <v>74977</v>
      </c>
      <c r="T27495" t="s">
        <v>37775</v>
      </c>
      <c r="U27495" s="98" t="s">
        <v>90549</v>
      </c>
      <c r="V27495">
        <v>12</v>
      </c>
      <c r="W27495">
        <v>7527</v>
      </c>
      <c r="X27495" t="s">
        <v>56</v>
      </c>
      <c r="Y27495">
        <v>1</v>
      </c>
      <c r="Z27495" t="s">
        <v>37963</v>
      </c>
      <c r="AA27495" t="s">
        <v>37920</v>
      </c>
      <c r="AB27495" t="s">
        <v>74979</v>
      </c>
      <c r="AC27495" t="s">
        <v>90550</v>
      </c>
      <c r="AD27495" t="s">
        <v>65351</v>
      </c>
      <c r="AE27495" t="s">
        <v>90551</v>
      </c>
      <c r="AF27495" t="s">
        <v>37780</v>
      </c>
      <c r="AG27495" t="s">
        <v>37781</v>
      </c>
      <c r="AH27495" t="s">
        <v>57</v>
      </c>
      <c r="AI27495">
        <v>48469.46</v>
      </c>
      <c r="AJ27495">
        <v>1102195520</v>
      </c>
      <c r="AK27495">
        <v>5032022</v>
      </c>
      <c r="AL27495">
        <v>3588000</v>
      </c>
      <c r="AP27495">
        <v>22740</v>
      </c>
      <c r="AQ27495" t="s">
        <v>65351</v>
      </c>
      <c r="AR27495" t="s">
        <v>65351</v>
      </c>
      <c r="AS27495">
        <v>34039990</v>
      </c>
    </row>
    <row r="27496" spans="1:45" x14ac:dyDescent="0.3">
      <c r="A27496" s="90">
        <v>27495</v>
      </c>
      <c r="B27496">
        <v>104597155500</v>
      </c>
      <c r="C27496" t="s">
        <v>38043</v>
      </c>
      <c r="D27496" t="s">
        <v>37799</v>
      </c>
      <c r="E27496">
        <v>1</v>
      </c>
      <c r="F27496" t="s">
        <v>38044</v>
      </c>
      <c r="G27496" t="s">
        <v>65295</v>
      </c>
      <c r="H27496" t="s">
        <v>15800</v>
      </c>
      <c r="I27496" t="s">
        <v>83172</v>
      </c>
      <c r="J27496" t="s">
        <v>83173</v>
      </c>
      <c r="K27496" t="s">
        <v>37767</v>
      </c>
      <c r="L27496" t="s">
        <v>83174</v>
      </c>
      <c r="M27496" t="s">
        <v>83175</v>
      </c>
      <c r="N27496">
        <v>2835121122</v>
      </c>
      <c r="O27496" t="s">
        <v>83176</v>
      </c>
      <c r="P27496" t="s">
        <v>83177</v>
      </c>
      <c r="Q27496" t="s">
        <v>83178</v>
      </c>
      <c r="R27496" t="s">
        <v>83179</v>
      </c>
      <c r="T27496" t="s">
        <v>37775</v>
      </c>
      <c r="U27496" s="98" t="s">
        <v>94050</v>
      </c>
      <c r="V27496">
        <v>1</v>
      </c>
      <c r="W27496">
        <v>202</v>
      </c>
      <c r="X27496" t="s">
        <v>56</v>
      </c>
      <c r="Z27496" t="s">
        <v>37988</v>
      </c>
      <c r="AA27496" t="s">
        <v>37989</v>
      </c>
      <c r="AB27496" t="s">
        <v>42764</v>
      </c>
      <c r="AC27496" t="s">
        <v>65319</v>
      </c>
      <c r="AD27496" t="s">
        <v>65320</v>
      </c>
      <c r="AE27496" t="s">
        <v>94051</v>
      </c>
      <c r="AF27496" t="s">
        <v>37780</v>
      </c>
      <c r="AG27496" t="s">
        <v>38674</v>
      </c>
      <c r="AH27496" t="s">
        <v>104</v>
      </c>
      <c r="AI27496">
        <v>1131681</v>
      </c>
      <c r="AJ27496">
        <v>214125362</v>
      </c>
      <c r="AK27496">
        <v>0</v>
      </c>
      <c r="AL27496">
        <v>14994709</v>
      </c>
      <c r="AM27496">
        <v>19003984</v>
      </c>
      <c r="AN27496">
        <v>1400</v>
      </c>
      <c r="AP27496">
        <v>189.21</v>
      </c>
      <c r="AQ27496" t="s">
        <v>65351</v>
      </c>
      <c r="AR27496" t="s">
        <v>65351</v>
      </c>
      <c r="AS27496">
        <v>34039990</v>
      </c>
    </row>
    <row r="27497" spans="1:45" x14ac:dyDescent="0.3">
      <c r="A27497" s="90">
        <v>27496</v>
      </c>
      <c r="B27497">
        <v>104598966620</v>
      </c>
      <c r="C27497" t="s">
        <v>38465</v>
      </c>
      <c r="D27497" t="s">
        <v>37907</v>
      </c>
      <c r="E27497">
        <v>1</v>
      </c>
      <c r="F27497" t="s">
        <v>38467</v>
      </c>
      <c r="G27497" t="s">
        <v>65296</v>
      </c>
      <c r="H27497" t="s">
        <v>16310</v>
      </c>
      <c r="I27497" t="s">
        <v>80631</v>
      </c>
      <c r="J27497" t="s">
        <v>80632</v>
      </c>
      <c r="K27497" t="s">
        <v>37767</v>
      </c>
      <c r="L27497" t="s">
        <v>80633</v>
      </c>
      <c r="M27497" t="s">
        <v>80634</v>
      </c>
      <c r="N27497" t="s">
        <v>94052</v>
      </c>
      <c r="O27497" t="s">
        <v>80635</v>
      </c>
      <c r="P27497" t="s">
        <v>80636</v>
      </c>
      <c r="Q27497" t="s">
        <v>80637</v>
      </c>
      <c r="R27497" t="s">
        <v>42703</v>
      </c>
      <c r="T27497" t="s">
        <v>37775</v>
      </c>
      <c r="U27497" s="98">
        <v>8978847113</v>
      </c>
      <c r="V27497">
        <v>1</v>
      </c>
      <c r="W27497">
        <v>23.2</v>
      </c>
      <c r="X27497" t="s">
        <v>56</v>
      </c>
      <c r="Z27497" t="s">
        <v>45180</v>
      </c>
      <c r="AA27497" t="s">
        <v>37989</v>
      </c>
      <c r="AB27497" t="s">
        <v>37978</v>
      </c>
      <c r="AC27497" t="s">
        <v>92470</v>
      </c>
      <c r="AD27497" t="s">
        <v>65354</v>
      </c>
      <c r="AE27497" t="s">
        <v>94053</v>
      </c>
      <c r="AF27497" t="s">
        <v>37901</v>
      </c>
      <c r="AG27497" t="s">
        <v>39023</v>
      </c>
      <c r="AH27497" t="s">
        <v>57</v>
      </c>
      <c r="AI27497">
        <v>3386.25</v>
      </c>
      <c r="AJ27497">
        <v>77003325</v>
      </c>
      <c r="AK27497">
        <v>0</v>
      </c>
      <c r="AL27497">
        <v>2787055</v>
      </c>
      <c r="AM27497">
        <v>6383358</v>
      </c>
      <c r="AN27497">
        <v>1600</v>
      </c>
      <c r="AP27497">
        <v>22740</v>
      </c>
      <c r="AQ27497" t="s">
        <v>65387</v>
      </c>
      <c r="AR27497" t="s">
        <v>65296</v>
      </c>
      <c r="AS27497">
        <v>34039990</v>
      </c>
    </row>
    <row r="27498" spans="1:45" x14ac:dyDescent="0.3">
      <c r="A27498" s="90">
        <v>27497</v>
      </c>
      <c r="B27498">
        <v>104604221520</v>
      </c>
      <c r="C27498" t="s">
        <v>39762</v>
      </c>
      <c r="D27498" t="s">
        <v>37834</v>
      </c>
      <c r="E27498">
        <v>9</v>
      </c>
      <c r="F27498" t="s">
        <v>39763</v>
      </c>
      <c r="G27498" t="s">
        <v>65387</v>
      </c>
      <c r="H27498">
        <v>3603771054</v>
      </c>
      <c r="I27498" t="s">
        <v>52938</v>
      </c>
      <c r="J27498" t="s">
        <v>52938</v>
      </c>
      <c r="K27498" t="s">
        <v>37767</v>
      </c>
      <c r="L27498" t="s">
        <v>50229</v>
      </c>
      <c r="M27498" t="s">
        <v>50230</v>
      </c>
      <c r="N27498">
        <v>2513514600</v>
      </c>
      <c r="O27498" t="s">
        <v>37770</v>
      </c>
      <c r="P27498" t="s">
        <v>38297</v>
      </c>
      <c r="Q27498" t="s">
        <v>38189</v>
      </c>
      <c r="R27498" t="s">
        <v>45662</v>
      </c>
      <c r="S27498" t="s">
        <v>37774</v>
      </c>
      <c r="T27498" t="s">
        <v>37775</v>
      </c>
      <c r="U27498" s="98">
        <v>112200015750293</v>
      </c>
      <c r="V27498">
        <v>2</v>
      </c>
      <c r="W27498">
        <v>0.32</v>
      </c>
      <c r="X27498" t="s">
        <v>56</v>
      </c>
      <c r="Z27498" t="s">
        <v>37794</v>
      </c>
      <c r="AA27498" t="s">
        <v>52939</v>
      </c>
      <c r="AB27498" t="s">
        <v>37796</v>
      </c>
      <c r="AC27498" t="s">
        <v>37830</v>
      </c>
      <c r="AD27498" t="s">
        <v>65259</v>
      </c>
      <c r="AE27498" t="s">
        <v>94054</v>
      </c>
      <c r="AF27498" t="s">
        <v>37780</v>
      </c>
      <c r="AG27498" t="s">
        <v>38154</v>
      </c>
      <c r="AH27498" t="s">
        <v>104</v>
      </c>
      <c r="AI27498">
        <v>95350</v>
      </c>
      <c r="AJ27498">
        <v>18041173.5</v>
      </c>
      <c r="AK27498">
        <v>0</v>
      </c>
      <c r="AL27498">
        <v>300</v>
      </c>
      <c r="AP27498">
        <v>189.21</v>
      </c>
      <c r="AQ27498" t="s">
        <v>65259</v>
      </c>
      <c r="AR27498" t="s">
        <v>65259</v>
      </c>
      <c r="AS27498">
        <v>34039990</v>
      </c>
    </row>
    <row r="27499" spans="1:45" x14ac:dyDescent="0.3">
      <c r="A27499" s="90">
        <v>27498</v>
      </c>
      <c r="B27499">
        <v>104605641600</v>
      </c>
      <c r="C27499" t="s">
        <v>38082</v>
      </c>
      <c r="D27499" t="s">
        <v>37763</v>
      </c>
      <c r="E27499">
        <v>9</v>
      </c>
      <c r="F27499" t="s">
        <v>38083</v>
      </c>
      <c r="G27499" t="s">
        <v>65387</v>
      </c>
      <c r="H27499">
        <v>3601324879</v>
      </c>
      <c r="I27499" t="s">
        <v>41209</v>
      </c>
      <c r="J27499" t="s">
        <v>41210</v>
      </c>
      <c r="K27499" t="s">
        <v>37767</v>
      </c>
      <c r="L27499" t="s">
        <v>50644</v>
      </c>
      <c r="M27499" t="s">
        <v>50645</v>
      </c>
      <c r="N27499" t="s">
        <v>50646</v>
      </c>
      <c r="O27499" t="s">
        <v>37770</v>
      </c>
      <c r="P27499" t="s">
        <v>38393</v>
      </c>
      <c r="Q27499" t="s">
        <v>37792</v>
      </c>
      <c r="R27499" t="s">
        <v>38368</v>
      </c>
      <c r="S27499" t="s">
        <v>37774</v>
      </c>
      <c r="T27499" t="s">
        <v>37775</v>
      </c>
      <c r="U27499" s="98">
        <v>132200015772321</v>
      </c>
      <c r="V27499">
        <v>44</v>
      </c>
      <c r="W27499">
        <v>467.17</v>
      </c>
      <c r="X27499" t="s">
        <v>56</v>
      </c>
      <c r="Z27499" t="s">
        <v>37794</v>
      </c>
      <c r="AA27499" t="s">
        <v>41217</v>
      </c>
      <c r="AB27499" t="s">
        <v>37796</v>
      </c>
      <c r="AD27499" t="s">
        <v>65264</v>
      </c>
      <c r="AE27499" t="s">
        <v>72100</v>
      </c>
      <c r="AF27499" t="s">
        <v>37780</v>
      </c>
      <c r="AG27499" t="s">
        <v>37781</v>
      </c>
      <c r="AH27499" t="s">
        <v>57</v>
      </c>
      <c r="AI27499">
        <v>6234.39</v>
      </c>
      <c r="AJ27499">
        <v>141770028.59999999</v>
      </c>
      <c r="AK27499">
        <v>0</v>
      </c>
      <c r="AL27499">
        <v>138400</v>
      </c>
      <c r="AP27499">
        <v>22740</v>
      </c>
      <c r="AQ27499" t="s">
        <v>65259</v>
      </c>
      <c r="AR27499" t="s">
        <v>65259</v>
      </c>
      <c r="AS27499">
        <v>34039990</v>
      </c>
    </row>
    <row r="27500" spans="1:45" x14ac:dyDescent="0.3">
      <c r="A27500" s="90">
        <v>27499</v>
      </c>
      <c r="B27500">
        <v>104605641600</v>
      </c>
      <c r="C27500" t="s">
        <v>38082</v>
      </c>
      <c r="D27500" t="s">
        <v>37763</v>
      </c>
      <c r="E27500">
        <v>9</v>
      </c>
      <c r="F27500" t="s">
        <v>38083</v>
      </c>
      <c r="G27500" t="s">
        <v>65387</v>
      </c>
      <c r="H27500">
        <v>3601324879</v>
      </c>
      <c r="I27500" t="s">
        <v>41209</v>
      </c>
      <c r="J27500" t="s">
        <v>41210</v>
      </c>
      <c r="K27500" t="s">
        <v>37767</v>
      </c>
      <c r="L27500" t="s">
        <v>50644</v>
      </c>
      <c r="M27500" t="s">
        <v>50645</v>
      </c>
      <c r="N27500" t="s">
        <v>50646</v>
      </c>
      <c r="O27500" t="s">
        <v>37770</v>
      </c>
      <c r="P27500" t="s">
        <v>38393</v>
      </c>
      <c r="Q27500" t="s">
        <v>37792</v>
      </c>
      <c r="R27500" t="s">
        <v>38368</v>
      </c>
      <c r="S27500" t="s">
        <v>37774</v>
      </c>
      <c r="T27500" t="s">
        <v>37775</v>
      </c>
      <c r="U27500" s="98">
        <v>132200015772321</v>
      </c>
      <c r="V27500">
        <v>44</v>
      </c>
      <c r="W27500">
        <v>467.17</v>
      </c>
      <c r="X27500" t="s">
        <v>56</v>
      </c>
      <c r="Z27500" t="s">
        <v>37794</v>
      </c>
      <c r="AA27500" t="s">
        <v>41217</v>
      </c>
      <c r="AB27500" t="s">
        <v>37796</v>
      </c>
      <c r="AD27500" t="s">
        <v>65264</v>
      </c>
      <c r="AE27500" t="s">
        <v>72100</v>
      </c>
      <c r="AF27500" t="s">
        <v>37780</v>
      </c>
      <c r="AG27500" t="s">
        <v>37781</v>
      </c>
      <c r="AH27500" t="s">
        <v>57</v>
      </c>
      <c r="AI27500">
        <v>6234.39</v>
      </c>
      <c r="AJ27500">
        <v>141770028.59999999</v>
      </c>
      <c r="AK27500">
        <v>0</v>
      </c>
      <c r="AL27500">
        <v>138400</v>
      </c>
      <c r="AP27500">
        <v>22740</v>
      </c>
      <c r="AQ27500" t="s">
        <v>65259</v>
      </c>
      <c r="AR27500" t="s">
        <v>65259</v>
      </c>
      <c r="AS27500">
        <v>34039990</v>
      </c>
    </row>
    <row r="27501" spans="1:45" x14ac:dyDescent="0.3">
      <c r="A27501" s="90">
        <v>20162</v>
      </c>
      <c r="B27501">
        <v>104604113500</v>
      </c>
      <c r="C27501" t="s">
        <v>37967</v>
      </c>
      <c r="D27501" t="s">
        <v>37968</v>
      </c>
      <c r="E27501">
        <v>2</v>
      </c>
      <c r="F27501" t="s">
        <v>37969</v>
      </c>
      <c r="G27501" t="s">
        <v>65387</v>
      </c>
      <c r="H27501">
        <v>3601033213</v>
      </c>
      <c r="I27501" t="s">
        <v>37970</v>
      </c>
      <c r="J27501" t="s">
        <v>37971</v>
      </c>
      <c r="K27501" t="s">
        <v>37767</v>
      </c>
      <c r="L27501" t="s">
        <v>37972</v>
      </c>
      <c r="M27501" t="s">
        <v>37973</v>
      </c>
      <c r="N27501">
        <v>2516255999</v>
      </c>
      <c r="O27501" t="s">
        <v>37974</v>
      </c>
      <c r="P27501" t="s">
        <v>37774</v>
      </c>
      <c r="T27501" t="s">
        <v>37775</v>
      </c>
      <c r="U27501" s="98" t="s">
        <v>69393</v>
      </c>
      <c r="V27501">
        <v>1895</v>
      </c>
      <c r="W27501">
        <v>42873</v>
      </c>
      <c r="X27501" t="s">
        <v>56</v>
      </c>
      <c r="Y27501">
        <v>3</v>
      </c>
      <c r="Z27501" t="s">
        <v>37976</v>
      </c>
      <c r="AA27501" t="s">
        <v>37977</v>
      </c>
      <c r="AB27501" t="s">
        <v>37978</v>
      </c>
      <c r="AC27501" t="s">
        <v>69394</v>
      </c>
      <c r="AD27501" t="s">
        <v>65351</v>
      </c>
      <c r="AE27501" t="s">
        <v>69395</v>
      </c>
      <c r="AF27501" t="s">
        <v>37780</v>
      </c>
      <c r="AG27501" t="s">
        <v>37781</v>
      </c>
      <c r="AH27501" t="s">
        <v>57</v>
      </c>
      <c r="AI27501">
        <v>594024.07999999996</v>
      </c>
      <c r="AJ27501">
        <v>3468443741</v>
      </c>
      <c r="AK27501">
        <v>0</v>
      </c>
      <c r="AP27501">
        <v>22740</v>
      </c>
      <c r="AQ27501" t="s">
        <v>65387</v>
      </c>
      <c r="AR27501" t="s">
        <v>65387</v>
      </c>
      <c r="AS27501">
        <v>34039990</v>
      </c>
    </row>
    <row r="27502" spans="1:45" x14ac:dyDescent="0.3">
      <c r="A27502" s="90">
        <v>20110</v>
      </c>
      <c r="B27502">
        <v>104604113500</v>
      </c>
      <c r="C27502" t="s">
        <v>37967</v>
      </c>
      <c r="D27502" t="s">
        <v>37968</v>
      </c>
      <c r="E27502">
        <v>2</v>
      </c>
      <c r="F27502" t="s">
        <v>37969</v>
      </c>
      <c r="G27502" t="s">
        <v>65387</v>
      </c>
      <c r="H27502">
        <v>3601033213</v>
      </c>
      <c r="I27502" t="s">
        <v>37970</v>
      </c>
      <c r="J27502" t="s">
        <v>37971</v>
      </c>
      <c r="K27502" t="s">
        <v>37767</v>
      </c>
      <c r="L27502" t="s">
        <v>37972</v>
      </c>
      <c r="M27502" t="s">
        <v>37973</v>
      </c>
      <c r="N27502">
        <v>2516255999</v>
      </c>
      <c r="O27502" t="s">
        <v>37974</v>
      </c>
      <c r="P27502" t="s">
        <v>37774</v>
      </c>
      <c r="T27502" t="s">
        <v>37775</v>
      </c>
      <c r="U27502" s="98" t="s">
        <v>69393</v>
      </c>
      <c r="V27502">
        <v>1895</v>
      </c>
      <c r="W27502">
        <v>42873</v>
      </c>
      <c r="X27502" t="s">
        <v>56</v>
      </c>
      <c r="Y27502">
        <v>3</v>
      </c>
      <c r="Z27502" t="s">
        <v>37976</v>
      </c>
      <c r="AA27502" t="s">
        <v>37977</v>
      </c>
      <c r="AB27502" t="s">
        <v>37978</v>
      </c>
      <c r="AC27502" t="s">
        <v>69394</v>
      </c>
      <c r="AD27502" t="s">
        <v>65351</v>
      </c>
      <c r="AE27502" t="s">
        <v>69395</v>
      </c>
      <c r="AF27502" t="s">
        <v>37780</v>
      </c>
      <c r="AG27502" t="s">
        <v>37781</v>
      </c>
      <c r="AH27502" t="s">
        <v>57</v>
      </c>
      <c r="AI27502">
        <v>594024.07999999996</v>
      </c>
      <c r="AJ27502">
        <v>3468443741</v>
      </c>
      <c r="AK27502">
        <v>0</v>
      </c>
      <c r="AP27502">
        <v>22740</v>
      </c>
      <c r="AQ27502" t="s">
        <v>65387</v>
      </c>
      <c r="AR27502" t="s">
        <v>65387</v>
      </c>
      <c r="AS27502">
        <v>34039990</v>
      </c>
    </row>
    <row r="27503" spans="1:45" x14ac:dyDescent="0.3">
      <c r="A27503" s="90">
        <v>20110</v>
      </c>
      <c r="B27503">
        <v>104604113500</v>
      </c>
      <c r="C27503" t="s">
        <v>37967</v>
      </c>
      <c r="D27503" t="s">
        <v>37968</v>
      </c>
      <c r="E27503">
        <v>2</v>
      </c>
      <c r="F27503" t="s">
        <v>37969</v>
      </c>
      <c r="G27503" t="s">
        <v>65387</v>
      </c>
      <c r="H27503">
        <v>3601033213</v>
      </c>
      <c r="I27503" t="s">
        <v>37970</v>
      </c>
      <c r="J27503" t="s">
        <v>37971</v>
      </c>
      <c r="K27503" t="s">
        <v>37767</v>
      </c>
      <c r="L27503" t="s">
        <v>37972</v>
      </c>
      <c r="M27503" t="s">
        <v>37973</v>
      </c>
      <c r="N27503">
        <v>2516255999</v>
      </c>
      <c r="O27503" t="s">
        <v>37974</v>
      </c>
      <c r="P27503" t="s">
        <v>37774</v>
      </c>
      <c r="T27503" t="s">
        <v>37775</v>
      </c>
      <c r="U27503" s="98" t="s">
        <v>69393</v>
      </c>
      <c r="V27503">
        <v>1895</v>
      </c>
      <c r="W27503">
        <v>42873</v>
      </c>
      <c r="X27503" t="s">
        <v>56</v>
      </c>
      <c r="Y27503">
        <v>3</v>
      </c>
      <c r="Z27503" t="s">
        <v>37976</v>
      </c>
      <c r="AA27503" t="s">
        <v>37977</v>
      </c>
      <c r="AB27503" t="s">
        <v>37978</v>
      </c>
      <c r="AC27503" t="s">
        <v>69394</v>
      </c>
      <c r="AD27503" t="s">
        <v>65351</v>
      </c>
      <c r="AE27503" t="s">
        <v>69395</v>
      </c>
      <c r="AF27503" t="s">
        <v>37780</v>
      </c>
      <c r="AG27503" t="s">
        <v>37781</v>
      </c>
      <c r="AH27503" t="s">
        <v>57</v>
      </c>
      <c r="AI27503">
        <v>594024.07999999996</v>
      </c>
      <c r="AJ27503">
        <v>3468443741</v>
      </c>
      <c r="AK27503">
        <v>0</v>
      </c>
      <c r="AP27503">
        <v>22740</v>
      </c>
      <c r="AQ27503" t="s">
        <v>65387</v>
      </c>
      <c r="AR27503" t="s">
        <v>65387</v>
      </c>
      <c r="AS27503">
        <v>34039990</v>
      </c>
    </row>
    <row r="27504" spans="1:45" x14ac:dyDescent="0.3">
      <c r="A27504" s="90">
        <v>20112</v>
      </c>
      <c r="B27504">
        <v>104604113500</v>
      </c>
      <c r="C27504" t="s">
        <v>37967</v>
      </c>
      <c r="D27504" t="s">
        <v>37968</v>
      </c>
      <c r="E27504">
        <v>2</v>
      </c>
      <c r="F27504" t="s">
        <v>37969</v>
      </c>
      <c r="G27504" t="s">
        <v>65387</v>
      </c>
      <c r="H27504">
        <v>3601033213</v>
      </c>
      <c r="I27504" t="s">
        <v>37970</v>
      </c>
      <c r="J27504" t="s">
        <v>37971</v>
      </c>
      <c r="K27504" t="s">
        <v>37767</v>
      </c>
      <c r="L27504" t="s">
        <v>37972</v>
      </c>
      <c r="M27504" t="s">
        <v>37973</v>
      </c>
      <c r="N27504">
        <v>2516255999</v>
      </c>
      <c r="O27504" t="s">
        <v>37974</v>
      </c>
      <c r="P27504" t="s">
        <v>37774</v>
      </c>
      <c r="T27504" t="s">
        <v>37775</v>
      </c>
      <c r="U27504" s="98" t="s">
        <v>69393</v>
      </c>
      <c r="V27504">
        <v>1895</v>
      </c>
      <c r="W27504">
        <v>42873</v>
      </c>
      <c r="X27504" t="s">
        <v>56</v>
      </c>
      <c r="Y27504">
        <v>3</v>
      </c>
      <c r="Z27504" t="s">
        <v>37976</v>
      </c>
      <c r="AA27504" t="s">
        <v>37977</v>
      </c>
      <c r="AB27504" t="s">
        <v>37978</v>
      </c>
      <c r="AC27504" t="s">
        <v>69394</v>
      </c>
      <c r="AD27504" t="s">
        <v>65351</v>
      </c>
      <c r="AE27504" t="s">
        <v>69395</v>
      </c>
      <c r="AF27504" t="s">
        <v>37780</v>
      </c>
      <c r="AG27504" t="s">
        <v>37781</v>
      </c>
      <c r="AH27504" t="s">
        <v>57</v>
      </c>
      <c r="AI27504">
        <v>594024.07999999996</v>
      </c>
      <c r="AJ27504">
        <v>3468443741</v>
      </c>
      <c r="AK27504">
        <v>0</v>
      </c>
      <c r="AP27504">
        <v>22740</v>
      </c>
      <c r="AQ27504" t="s">
        <v>65387</v>
      </c>
      <c r="AR27504" t="s">
        <v>65387</v>
      </c>
      <c r="AS27504">
        <v>34039990</v>
      </c>
    </row>
    <row r="27505" spans="1:45" x14ac:dyDescent="0.3">
      <c r="A27505" s="90">
        <v>20164</v>
      </c>
      <c r="B27505">
        <v>104604113500</v>
      </c>
      <c r="C27505" t="s">
        <v>37967</v>
      </c>
      <c r="D27505" t="s">
        <v>37968</v>
      </c>
      <c r="E27505">
        <v>2</v>
      </c>
      <c r="F27505" t="s">
        <v>37969</v>
      </c>
      <c r="G27505" t="s">
        <v>65387</v>
      </c>
      <c r="H27505">
        <v>3601033213</v>
      </c>
      <c r="I27505" t="s">
        <v>37970</v>
      </c>
      <c r="J27505" t="s">
        <v>37971</v>
      </c>
      <c r="K27505" t="s">
        <v>37767</v>
      </c>
      <c r="L27505" t="s">
        <v>37972</v>
      </c>
      <c r="M27505" t="s">
        <v>37973</v>
      </c>
      <c r="N27505">
        <v>2516255999</v>
      </c>
      <c r="O27505" t="s">
        <v>37974</v>
      </c>
      <c r="P27505" t="s">
        <v>37774</v>
      </c>
      <c r="T27505" t="s">
        <v>37775</v>
      </c>
      <c r="U27505" s="98" t="s">
        <v>69393</v>
      </c>
      <c r="V27505">
        <v>1895</v>
      </c>
      <c r="W27505">
        <v>42873</v>
      </c>
      <c r="X27505" t="s">
        <v>56</v>
      </c>
      <c r="Y27505">
        <v>3</v>
      </c>
      <c r="Z27505" t="s">
        <v>37976</v>
      </c>
      <c r="AA27505" t="s">
        <v>37977</v>
      </c>
      <c r="AB27505" t="s">
        <v>37978</v>
      </c>
      <c r="AC27505" t="s">
        <v>69394</v>
      </c>
      <c r="AD27505" t="s">
        <v>65351</v>
      </c>
      <c r="AE27505" t="s">
        <v>69395</v>
      </c>
      <c r="AF27505" t="s">
        <v>37780</v>
      </c>
      <c r="AG27505" t="s">
        <v>37781</v>
      </c>
      <c r="AH27505" t="s">
        <v>57</v>
      </c>
      <c r="AI27505">
        <v>594024.07999999996</v>
      </c>
      <c r="AJ27505">
        <v>3468443741</v>
      </c>
      <c r="AK27505">
        <v>0</v>
      </c>
      <c r="AP27505">
        <v>22740</v>
      </c>
      <c r="AQ27505" t="s">
        <v>65387</v>
      </c>
      <c r="AR27505" t="s">
        <v>65387</v>
      </c>
      <c r="AS27505">
        <v>34039990</v>
      </c>
    </row>
    <row r="27506" spans="1:45" x14ac:dyDescent="0.3">
      <c r="A27506" s="90">
        <v>27505</v>
      </c>
      <c r="B27506">
        <v>104604113500</v>
      </c>
      <c r="C27506" t="s">
        <v>37967</v>
      </c>
      <c r="D27506" t="s">
        <v>37968</v>
      </c>
      <c r="E27506">
        <v>2</v>
      </c>
      <c r="F27506" t="s">
        <v>37969</v>
      </c>
      <c r="G27506" t="s">
        <v>65387</v>
      </c>
      <c r="H27506">
        <v>3601033213</v>
      </c>
      <c r="I27506" t="s">
        <v>37970</v>
      </c>
      <c r="J27506" t="s">
        <v>37971</v>
      </c>
      <c r="K27506" t="s">
        <v>37767</v>
      </c>
      <c r="L27506" t="s">
        <v>37972</v>
      </c>
      <c r="M27506" t="s">
        <v>37973</v>
      </c>
      <c r="N27506">
        <v>2516255999</v>
      </c>
      <c r="O27506" t="s">
        <v>37974</v>
      </c>
      <c r="P27506" t="s">
        <v>37774</v>
      </c>
      <c r="T27506" t="s">
        <v>37775</v>
      </c>
      <c r="U27506" s="98" t="s">
        <v>69393</v>
      </c>
      <c r="V27506">
        <v>1895</v>
      </c>
      <c r="W27506">
        <v>42873</v>
      </c>
      <c r="X27506" t="s">
        <v>56</v>
      </c>
      <c r="Y27506">
        <v>3</v>
      </c>
      <c r="Z27506" t="s">
        <v>37976</v>
      </c>
      <c r="AA27506" t="s">
        <v>37977</v>
      </c>
      <c r="AB27506" t="s">
        <v>37978</v>
      </c>
      <c r="AC27506" t="s">
        <v>69394</v>
      </c>
      <c r="AD27506" t="s">
        <v>65351</v>
      </c>
      <c r="AE27506" t="s">
        <v>69395</v>
      </c>
      <c r="AF27506" t="s">
        <v>37780</v>
      </c>
      <c r="AG27506" t="s">
        <v>37781</v>
      </c>
      <c r="AH27506" t="s">
        <v>57</v>
      </c>
      <c r="AI27506">
        <v>594024.07999999996</v>
      </c>
      <c r="AJ27506">
        <v>3468443741</v>
      </c>
      <c r="AK27506">
        <v>0</v>
      </c>
      <c r="AP27506">
        <v>22740</v>
      </c>
      <c r="AQ27506" t="s">
        <v>65387</v>
      </c>
      <c r="AR27506" t="s">
        <v>65387</v>
      </c>
      <c r="AS27506">
        <v>34039990</v>
      </c>
    </row>
    <row r="27507" spans="1:45" x14ac:dyDescent="0.3">
      <c r="A27507" s="90">
        <v>20111</v>
      </c>
      <c r="B27507">
        <v>104604113500</v>
      </c>
      <c r="C27507" t="s">
        <v>37967</v>
      </c>
      <c r="D27507" t="s">
        <v>37968</v>
      </c>
      <c r="E27507">
        <v>2</v>
      </c>
      <c r="F27507" t="s">
        <v>37969</v>
      </c>
      <c r="G27507" t="s">
        <v>65387</v>
      </c>
      <c r="H27507">
        <v>3601033213</v>
      </c>
      <c r="I27507" t="s">
        <v>37970</v>
      </c>
      <c r="J27507" t="s">
        <v>37971</v>
      </c>
      <c r="K27507" t="s">
        <v>37767</v>
      </c>
      <c r="L27507" t="s">
        <v>37972</v>
      </c>
      <c r="M27507" t="s">
        <v>37973</v>
      </c>
      <c r="N27507">
        <v>2516255999</v>
      </c>
      <c r="O27507" t="s">
        <v>37974</v>
      </c>
      <c r="P27507" t="s">
        <v>37774</v>
      </c>
      <c r="T27507" t="s">
        <v>37775</v>
      </c>
      <c r="U27507" s="98" t="s">
        <v>69393</v>
      </c>
      <c r="V27507">
        <v>1895</v>
      </c>
      <c r="W27507">
        <v>42873</v>
      </c>
      <c r="X27507" t="s">
        <v>56</v>
      </c>
      <c r="Y27507">
        <v>3</v>
      </c>
      <c r="Z27507" t="s">
        <v>37976</v>
      </c>
      <c r="AA27507" t="s">
        <v>37977</v>
      </c>
      <c r="AB27507" t="s">
        <v>37978</v>
      </c>
      <c r="AC27507" t="s">
        <v>69394</v>
      </c>
      <c r="AD27507" t="s">
        <v>65351</v>
      </c>
      <c r="AE27507" t="s">
        <v>69395</v>
      </c>
      <c r="AF27507" t="s">
        <v>37780</v>
      </c>
      <c r="AG27507" t="s">
        <v>37781</v>
      </c>
      <c r="AH27507" t="s">
        <v>57</v>
      </c>
      <c r="AI27507">
        <v>594024.07999999996</v>
      </c>
      <c r="AJ27507">
        <v>3468443741</v>
      </c>
      <c r="AK27507">
        <v>0</v>
      </c>
      <c r="AP27507">
        <v>22740</v>
      </c>
      <c r="AQ27507" t="s">
        <v>65387</v>
      </c>
      <c r="AR27507" t="s">
        <v>65387</v>
      </c>
      <c r="AS27507">
        <v>34039990</v>
      </c>
    </row>
    <row r="27508" spans="1:45" x14ac:dyDescent="0.3">
      <c r="A27508" s="90">
        <v>27507</v>
      </c>
      <c r="B27508">
        <v>104604113500</v>
      </c>
      <c r="C27508" t="s">
        <v>37967</v>
      </c>
      <c r="D27508" t="s">
        <v>37968</v>
      </c>
      <c r="E27508">
        <v>2</v>
      </c>
      <c r="F27508" t="s">
        <v>37969</v>
      </c>
      <c r="G27508" t="s">
        <v>65387</v>
      </c>
      <c r="H27508">
        <v>3601033213</v>
      </c>
      <c r="I27508" t="s">
        <v>37970</v>
      </c>
      <c r="J27508" t="s">
        <v>37971</v>
      </c>
      <c r="K27508" t="s">
        <v>37767</v>
      </c>
      <c r="L27508" t="s">
        <v>37972</v>
      </c>
      <c r="M27508" t="s">
        <v>37973</v>
      </c>
      <c r="N27508">
        <v>2516255999</v>
      </c>
      <c r="O27508" t="s">
        <v>37974</v>
      </c>
      <c r="P27508" t="s">
        <v>37774</v>
      </c>
      <c r="T27508" t="s">
        <v>37775</v>
      </c>
      <c r="U27508" s="98" t="s">
        <v>69393</v>
      </c>
      <c r="V27508">
        <v>1895</v>
      </c>
      <c r="W27508">
        <v>42873</v>
      </c>
      <c r="X27508" t="s">
        <v>56</v>
      </c>
      <c r="Y27508">
        <v>3</v>
      </c>
      <c r="Z27508" t="s">
        <v>37976</v>
      </c>
      <c r="AA27508" t="s">
        <v>37977</v>
      </c>
      <c r="AB27508" t="s">
        <v>37978</v>
      </c>
      <c r="AC27508" t="s">
        <v>69394</v>
      </c>
      <c r="AD27508" t="s">
        <v>65351</v>
      </c>
      <c r="AE27508" t="s">
        <v>69395</v>
      </c>
      <c r="AF27508" t="s">
        <v>37780</v>
      </c>
      <c r="AG27508" t="s">
        <v>37781</v>
      </c>
      <c r="AH27508" t="s">
        <v>57</v>
      </c>
      <c r="AI27508">
        <v>594024.07999999996</v>
      </c>
      <c r="AJ27508">
        <v>3468443741</v>
      </c>
      <c r="AK27508">
        <v>0</v>
      </c>
      <c r="AP27508">
        <v>22740</v>
      </c>
      <c r="AQ27508" t="s">
        <v>65387</v>
      </c>
      <c r="AR27508" t="s">
        <v>65387</v>
      </c>
      <c r="AS27508">
        <v>34039990</v>
      </c>
    </row>
    <row r="27509" spans="1:45" x14ac:dyDescent="0.3">
      <c r="A27509" s="90">
        <v>23613</v>
      </c>
      <c r="B27509">
        <v>104604090360</v>
      </c>
      <c r="C27509" t="s">
        <v>37967</v>
      </c>
      <c r="D27509" t="s">
        <v>37968</v>
      </c>
      <c r="E27509">
        <v>2</v>
      </c>
      <c r="F27509" t="s">
        <v>37969</v>
      </c>
      <c r="G27509" t="s">
        <v>65387</v>
      </c>
      <c r="H27509">
        <v>3601033213</v>
      </c>
      <c r="I27509" t="s">
        <v>37970</v>
      </c>
      <c r="J27509" t="s">
        <v>37971</v>
      </c>
      <c r="K27509" t="s">
        <v>37767</v>
      </c>
      <c r="L27509" t="s">
        <v>37972</v>
      </c>
      <c r="M27509" t="s">
        <v>37973</v>
      </c>
      <c r="N27509">
        <v>2516255999</v>
      </c>
      <c r="O27509" t="s">
        <v>37974</v>
      </c>
      <c r="P27509" t="s">
        <v>37774</v>
      </c>
      <c r="T27509" t="s">
        <v>37775</v>
      </c>
      <c r="U27509" s="98" t="s">
        <v>69393</v>
      </c>
      <c r="V27509">
        <v>1895</v>
      </c>
      <c r="W27509">
        <v>42873</v>
      </c>
      <c r="X27509" t="s">
        <v>56</v>
      </c>
      <c r="Y27509">
        <v>3</v>
      </c>
      <c r="Z27509" t="s">
        <v>37976</v>
      </c>
      <c r="AA27509" t="s">
        <v>37977</v>
      </c>
      <c r="AB27509" t="s">
        <v>37978</v>
      </c>
      <c r="AC27509" t="s">
        <v>69394</v>
      </c>
      <c r="AD27509" t="s">
        <v>65351</v>
      </c>
      <c r="AE27509" t="s">
        <v>69395</v>
      </c>
      <c r="AF27509" t="s">
        <v>37780</v>
      </c>
      <c r="AG27509" t="s">
        <v>37781</v>
      </c>
      <c r="AH27509" t="s">
        <v>57</v>
      </c>
      <c r="AI27509">
        <v>594024.07999999996</v>
      </c>
      <c r="AJ27509">
        <v>2906762831</v>
      </c>
      <c r="AK27509">
        <v>0</v>
      </c>
      <c r="AP27509">
        <v>22740</v>
      </c>
      <c r="AQ27509" t="s">
        <v>65387</v>
      </c>
      <c r="AR27509" t="s">
        <v>65387</v>
      </c>
      <c r="AS27509">
        <v>34039990</v>
      </c>
    </row>
    <row r="27510" spans="1:45" x14ac:dyDescent="0.3">
      <c r="A27510" s="90">
        <v>20105</v>
      </c>
      <c r="B27510">
        <v>104604090360</v>
      </c>
      <c r="C27510" t="s">
        <v>37967</v>
      </c>
      <c r="D27510" t="s">
        <v>37968</v>
      </c>
      <c r="E27510">
        <v>2</v>
      </c>
      <c r="F27510" t="s">
        <v>37969</v>
      </c>
      <c r="G27510" t="s">
        <v>65387</v>
      </c>
      <c r="H27510">
        <v>3601033213</v>
      </c>
      <c r="I27510" t="s">
        <v>37970</v>
      </c>
      <c r="J27510" t="s">
        <v>37971</v>
      </c>
      <c r="K27510" t="s">
        <v>37767</v>
      </c>
      <c r="L27510" t="s">
        <v>37972</v>
      </c>
      <c r="M27510" t="s">
        <v>37973</v>
      </c>
      <c r="N27510">
        <v>2516255999</v>
      </c>
      <c r="O27510" t="s">
        <v>37974</v>
      </c>
      <c r="P27510" t="s">
        <v>37774</v>
      </c>
      <c r="T27510" t="s">
        <v>37775</v>
      </c>
      <c r="U27510" s="98" t="s">
        <v>69393</v>
      </c>
      <c r="V27510">
        <v>1895</v>
      </c>
      <c r="W27510">
        <v>42873</v>
      </c>
      <c r="X27510" t="s">
        <v>56</v>
      </c>
      <c r="Y27510">
        <v>3</v>
      </c>
      <c r="Z27510" t="s">
        <v>37976</v>
      </c>
      <c r="AA27510" t="s">
        <v>37977</v>
      </c>
      <c r="AB27510" t="s">
        <v>37978</v>
      </c>
      <c r="AC27510" t="s">
        <v>69394</v>
      </c>
      <c r="AD27510" t="s">
        <v>65351</v>
      </c>
      <c r="AE27510" t="s">
        <v>69395</v>
      </c>
      <c r="AF27510" t="s">
        <v>37780</v>
      </c>
      <c r="AG27510" t="s">
        <v>37781</v>
      </c>
      <c r="AH27510" t="s">
        <v>57</v>
      </c>
      <c r="AI27510">
        <v>594024.07999999996</v>
      </c>
      <c r="AJ27510">
        <v>2906762831</v>
      </c>
      <c r="AK27510">
        <v>0</v>
      </c>
      <c r="AP27510">
        <v>22740</v>
      </c>
      <c r="AQ27510" t="s">
        <v>65387</v>
      </c>
      <c r="AR27510" t="s">
        <v>65387</v>
      </c>
      <c r="AS27510">
        <v>34039990</v>
      </c>
    </row>
    <row r="27511" spans="1:45" x14ac:dyDescent="0.3">
      <c r="A27511" s="90">
        <v>27510</v>
      </c>
      <c r="B27511">
        <v>104602413160</v>
      </c>
      <c r="C27511" t="s">
        <v>37883</v>
      </c>
      <c r="D27511" t="s">
        <v>37884</v>
      </c>
      <c r="E27511">
        <v>2</v>
      </c>
      <c r="F27511" t="s">
        <v>37885</v>
      </c>
      <c r="G27511" t="s">
        <v>65351</v>
      </c>
      <c r="H27511" t="s">
        <v>15686</v>
      </c>
      <c r="I27511" t="s">
        <v>37886</v>
      </c>
      <c r="J27511" t="s">
        <v>37887</v>
      </c>
      <c r="K27511" t="s">
        <v>37767</v>
      </c>
      <c r="L27511" t="s">
        <v>37888</v>
      </c>
      <c r="M27511" t="s">
        <v>37889</v>
      </c>
      <c r="N27511" t="s">
        <v>37890</v>
      </c>
      <c r="O27511" t="s">
        <v>37891</v>
      </c>
      <c r="P27511" t="s">
        <v>37892</v>
      </c>
      <c r="Q27511" t="s">
        <v>37893</v>
      </c>
      <c r="R27511" t="s">
        <v>37894</v>
      </c>
      <c r="S27511" t="s">
        <v>37774</v>
      </c>
      <c r="T27511" t="s">
        <v>37775</v>
      </c>
      <c r="U27511" s="98">
        <v>1.2032213204746099E+17</v>
      </c>
      <c r="V27511">
        <v>571</v>
      </c>
      <c r="W27511">
        <v>10635</v>
      </c>
      <c r="X27511" t="s">
        <v>56</v>
      </c>
      <c r="Y27511">
        <v>1</v>
      </c>
      <c r="Z27511" t="s">
        <v>37963</v>
      </c>
      <c r="AA27511" t="s">
        <v>37920</v>
      </c>
      <c r="AB27511" t="s">
        <v>37897</v>
      </c>
      <c r="AC27511" t="s">
        <v>72119</v>
      </c>
      <c r="AD27511" t="s">
        <v>65351</v>
      </c>
      <c r="AE27511" t="s">
        <v>72120</v>
      </c>
      <c r="AF27511" t="s">
        <v>37901</v>
      </c>
      <c r="AG27511" t="s">
        <v>37781</v>
      </c>
      <c r="AH27511" t="s">
        <v>57</v>
      </c>
      <c r="AI27511">
        <v>60776.4</v>
      </c>
      <c r="AJ27511">
        <v>1382055336</v>
      </c>
      <c r="AK27511">
        <v>0</v>
      </c>
      <c r="AL27511">
        <v>1700179</v>
      </c>
      <c r="AM27511">
        <v>138902311</v>
      </c>
      <c r="AN27511">
        <v>5267600</v>
      </c>
      <c r="AP27511">
        <v>22740</v>
      </c>
      <c r="AQ27511" t="s">
        <v>65387</v>
      </c>
      <c r="AR27511" t="s">
        <v>65351</v>
      </c>
      <c r="AS27511">
        <v>34039990</v>
      </c>
    </row>
    <row r="27512" spans="1:45" x14ac:dyDescent="0.3">
      <c r="A27512" s="90">
        <v>27511</v>
      </c>
      <c r="B27512">
        <v>104603567130</v>
      </c>
      <c r="C27512" t="s">
        <v>38291</v>
      </c>
      <c r="D27512" t="s">
        <v>37928</v>
      </c>
      <c r="E27512">
        <v>1</v>
      </c>
      <c r="F27512" t="s">
        <v>38292</v>
      </c>
      <c r="G27512" t="s">
        <v>65387</v>
      </c>
      <c r="H27512" t="s">
        <v>13200</v>
      </c>
      <c r="I27512" t="s">
        <v>49655</v>
      </c>
      <c r="J27512" t="s">
        <v>49656</v>
      </c>
      <c r="K27512" t="s">
        <v>37767</v>
      </c>
      <c r="L27512" t="s">
        <v>50761</v>
      </c>
      <c r="M27512" t="s">
        <v>83309</v>
      </c>
      <c r="N27512" t="s">
        <v>51297</v>
      </c>
      <c r="O27512" t="s">
        <v>45621</v>
      </c>
      <c r="P27512" t="s">
        <v>45622</v>
      </c>
      <c r="Q27512" t="s">
        <v>77442</v>
      </c>
      <c r="R27512" t="s">
        <v>77443</v>
      </c>
      <c r="S27512" t="s">
        <v>37774</v>
      </c>
      <c r="T27512" t="s">
        <v>37775</v>
      </c>
      <c r="U27512" s="98">
        <v>565525708682</v>
      </c>
      <c r="V27512">
        <v>2</v>
      </c>
      <c r="W27512">
        <v>9.6</v>
      </c>
      <c r="X27512" t="s">
        <v>56</v>
      </c>
      <c r="Z27512" t="s">
        <v>38477</v>
      </c>
      <c r="AA27512" t="s">
        <v>37989</v>
      </c>
      <c r="AB27512" t="s">
        <v>37978</v>
      </c>
      <c r="AC27512" t="s">
        <v>89912</v>
      </c>
      <c r="AD27512" t="s">
        <v>65387</v>
      </c>
      <c r="AE27512">
        <v>1070281792</v>
      </c>
      <c r="AF27512" t="s">
        <v>37780</v>
      </c>
      <c r="AG27512" t="s">
        <v>37781</v>
      </c>
      <c r="AH27512" t="s">
        <v>57</v>
      </c>
      <c r="AI27512">
        <v>408</v>
      </c>
      <c r="AJ27512">
        <v>9277920</v>
      </c>
      <c r="AK27512">
        <v>0</v>
      </c>
      <c r="AL27512">
        <v>16000</v>
      </c>
      <c r="AP27512">
        <v>22740</v>
      </c>
      <c r="AQ27512" t="s">
        <v>65387</v>
      </c>
      <c r="AR27512" t="s">
        <v>65387</v>
      </c>
      <c r="AS27512">
        <v>34039990</v>
      </c>
    </row>
    <row r="27513" spans="1:45" x14ac:dyDescent="0.3">
      <c r="A27513" s="90">
        <v>27507</v>
      </c>
      <c r="B27513">
        <v>104604178600</v>
      </c>
      <c r="C27513" t="s">
        <v>37967</v>
      </c>
      <c r="D27513" t="s">
        <v>37968</v>
      </c>
      <c r="E27513">
        <v>2</v>
      </c>
      <c r="F27513" t="s">
        <v>37969</v>
      </c>
      <c r="G27513" t="s">
        <v>65387</v>
      </c>
      <c r="H27513">
        <v>3601033213</v>
      </c>
      <c r="I27513" t="s">
        <v>37970</v>
      </c>
      <c r="J27513" t="s">
        <v>37971</v>
      </c>
      <c r="K27513" t="s">
        <v>37767</v>
      </c>
      <c r="L27513" t="s">
        <v>37972</v>
      </c>
      <c r="M27513" t="s">
        <v>37973</v>
      </c>
      <c r="N27513">
        <v>2516255999</v>
      </c>
      <c r="O27513" t="s">
        <v>37974</v>
      </c>
      <c r="P27513" t="s">
        <v>37774</v>
      </c>
      <c r="T27513" t="s">
        <v>37775</v>
      </c>
      <c r="U27513" s="98" t="s">
        <v>69393</v>
      </c>
      <c r="V27513">
        <v>1895</v>
      </c>
      <c r="W27513">
        <v>42873</v>
      </c>
      <c r="X27513" t="s">
        <v>56</v>
      </c>
      <c r="Y27513">
        <v>3</v>
      </c>
      <c r="Z27513" t="s">
        <v>37976</v>
      </c>
      <c r="AA27513" t="s">
        <v>37977</v>
      </c>
      <c r="AB27513" t="s">
        <v>37978</v>
      </c>
      <c r="AC27513" t="s">
        <v>69394</v>
      </c>
      <c r="AD27513" t="s">
        <v>65351</v>
      </c>
      <c r="AE27513" t="s">
        <v>69395</v>
      </c>
      <c r="AF27513" t="s">
        <v>37780</v>
      </c>
      <c r="AG27513" t="s">
        <v>37781</v>
      </c>
      <c r="AH27513" t="s">
        <v>57</v>
      </c>
      <c r="AI27513">
        <v>594024.07999999996</v>
      </c>
      <c r="AJ27513">
        <v>4587268728</v>
      </c>
      <c r="AK27513">
        <v>0</v>
      </c>
      <c r="AP27513">
        <v>22740</v>
      </c>
      <c r="AQ27513" t="s">
        <v>65387</v>
      </c>
      <c r="AR27513" t="s">
        <v>65387</v>
      </c>
      <c r="AS27513">
        <v>34039990</v>
      </c>
    </row>
    <row r="27514" spans="1:45" x14ac:dyDescent="0.3">
      <c r="A27514" s="90">
        <v>23657</v>
      </c>
      <c r="B27514">
        <v>104604178600</v>
      </c>
      <c r="C27514" t="s">
        <v>37967</v>
      </c>
      <c r="D27514" t="s">
        <v>37968</v>
      </c>
      <c r="E27514">
        <v>2</v>
      </c>
      <c r="F27514" t="s">
        <v>37969</v>
      </c>
      <c r="G27514" t="s">
        <v>65387</v>
      </c>
      <c r="H27514">
        <v>3601033213</v>
      </c>
      <c r="I27514" t="s">
        <v>37970</v>
      </c>
      <c r="J27514" t="s">
        <v>37971</v>
      </c>
      <c r="K27514" t="s">
        <v>37767</v>
      </c>
      <c r="L27514" t="s">
        <v>37972</v>
      </c>
      <c r="M27514" t="s">
        <v>37973</v>
      </c>
      <c r="N27514">
        <v>2516255999</v>
      </c>
      <c r="O27514" t="s">
        <v>37974</v>
      </c>
      <c r="P27514" t="s">
        <v>37774</v>
      </c>
      <c r="T27514" t="s">
        <v>37775</v>
      </c>
      <c r="U27514" s="98" t="s">
        <v>69393</v>
      </c>
      <c r="V27514">
        <v>1895</v>
      </c>
      <c r="W27514">
        <v>42873</v>
      </c>
      <c r="X27514" t="s">
        <v>56</v>
      </c>
      <c r="Y27514">
        <v>3</v>
      </c>
      <c r="Z27514" t="s">
        <v>37976</v>
      </c>
      <c r="AA27514" t="s">
        <v>37977</v>
      </c>
      <c r="AB27514" t="s">
        <v>37978</v>
      </c>
      <c r="AC27514" t="s">
        <v>69394</v>
      </c>
      <c r="AD27514" t="s">
        <v>65351</v>
      </c>
      <c r="AE27514" t="s">
        <v>69395</v>
      </c>
      <c r="AF27514" t="s">
        <v>37780</v>
      </c>
      <c r="AG27514" t="s">
        <v>37781</v>
      </c>
      <c r="AH27514" t="s">
        <v>57</v>
      </c>
      <c r="AI27514">
        <v>594024.07999999996</v>
      </c>
      <c r="AJ27514">
        <v>4587268728</v>
      </c>
      <c r="AK27514">
        <v>0</v>
      </c>
      <c r="AP27514">
        <v>22740</v>
      </c>
      <c r="AQ27514" t="s">
        <v>65387</v>
      </c>
      <c r="AR27514" t="s">
        <v>65387</v>
      </c>
      <c r="AS27514">
        <v>34039990</v>
      </c>
    </row>
    <row r="27515" spans="1:45" x14ac:dyDescent="0.3">
      <c r="A27515" s="90">
        <v>23652</v>
      </c>
      <c r="B27515">
        <v>104604215330</v>
      </c>
      <c r="C27515" t="s">
        <v>37967</v>
      </c>
      <c r="D27515" t="s">
        <v>37968</v>
      </c>
      <c r="E27515">
        <v>2</v>
      </c>
      <c r="F27515" t="s">
        <v>37969</v>
      </c>
      <c r="G27515" t="s">
        <v>65387</v>
      </c>
      <c r="H27515">
        <v>3601033213</v>
      </c>
      <c r="I27515" t="s">
        <v>37970</v>
      </c>
      <c r="J27515" t="s">
        <v>37971</v>
      </c>
      <c r="K27515" t="s">
        <v>37767</v>
      </c>
      <c r="L27515" t="s">
        <v>37972</v>
      </c>
      <c r="M27515" t="s">
        <v>37973</v>
      </c>
      <c r="N27515">
        <v>2516255999</v>
      </c>
      <c r="O27515" t="s">
        <v>37974</v>
      </c>
      <c r="P27515" t="s">
        <v>37774</v>
      </c>
      <c r="T27515" t="s">
        <v>37775</v>
      </c>
      <c r="U27515" s="98" t="s">
        <v>69393</v>
      </c>
      <c r="V27515">
        <v>1895</v>
      </c>
      <c r="W27515">
        <v>42873</v>
      </c>
      <c r="X27515" t="s">
        <v>56</v>
      </c>
      <c r="Y27515">
        <v>3</v>
      </c>
      <c r="Z27515" t="s">
        <v>37976</v>
      </c>
      <c r="AA27515" t="s">
        <v>37977</v>
      </c>
      <c r="AB27515" t="s">
        <v>37978</v>
      </c>
      <c r="AC27515" t="s">
        <v>69394</v>
      </c>
      <c r="AD27515" t="s">
        <v>65351</v>
      </c>
      <c r="AE27515" t="s">
        <v>69395</v>
      </c>
      <c r="AF27515" t="s">
        <v>37780</v>
      </c>
      <c r="AG27515" t="s">
        <v>37781</v>
      </c>
      <c r="AH27515" t="s">
        <v>57</v>
      </c>
      <c r="AI27515">
        <v>594024.07999999996</v>
      </c>
      <c r="AJ27515">
        <v>2451577392</v>
      </c>
      <c r="AK27515">
        <v>0</v>
      </c>
      <c r="AP27515">
        <v>22740</v>
      </c>
      <c r="AQ27515" t="s">
        <v>65387</v>
      </c>
      <c r="AR27515" t="s">
        <v>65387</v>
      </c>
      <c r="AS27515">
        <v>34039990</v>
      </c>
    </row>
    <row r="27516" spans="1:45" x14ac:dyDescent="0.3">
      <c r="A27516" s="90">
        <v>27515</v>
      </c>
      <c r="B27516">
        <v>104602249030</v>
      </c>
      <c r="C27516" t="s">
        <v>38291</v>
      </c>
      <c r="D27516" t="s">
        <v>37763</v>
      </c>
      <c r="E27516">
        <v>9</v>
      </c>
      <c r="F27516" t="s">
        <v>38292</v>
      </c>
      <c r="G27516" t="s">
        <v>65351</v>
      </c>
      <c r="H27516" t="s">
        <v>14276</v>
      </c>
      <c r="I27516" t="s">
        <v>38293</v>
      </c>
      <c r="J27516" t="s">
        <v>38294</v>
      </c>
      <c r="K27516" t="s">
        <v>37767</v>
      </c>
      <c r="L27516" t="s">
        <v>38295</v>
      </c>
      <c r="M27516" t="s">
        <v>38296</v>
      </c>
      <c r="N27516">
        <v>838233434</v>
      </c>
      <c r="O27516" t="s">
        <v>37770</v>
      </c>
      <c r="P27516" t="s">
        <v>38297</v>
      </c>
      <c r="Q27516" t="s">
        <v>37792</v>
      </c>
      <c r="R27516" t="s">
        <v>38298</v>
      </c>
      <c r="T27516" t="s">
        <v>37775</v>
      </c>
      <c r="U27516" s="98">
        <v>132200015720616</v>
      </c>
      <c r="V27516">
        <v>2</v>
      </c>
      <c r="W27516">
        <v>9.02</v>
      </c>
      <c r="X27516" t="s">
        <v>56</v>
      </c>
      <c r="Z27516" t="s">
        <v>37794</v>
      </c>
      <c r="AA27516" t="s">
        <v>38299</v>
      </c>
      <c r="AB27516" t="s">
        <v>37796</v>
      </c>
      <c r="AC27516" t="s">
        <v>37830</v>
      </c>
      <c r="AD27516" t="s">
        <v>65351</v>
      </c>
      <c r="AE27516" t="s">
        <v>94055</v>
      </c>
      <c r="AF27516" t="s">
        <v>37780</v>
      </c>
      <c r="AG27516" t="s">
        <v>37781</v>
      </c>
      <c r="AH27516" t="s">
        <v>104</v>
      </c>
      <c r="AI27516">
        <v>34000</v>
      </c>
      <c r="AJ27516">
        <v>6433140</v>
      </c>
      <c r="AK27516">
        <v>0</v>
      </c>
      <c r="AL27516">
        <v>16000</v>
      </c>
      <c r="AP27516">
        <v>189.21</v>
      </c>
      <c r="AQ27516" t="s">
        <v>65387</v>
      </c>
      <c r="AR27516" t="s">
        <v>65351</v>
      </c>
      <c r="AS27516">
        <v>34039990</v>
      </c>
    </row>
    <row r="27517" spans="1:45" x14ac:dyDescent="0.3">
      <c r="A27517" s="90">
        <v>27516</v>
      </c>
      <c r="B27517">
        <v>104606099250</v>
      </c>
      <c r="C27517" t="s">
        <v>37783</v>
      </c>
      <c r="D27517" t="s">
        <v>37834</v>
      </c>
      <c r="E27517">
        <v>2</v>
      </c>
      <c r="F27517" t="s">
        <v>37784</v>
      </c>
      <c r="G27517" t="s">
        <v>65259</v>
      </c>
      <c r="H27517">
        <v>3700337163</v>
      </c>
      <c r="I27517" t="s">
        <v>44843</v>
      </c>
      <c r="J27517" t="s">
        <v>44844</v>
      </c>
      <c r="K27517" t="s">
        <v>37767</v>
      </c>
      <c r="L27517" t="s">
        <v>50431</v>
      </c>
      <c r="M27517" t="s">
        <v>50432</v>
      </c>
      <c r="N27517">
        <v>6503757001</v>
      </c>
      <c r="O27517" t="s">
        <v>50433</v>
      </c>
      <c r="P27517" t="s">
        <v>50434</v>
      </c>
      <c r="Q27517" t="s">
        <v>50435</v>
      </c>
      <c r="R27517" t="s">
        <v>50436</v>
      </c>
      <c r="S27517" t="s">
        <v>50437</v>
      </c>
      <c r="T27517" t="s">
        <v>37775</v>
      </c>
      <c r="U27517" s="98" t="s">
        <v>69420</v>
      </c>
      <c r="V27517">
        <v>37</v>
      </c>
      <c r="W27517">
        <v>1625.8</v>
      </c>
      <c r="X27517" t="s">
        <v>56</v>
      </c>
      <c r="Y27517">
        <v>5</v>
      </c>
      <c r="Z27517" t="s">
        <v>37963</v>
      </c>
      <c r="AA27517" t="s">
        <v>37920</v>
      </c>
      <c r="AB27517" t="s">
        <v>37921</v>
      </c>
      <c r="AC27517" t="s">
        <v>69421</v>
      </c>
      <c r="AD27517" t="s">
        <v>65259</v>
      </c>
      <c r="AE27517" t="s">
        <v>69422</v>
      </c>
      <c r="AF27517" t="s">
        <v>37780</v>
      </c>
      <c r="AG27517" t="s">
        <v>37945</v>
      </c>
      <c r="AH27517" t="s">
        <v>57</v>
      </c>
      <c r="AI27517">
        <v>116193.39</v>
      </c>
      <c r="AJ27517">
        <v>922848792.79999995</v>
      </c>
      <c r="AL27517">
        <v>472000</v>
      </c>
      <c r="AP27517">
        <v>22740</v>
      </c>
      <c r="AQ27517" t="s">
        <v>65259</v>
      </c>
      <c r="AR27517" t="s">
        <v>65259</v>
      </c>
      <c r="AS27517">
        <v>34039990</v>
      </c>
    </row>
    <row r="27518" spans="1:45" x14ac:dyDescent="0.3">
      <c r="A27518" s="90">
        <v>20135</v>
      </c>
      <c r="B27518">
        <v>104606231330</v>
      </c>
      <c r="C27518" t="s">
        <v>38758</v>
      </c>
      <c r="D27518" t="s">
        <v>37968</v>
      </c>
      <c r="E27518">
        <v>2</v>
      </c>
      <c r="F27518" t="s">
        <v>38759</v>
      </c>
      <c r="G27518" t="s">
        <v>65259</v>
      </c>
      <c r="H27518" t="s">
        <v>19680</v>
      </c>
      <c r="I27518" t="s">
        <v>42733</v>
      </c>
      <c r="J27518" t="s">
        <v>42734</v>
      </c>
      <c r="L27518" t="s">
        <v>42735</v>
      </c>
      <c r="M27518" t="s">
        <v>42736</v>
      </c>
      <c r="N27518">
        <v>2203892157</v>
      </c>
      <c r="O27518" t="s">
        <v>37770</v>
      </c>
      <c r="P27518" t="s">
        <v>38393</v>
      </c>
      <c r="Q27518" t="s">
        <v>38189</v>
      </c>
      <c r="R27518" t="s">
        <v>42737</v>
      </c>
      <c r="T27518" t="s">
        <v>37775</v>
      </c>
      <c r="U27518" s="98" t="s">
        <v>65302</v>
      </c>
      <c r="V27518">
        <v>44</v>
      </c>
      <c r="W27518">
        <v>12051.54</v>
      </c>
      <c r="X27518" t="s">
        <v>56</v>
      </c>
      <c r="Y27518">
        <v>1</v>
      </c>
      <c r="Z27518" t="s">
        <v>37812</v>
      </c>
      <c r="AA27518" t="s">
        <v>37813</v>
      </c>
      <c r="AB27518" t="s">
        <v>37814</v>
      </c>
      <c r="AC27518" t="s">
        <v>65303</v>
      </c>
      <c r="AD27518" t="s">
        <v>65304</v>
      </c>
      <c r="AE27518" t="s">
        <v>65305</v>
      </c>
      <c r="AF27518" t="s">
        <v>38448</v>
      </c>
      <c r="AG27518" t="s">
        <v>37781</v>
      </c>
      <c r="AH27518" t="s">
        <v>57</v>
      </c>
      <c r="AI27518">
        <v>79528.960000000006</v>
      </c>
      <c r="AJ27518">
        <v>1625869523</v>
      </c>
      <c r="AK27518">
        <v>10032022</v>
      </c>
      <c r="AP27518">
        <v>22740</v>
      </c>
      <c r="AQ27518" t="s">
        <v>65259</v>
      </c>
      <c r="AR27518" t="s">
        <v>65259</v>
      </c>
      <c r="AS27518">
        <v>34039990</v>
      </c>
    </row>
    <row r="27519" spans="1:45" x14ac:dyDescent="0.3">
      <c r="A27519" s="90">
        <v>20136</v>
      </c>
      <c r="B27519">
        <v>104606231330</v>
      </c>
      <c r="C27519" t="s">
        <v>38758</v>
      </c>
      <c r="D27519" t="s">
        <v>37968</v>
      </c>
      <c r="E27519">
        <v>2</v>
      </c>
      <c r="F27519" t="s">
        <v>38759</v>
      </c>
      <c r="G27519" t="s">
        <v>65259</v>
      </c>
      <c r="H27519" t="s">
        <v>19680</v>
      </c>
      <c r="I27519" t="s">
        <v>42733</v>
      </c>
      <c r="J27519" t="s">
        <v>42734</v>
      </c>
      <c r="L27519" t="s">
        <v>42735</v>
      </c>
      <c r="M27519" t="s">
        <v>42736</v>
      </c>
      <c r="N27519">
        <v>2203892157</v>
      </c>
      <c r="O27519" t="s">
        <v>37770</v>
      </c>
      <c r="P27519" t="s">
        <v>38393</v>
      </c>
      <c r="Q27519" t="s">
        <v>38189</v>
      </c>
      <c r="R27519" t="s">
        <v>42737</v>
      </c>
      <c r="T27519" t="s">
        <v>37775</v>
      </c>
      <c r="U27519" s="98" t="s">
        <v>65302</v>
      </c>
      <c r="V27519">
        <v>44</v>
      </c>
      <c r="W27519">
        <v>12051.54</v>
      </c>
      <c r="X27519" t="s">
        <v>56</v>
      </c>
      <c r="Y27519">
        <v>1</v>
      </c>
      <c r="Z27519" t="s">
        <v>37812</v>
      </c>
      <c r="AA27519" t="s">
        <v>37813</v>
      </c>
      <c r="AB27519" t="s">
        <v>37814</v>
      </c>
      <c r="AC27519" t="s">
        <v>65303</v>
      </c>
      <c r="AD27519" t="s">
        <v>65304</v>
      </c>
      <c r="AE27519" t="s">
        <v>65305</v>
      </c>
      <c r="AF27519" t="s">
        <v>38448</v>
      </c>
      <c r="AG27519" t="s">
        <v>37781</v>
      </c>
      <c r="AH27519" t="s">
        <v>57</v>
      </c>
      <c r="AI27519">
        <v>79528.960000000006</v>
      </c>
      <c r="AJ27519">
        <v>1625869523</v>
      </c>
      <c r="AK27519">
        <v>10032022</v>
      </c>
      <c r="AP27519">
        <v>22740</v>
      </c>
      <c r="AQ27519" t="s">
        <v>65259</v>
      </c>
      <c r="AR27519" t="s">
        <v>65259</v>
      </c>
      <c r="AS27519">
        <v>34039990</v>
      </c>
    </row>
    <row r="27520" spans="1:45" x14ac:dyDescent="0.3">
      <c r="A27520" s="90">
        <v>21009</v>
      </c>
      <c r="B27520">
        <v>104606768560</v>
      </c>
      <c r="C27520" t="s">
        <v>40934</v>
      </c>
      <c r="D27520" t="s">
        <v>38431</v>
      </c>
      <c r="E27520">
        <v>1</v>
      </c>
      <c r="F27520" t="s">
        <v>40936</v>
      </c>
      <c r="G27520" t="s">
        <v>65259</v>
      </c>
      <c r="H27520">
        <v>3700255295</v>
      </c>
      <c r="I27520" t="s">
        <v>83226</v>
      </c>
      <c r="J27520" t="s">
        <v>83227</v>
      </c>
      <c r="K27520" t="s">
        <v>37767</v>
      </c>
      <c r="L27520" t="s">
        <v>83228</v>
      </c>
      <c r="M27520" t="s">
        <v>83229</v>
      </c>
      <c r="N27520">
        <v>6503742464</v>
      </c>
      <c r="O27520" t="s">
        <v>83230</v>
      </c>
      <c r="P27520" t="s">
        <v>83231</v>
      </c>
      <c r="Q27520" t="s">
        <v>83232</v>
      </c>
      <c r="R27520" t="s">
        <v>52871</v>
      </c>
      <c r="S27520" t="s">
        <v>37774</v>
      </c>
      <c r="T27520" t="s">
        <v>37775</v>
      </c>
      <c r="U27520" s="98" t="s">
        <v>94056</v>
      </c>
      <c r="V27520">
        <v>4</v>
      </c>
      <c r="W27520">
        <v>1335.5</v>
      </c>
      <c r="X27520" t="s">
        <v>56</v>
      </c>
      <c r="Z27520" t="s">
        <v>37988</v>
      </c>
      <c r="AA27520" t="s">
        <v>37989</v>
      </c>
      <c r="AB27520" t="s">
        <v>37990</v>
      </c>
      <c r="AC27520" t="s">
        <v>92312</v>
      </c>
      <c r="AD27520" t="s">
        <v>65304</v>
      </c>
      <c r="AE27520" t="s">
        <v>94057</v>
      </c>
      <c r="AF27520" t="s">
        <v>38448</v>
      </c>
      <c r="AG27520" t="s">
        <v>38193</v>
      </c>
      <c r="AH27520" t="s">
        <v>104</v>
      </c>
      <c r="AI27520">
        <v>6113697.9400000004</v>
      </c>
      <c r="AJ27520">
        <v>1150339647</v>
      </c>
      <c r="AP27520">
        <v>189.21</v>
      </c>
      <c r="AQ27520" t="s">
        <v>65259</v>
      </c>
      <c r="AR27520" t="s">
        <v>65259</v>
      </c>
      <c r="AS27520">
        <v>34039990</v>
      </c>
    </row>
    <row r="27521" spans="1:45" x14ac:dyDescent="0.3">
      <c r="A27521" s="90">
        <v>23564</v>
      </c>
      <c r="B27521">
        <v>104605640750</v>
      </c>
      <c r="C27521" t="s">
        <v>38082</v>
      </c>
      <c r="D27521" t="s">
        <v>37928</v>
      </c>
      <c r="E27521">
        <v>2</v>
      </c>
      <c r="F27521" t="s">
        <v>38083</v>
      </c>
      <c r="G27521" t="s">
        <v>65387</v>
      </c>
      <c r="H27521">
        <v>3600240707</v>
      </c>
      <c r="I27521" t="s">
        <v>38084</v>
      </c>
      <c r="J27521" t="s">
        <v>38085</v>
      </c>
      <c r="K27521" t="s">
        <v>37767</v>
      </c>
      <c r="L27521" t="s">
        <v>38086</v>
      </c>
      <c r="M27521" t="s">
        <v>38087</v>
      </c>
      <c r="N27521">
        <v>613836711</v>
      </c>
      <c r="O27521" t="s">
        <v>83197</v>
      </c>
      <c r="P27521" t="s">
        <v>83198</v>
      </c>
      <c r="Q27521" t="s">
        <v>83199</v>
      </c>
      <c r="T27521" t="s">
        <v>37775</v>
      </c>
      <c r="U27521" s="98" t="s">
        <v>94058</v>
      </c>
      <c r="V27521">
        <v>1</v>
      </c>
      <c r="W27521">
        <v>8</v>
      </c>
      <c r="X27521" t="s">
        <v>56</v>
      </c>
      <c r="Y27521">
        <v>1</v>
      </c>
      <c r="Z27521" t="s">
        <v>37963</v>
      </c>
      <c r="AA27521" t="s">
        <v>37920</v>
      </c>
      <c r="AB27521" t="s">
        <v>37978</v>
      </c>
      <c r="AC27521" t="s">
        <v>65323</v>
      </c>
      <c r="AD27521" t="s">
        <v>65642</v>
      </c>
      <c r="AE27521" t="s">
        <v>94059</v>
      </c>
      <c r="AF27521" t="s">
        <v>37780</v>
      </c>
      <c r="AG27521" t="s">
        <v>37945</v>
      </c>
      <c r="AH27521" t="s">
        <v>57</v>
      </c>
      <c r="AI27521">
        <v>256.2</v>
      </c>
      <c r="AJ27521">
        <v>5900120.4000000004</v>
      </c>
      <c r="AK27521">
        <v>0</v>
      </c>
      <c r="AL27521">
        <v>12000</v>
      </c>
      <c r="AP27521">
        <v>22740</v>
      </c>
      <c r="AQ27521" t="s">
        <v>65642</v>
      </c>
      <c r="AR27521" t="s">
        <v>65387</v>
      </c>
      <c r="AS27521">
        <v>34039990</v>
      </c>
    </row>
    <row r="27522" spans="1:45" x14ac:dyDescent="0.3">
      <c r="A27522" s="90">
        <v>20097</v>
      </c>
      <c r="B27522">
        <v>104604153950</v>
      </c>
      <c r="C27522" t="s">
        <v>38043</v>
      </c>
      <c r="D27522" t="s">
        <v>37907</v>
      </c>
      <c r="E27522">
        <v>3</v>
      </c>
      <c r="F27522" t="s">
        <v>38044</v>
      </c>
      <c r="G27522" t="s">
        <v>65387</v>
      </c>
      <c r="H27522">
        <v>3700711244</v>
      </c>
      <c r="I27522" t="s">
        <v>53750</v>
      </c>
      <c r="J27522" t="s">
        <v>53751</v>
      </c>
      <c r="K27522" t="s">
        <v>37767</v>
      </c>
      <c r="L27522" t="s">
        <v>63850</v>
      </c>
      <c r="M27522" t="s">
        <v>63851</v>
      </c>
      <c r="N27522" t="s">
        <v>53754</v>
      </c>
      <c r="O27522" t="s">
        <v>80709</v>
      </c>
      <c r="P27522" t="s">
        <v>80710</v>
      </c>
      <c r="Q27522" t="s">
        <v>58710</v>
      </c>
      <c r="R27522" t="s">
        <v>74696</v>
      </c>
      <c r="T27522" t="s">
        <v>37775</v>
      </c>
      <c r="U27522" s="98" t="s">
        <v>94060</v>
      </c>
      <c r="V27522">
        <v>4</v>
      </c>
      <c r="W27522">
        <v>2067.6999999999998</v>
      </c>
      <c r="X27522" t="s">
        <v>56</v>
      </c>
      <c r="Z27522" t="s">
        <v>37919</v>
      </c>
      <c r="AA27522" t="s">
        <v>37920</v>
      </c>
      <c r="AB27522" t="s">
        <v>37921</v>
      </c>
      <c r="AC27522" t="s">
        <v>94061</v>
      </c>
      <c r="AD27522" t="s">
        <v>65351</v>
      </c>
      <c r="AE27522" t="s">
        <v>94062</v>
      </c>
      <c r="AF27522" t="s">
        <v>37780</v>
      </c>
      <c r="AG27522" t="s">
        <v>37781</v>
      </c>
      <c r="AH27522" t="s">
        <v>57</v>
      </c>
      <c r="AI27522">
        <v>8120</v>
      </c>
      <c r="AJ27522">
        <v>184648800</v>
      </c>
      <c r="AK27522">
        <v>0</v>
      </c>
      <c r="AL27522">
        <v>1846488</v>
      </c>
      <c r="AM27522">
        <v>18649529</v>
      </c>
      <c r="AP27522">
        <v>22740</v>
      </c>
      <c r="AQ27522" t="s">
        <v>65264</v>
      </c>
      <c r="AR27522" t="s">
        <v>65259</v>
      </c>
      <c r="AS27522">
        <v>34039990</v>
      </c>
    </row>
    <row r="27523" spans="1:45" x14ac:dyDescent="0.3">
      <c r="A27523" s="90">
        <v>20689</v>
      </c>
      <c r="B27523">
        <v>104610098830</v>
      </c>
      <c r="C27523" t="s">
        <v>37762</v>
      </c>
      <c r="D27523" t="s">
        <v>37968</v>
      </c>
      <c r="E27523">
        <v>3</v>
      </c>
      <c r="F27523" t="s">
        <v>37764</v>
      </c>
      <c r="G27523" t="s">
        <v>65264</v>
      </c>
      <c r="H27523" t="s">
        <v>33148</v>
      </c>
      <c r="I27523" t="s">
        <v>61504</v>
      </c>
      <c r="J27523" t="s">
        <v>61504</v>
      </c>
      <c r="K27523" t="s">
        <v>37767</v>
      </c>
      <c r="L27523" t="s">
        <v>61505</v>
      </c>
      <c r="M27523" t="s">
        <v>61506</v>
      </c>
      <c r="N27523">
        <v>37556100</v>
      </c>
      <c r="O27523" t="s">
        <v>74724</v>
      </c>
      <c r="P27523" t="s">
        <v>80442</v>
      </c>
      <c r="Q27523" t="s">
        <v>80443</v>
      </c>
      <c r="R27523" t="s">
        <v>80444</v>
      </c>
      <c r="S27523" t="s">
        <v>37774</v>
      </c>
      <c r="T27523" t="s">
        <v>37775</v>
      </c>
      <c r="U27523" s="98" t="s">
        <v>94063</v>
      </c>
      <c r="V27523">
        <v>1</v>
      </c>
      <c r="W27523">
        <v>126</v>
      </c>
      <c r="X27523" t="s">
        <v>56</v>
      </c>
      <c r="Z27523" t="s">
        <v>39722</v>
      </c>
      <c r="AA27523" t="s">
        <v>37813</v>
      </c>
      <c r="AB27523" t="s">
        <v>37814</v>
      </c>
      <c r="AC27523" t="s">
        <v>65303</v>
      </c>
      <c r="AD27523" t="s">
        <v>65304</v>
      </c>
      <c r="AE27523" t="s">
        <v>94064</v>
      </c>
      <c r="AF27523" t="s">
        <v>37780</v>
      </c>
      <c r="AG27523" t="s">
        <v>37882</v>
      </c>
      <c r="AH27523" t="s">
        <v>57</v>
      </c>
      <c r="AI27523">
        <v>2259.9</v>
      </c>
      <c r="AJ27523">
        <v>52312767.5</v>
      </c>
      <c r="AK27523">
        <v>10032022</v>
      </c>
      <c r="AP27523">
        <v>22735</v>
      </c>
      <c r="AQ27523" t="s">
        <v>65264</v>
      </c>
      <c r="AR27523" t="s">
        <v>65264</v>
      </c>
      <c r="AS27523">
        <v>34039990</v>
      </c>
    </row>
    <row r="27524" spans="1:45" x14ac:dyDescent="0.3">
      <c r="A27524" s="90">
        <v>20995</v>
      </c>
      <c r="B27524">
        <v>104610180950</v>
      </c>
      <c r="C27524" t="s">
        <v>37762</v>
      </c>
      <c r="D27524" t="s">
        <v>37968</v>
      </c>
      <c r="E27524">
        <v>1</v>
      </c>
      <c r="F27524" t="s">
        <v>37764</v>
      </c>
      <c r="G27524" t="s">
        <v>65264</v>
      </c>
      <c r="H27524" t="s">
        <v>33148</v>
      </c>
      <c r="I27524" t="s">
        <v>61504</v>
      </c>
      <c r="J27524" t="s">
        <v>61504</v>
      </c>
      <c r="K27524" t="s">
        <v>37767</v>
      </c>
      <c r="L27524" t="s">
        <v>61505</v>
      </c>
      <c r="M27524" t="s">
        <v>61506</v>
      </c>
      <c r="N27524">
        <v>37556100</v>
      </c>
      <c r="O27524" t="s">
        <v>74724</v>
      </c>
      <c r="P27524" t="s">
        <v>80442</v>
      </c>
      <c r="Q27524" t="s">
        <v>80443</v>
      </c>
      <c r="R27524" t="s">
        <v>80444</v>
      </c>
      <c r="S27524" t="s">
        <v>37774</v>
      </c>
      <c r="T27524" t="s">
        <v>37775</v>
      </c>
      <c r="U27524" s="98" t="s">
        <v>94065</v>
      </c>
      <c r="V27524">
        <v>5</v>
      </c>
      <c r="W27524">
        <v>805.8</v>
      </c>
      <c r="X27524" t="s">
        <v>56</v>
      </c>
      <c r="Z27524" t="s">
        <v>40372</v>
      </c>
      <c r="AA27524" t="s">
        <v>38137</v>
      </c>
      <c r="AB27524" t="s">
        <v>85791</v>
      </c>
      <c r="AC27524" t="s">
        <v>90573</v>
      </c>
      <c r="AD27524" t="s">
        <v>65304</v>
      </c>
      <c r="AE27524" t="s">
        <v>94066</v>
      </c>
      <c r="AF27524" t="s">
        <v>37780</v>
      </c>
      <c r="AG27524" t="s">
        <v>37882</v>
      </c>
      <c r="AH27524" t="s">
        <v>57</v>
      </c>
      <c r="AI27524">
        <v>40765.85</v>
      </c>
      <c r="AJ27524">
        <v>946741723.79999995</v>
      </c>
      <c r="AK27524">
        <v>25032022</v>
      </c>
      <c r="AP27524">
        <v>22735</v>
      </c>
      <c r="AQ27524" t="s">
        <v>65264</v>
      </c>
      <c r="AR27524" t="s">
        <v>65264</v>
      </c>
      <c r="AS27524">
        <v>34039990</v>
      </c>
    </row>
    <row r="27525" spans="1:45" x14ac:dyDescent="0.3">
      <c r="A27525" s="90">
        <v>23507</v>
      </c>
      <c r="B27525">
        <v>104610180950</v>
      </c>
      <c r="C27525" t="s">
        <v>37762</v>
      </c>
      <c r="D27525" t="s">
        <v>37968</v>
      </c>
      <c r="E27525">
        <v>1</v>
      </c>
      <c r="F27525" t="s">
        <v>37764</v>
      </c>
      <c r="G27525" t="s">
        <v>65264</v>
      </c>
      <c r="H27525" t="s">
        <v>33148</v>
      </c>
      <c r="I27525" t="s">
        <v>61504</v>
      </c>
      <c r="J27525" t="s">
        <v>61504</v>
      </c>
      <c r="K27525" t="s">
        <v>37767</v>
      </c>
      <c r="L27525" t="s">
        <v>61505</v>
      </c>
      <c r="M27525" t="s">
        <v>61506</v>
      </c>
      <c r="N27525">
        <v>37556100</v>
      </c>
      <c r="O27525" t="s">
        <v>74724</v>
      </c>
      <c r="P27525" t="s">
        <v>80442</v>
      </c>
      <c r="Q27525" t="s">
        <v>80443</v>
      </c>
      <c r="R27525" t="s">
        <v>80444</v>
      </c>
      <c r="S27525" t="s">
        <v>37774</v>
      </c>
      <c r="T27525" t="s">
        <v>37775</v>
      </c>
      <c r="U27525" s="98" t="s">
        <v>94065</v>
      </c>
      <c r="V27525">
        <v>5</v>
      </c>
      <c r="W27525">
        <v>805.8</v>
      </c>
      <c r="X27525" t="s">
        <v>56</v>
      </c>
      <c r="Z27525" t="s">
        <v>40372</v>
      </c>
      <c r="AA27525" t="s">
        <v>38137</v>
      </c>
      <c r="AB27525" t="s">
        <v>85791</v>
      </c>
      <c r="AC27525" t="s">
        <v>90573</v>
      </c>
      <c r="AD27525" t="s">
        <v>65304</v>
      </c>
      <c r="AE27525" t="s">
        <v>94066</v>
      </c>
      <c r="AF27525" t="s">
        <v>37780</v>
      </c>
      <c r="AG27525" t="s">
        <v>37882</v>
      </c>
      <c r="AH27525" t="s">
        <v>57</v>
      </c>
      <c r="AI27525">
        <v>40765.85</v>
      </c>
      <c r="AJ27525">
        <v>946741723.79999995</v>
      </c>
      <c r="AK27525">
        <v>25032022</v>
      </c>
      <c r="AP27525">
        <v>22735</v>
      </c>
      <c r="AQ27525" t="s">
        <v>65264</v>
      </c>
      <c r="AR27525" t="s">
        <v>65264</v>
      </c>
      <c r="AS27525">
        <v>34039990</v>
      </c>
    </row>
    <row r="27526" spans="1:45" x14ac:dyDescent="0.3">
      <c r="A27526" s="90">
        <v>27525</v>
      </c>
      <c r="B27526">
        <v>104610293100</v>
      </c>
      <c r="C27526" t="s">
        <v>38225</v>
      </c>
      <c r="D27526" t="s">
        <v>38431</v>
      </c>
      <c r="E27526">
        <v>2</v>
      </c>
      <c r="F27526" t="s">
        <v>38226</v>
      </c>
      <c r="G27526" t="s">
        <v>65264</v>
      </c>
      <c r="H27526" t="s">
        <v>8714</v>
      </c>
      <c r="I27526" t="s">
        <v>40988</v>
      </c>
      <c r="J27526" t="s">
        <v>40989</v>
      </c>
      <c r="K27526" t="s">
        <v>37767</v>
      </c>
      <c r="L27526" t="s">
        <v>50584</v>
      </c>
      <c r="M27526" t="s">
        <v>50585</v>
      </c>
      <c r="N27526">
        <v>225229011</v>
      </c>
      <c r="O27526" t="s">
        <v>50586</v>
      </c>
      <c r="P27526" t="s">
        <v>50587</v>
      </c>
      <c r="Q27526" t="s">
        <v>50588</v>
      </c>
      <c r="R27526" t="s">
        <v>50589</v>
      </c>
      <c r="S27526" t="s">
        <v>37774</v>
      </c>
      <c r="T27526" t="s">
        <v>37775</v>
      </c>
      <c r="U27526" s="98" t="s">
        <v>94067</v>
      </c>
      <c r="V27526">
        <v>1439</v>
      </c>
      <c r="W27526">
        <v>9592.4</v>
      </c>
      <c r="X27526" t="s">
        <v>56</v>
      </c>
      <c r="Y27526">
        <v>1</v>
      </c>
      <c r="Z27526" t="s">
        <v>37812</v>
      </c>
      <c r="AA27526" t="s">
        <v>37813</v>
      </c>
      <c r="AB27526" t="s">
        <v>38242</v>
      </c>
      <c r="AC27526" t="s">
        <v>65303</v>
      </c>
      <c r="AD27526" t="s">
        <v>65304</v>
      </c>
      <c r="AE27526" t="s">
        <v>94068</v>
      </c>
      <c r="AF27526" t="s">
        <v>38448</v>
      </c>
      <c r="AG27526" t="s">
        <v>37781</v>
      </c>
      <c r="AH27526" t="s">
        <v>57</v>
      </c>
      <c r="AI27526">
        <v>311103.2</v>
      </c>
      <c r="AJ27526">
        <v>2961783397</v>
      </c>
      <c r="AK27526">
        <v>13032022</v>
      </c>
      <c r="AP27526">
        <v>22735</v>
      </c>
      <c r="AQ27526" t="s">
        <v>65264</v>
      </c>
      <c r="AR27526" t="s">
        <v>65264</v>
      </c>
      <c r="AS27526">
        <v>34039990</v>
      </c>
    </row>
    <row r="27527" spans="1:45" x14ac:dyDescent="0.3">
      <c r="A27527" s="90">
        <v>20106</v>
      </c>
      <c r="B27527">
        <v>104610293100</v>
      </c>
      <c r="C27527" t="s">
        <v>38225</v>
      </c>
      <c r="D27527" t="s">
        <v>38431</v>
      </c>
      <c r="E27527">
        <v>2</v>
      </c>
      <c r="F27527" t="s">
        <v>38226</v>
      </c>
      <c r="G27527" t="s">
        <v>65264</v>
      </c>
      <c r="H27527" t="s">
        <v>8714</v>
      </c>
      <c r="I27527" t="s">
        <v>40988</v>
      </c>
      <c r="J27527" t="s">
        <v>40989</v>
      </c>
      <c r="K27527" t="s">
        <v>37767</v>
      </c>
      <c r="L27527" t="s">
        <v>50584</v>
      </c>
      <c r="M27527" t="s">
        <v>50585</v>
      </c>
      <c r="N27527">
        <v>225229011</v>
      </c>
      <c r="O27527" t="s">
        <v>50586</v>
      </c>
      <c r="P27527" t="s">
        <v>50587</v>
      </c>
      <c r="Q27527" t="s">
        <v>50588</v>
      </c>
      <c r="R27527" t="s">
        <v>50589</v>
      </c>
      <c r="S27527" t="s">
        <v>37774</v>
      </c>
      <c r="T27527" t="s">
        <v>37775</v>
      </c>
      <c r="U27527" s="98" t="s">
        <v>94067</v>
      </c>
      <c r="V27527">
        <v>1439</v>
      </c>
      <c r="W27527">
        <v>9592.4</v>
      </c>
      <c r="X27527" t="s">
        <v>56</v>
      </c>
      <c r="Y27527">
        <v>1</v>
      </c>
      <c r="Z27527" t="s">
        <v>37812</v>
      </c>
      <c r="AA27527" t="s">
        <v>37813</v>
      </c>
      <c r="AB27527" t="s">
        <v>38242</v>
      </c>
      <c r="AC27527" t="s">
        <v>65303</v>
      </c>
      <c r="AD27527" t="s">
        <v>65304</v>
      </c>
      <c r="AE27527" t="s">
        <v>94068</v>
      </c>
      <c r="AF27527" t="s">
        <v>38448</v>
      </c>
      <c r="AG27527" t="s">
        <v>37781</v>
      </c>
      <c r="AH27527" t="s">
        <v>57</v>
      </c>
      <c r="AI27527">
        <v>311103.2</v>
      </c>
      <c r="AJ27527">
        <v>2961783397</v>
      </c>
      <c r="AK27527">
        <v>13032022</v>
      </c>
      <c r="AP27527">
        <v>22735</v>
      </c>
      <c r="AQ27527" t="s">
        <v>65264</v>
      </c>
      <c r="AR27527" t="s">
        <v>65264</v>
      </c>
      <c r="AS27527">
        <v>34039990</v>
      </c>
    </row>
    <row r="27528" spans="1:45" x14ac:dyDescent="0.3">
      <c r="A27528" s="90">
        <v>20109</v>
      </c>
      <c r="B27528">
        <v>104610293100</v>
      </c>
      <c r="C27528" t="s">
        <v>38225</v>
      </c>
      <c r="D27528" t="s">
        <v>38431</v>
      </c>
      <c r="E27528">
        <v>2</v>
      </c>
      <c r="F27528" t="s">
        <v>38226</v>
      </c>
      <c r="G27528" t="s">
        <v>65264</v>
      </c>
      <c r="H27528" t="s">
        <v>8714</v>
      </c>
      <c r="I27528" t="s">
        <v>40988</v>
      </c>
      <c r="J27528" t="s">
        <v>40989</v>
      </c>
      <c r="K27528" t="s">
        <v>37767</v>
      </c>
      <c r="L27528" t="s">
        <v>50584</v>
      </c>
      <c r="M27528" t="s">
        <v>50585</v>
      </c>
      <c r="N27528">
        <v>225229011</v>
      </c>
      <c r="O27528" t="s">
        <v>50586</v>
      </c>
      <c r="P27528" t="s">
        <v>50587</v>
      </c>
      <c r="Q27528" t="s">
        <v>50588</v>
      </c>
      <c r="R27528" t="s">
        <v>50589</v>
      </c>
      <c r="S27528" t="s">
        <v>37774</v>
      </c>
      <c r="T27528" t="s">
        <v>37775</v>
      </c>
      <c r="U27528" s="98" t="s">
        <v>94067</v>
      </c>
      <c r="V27528">
        <v>1439</v>
      </c>
      <c r="W27528">
        <v>9592.4</v>
      </c>
      <c r="X27528" t="s">
        <v>56</v>
      </c>
      <c r="Y27528">
        <v>1</v>
      </c>
      <c r="Z27528" t="s">
        <v>37812</v>
      </c>
      <c r="AA27528" t="s">
        <v>37813</v>
      </c>
      <c r="AB27528" t="s">
        <v>38242</v>
      </c>
      <c r="AC27528" t="s">
        <v>65303</v>
      </c>
      <c r="AD27528" t="s">
        <v>65304</v>
      </c>
      <c r="AE27528" t="s">
        <v>94068</v>
      </c>
      <c r="AF27528" t="s">
        <v>38448</v>
      </c>
      <c r="AG27528" t="s">
        <v>37781</v>
      </c>
      <c r="AH27528" t="s">
        <v>57</v>
      </c>
      <c r="AI27528">
        <v>311103.2</v>
      </c>
      <c r="AJ27528">
        <v>2961783397</v>
      </c>
      <c r="AK27528">
        <v>13032022</v>
      </c>
      <c r="AP27528">
        <v>22735</v>
      </c>
      <c r="AQ27528" t="s">
        <v>65264</v>
      </c>
      <c r="AR27528" t="s">
        <v>65264</v>
      </c>
      <c r="AS27528">
        <v>34039990</v>
      </c>
    </row>
    <row r="27529" spans="1:45" x14ac:dyDescent="0.3">
      <c r="A27529" s="90">
        <v>27528</v>
      </c>
      <c r="B27529">
        <v>104610801520</v>
      </c>
      <c r="C27529" t="s">
        <v>38194</v>
      </c>
      <c r="D27529" t="s">
        <v>37834</v>
      </c>
      <c r="E27529">
        <v>1</v>
      </c>
      <c r="F27529" t="s">
        <v>38195</v>
      </c>
      <c r="G27529" t="s">
        <v>65264</v>
      </c>
      <c r="H27529" t="s">
        <v>14049</v>
      </c>
      <c r="I27529" t="s">
        <v>44003</v>
      </c>
      <c r="J27529" t="s">
        <v>44004</v>
      </c>
      <c r="K27529" t="s">
        <v>37767</v>
      </c>
      <c r="L27529" t="s">
        <v>83212</v>
      </c>
      <c r="M27529" t="s">
        <v>83213</v>
      </c>
      <c r="N27529">
        <v>2837700853</v>
      </c>
      <c r="O27529" t="s">
        <v>42794</v>
      </c>
      <c r="P27529" t="s">
        <v>83214</v>
      </c>
      <c r="Q27529" t="s">
        <v>83291</v>
      </c>
      <c r="R27529" t="s">
        <v>83292</v>
      </c>
      <c r="S27529" t="s">
        <v>42807</v>
      </c>
      <c r="T27529" t="s">
        <v>37775</v>
      </c>
      <c r="U27529" s="98" t="s">
        <v>94069</v>
      </c>
      <c r="V27529">
        <v>1</v>
      </c>
      <c r="W27529">
        <v>18.7</v>
      </c>
      <c r="X27529" t="s">
        <v>56</v>
      </c>
      <c r="Z27529" t="s">
        <v>45180</v>
      </c>
      <c r="AA27529" t="s">
        <v>37989</v>
      </c>
      <c r="AB27529" t="s">
        <v>45608</v>
      </c>
      <c r="AC27529" t="s">
        <v>70524</v>
      </c>
      <c r="AD27529" t="s">
        <v>65259</v>
      </c>
      <c r="AE27529" t="s">
        <v>94070</v>
      </c>
      <c r="AF27529" t="s">
        <v>37780</v>
      </c>
      <c r="AG27529" t="s">
        <v>37781</v>
      </c>
      <c r="AH27529" t="s">
        <v>104</v>
      </c>
      <c r="AI27529">
        <v>21120</v>
      </c>
      <c r="AJ27529">
        <v>3920505.6</v>
      </c>
      <c r="AK27529">
        <v>0</v>
      </c>
      <c r="AL27529">
        <v>32000</v>
      </c>
      <c r="AP27529">
        <v>185.63</v>
      </c>
      <c r="AQ27529" t="s">
        <v>65264</v>
      </c>
      <c r="AR27529" t="s">
        <v>65264</v>
      </c>
      <c r="AS27529">
        <v>34039990</v>
      </c>
    </row>
    <row r="27530" spans="1:45" x14ac:dyDescent="0.3">
      <c r="A27530" s="90">
        <v>20120</v>
      </c>
      <c r="B27530">
        <v>104597298300</v>
      </c>
      <c r="C27530" t="s">
        <v>38043</v>
      </c>
      <c r="D27530" t="s">
        <v>37907</v>
      </c>
      <c r="E27530">
        <v>2</v>
      </c>
      <c r="F27530" t="s">
        <v>38044</v>
      </c>
      <c r="G27530" t="s">
        <v>65296</v>
      </c>
      <c r="H27530">
        <v>3700711244</v>
      </c>
      <c r="I27530" t="s">
        <v>53750</v>
      </c>
      <c r="J27530" t="s">
        <v>53751</v>
      </c>
      <c r="K27530" t="s">
        <v>37767</v>
      </c>
      <c r="L27530" t="s">
        <v>53752</v>
      </c>
      <c r="M27530" t="s">
        <v>53753</v>
      </c>
      <c r="N27530" t="s">
        <v>53754</v>
      </c>
      <c r="O27530" t="s">
        <v>80650</v>
      </c>
      <c r="P27530" t="s">
        <v>80651</v>
      </c>
      <c r="Q27530" t="s">
        <v>80652</v>
      </c>
      <c r="T27530" t="s">
        <v>37775</v>
      </c>
      <c r="U27530" s="98" t="s">
        <v>94071</v>
      </c>
      <c r="V27530">
        <v>7</v>
      </c>
      <c r="W27530">
        <v>1141</v>
      </c>
      <c r="X27530" t="s">
        <v>56</v>
      </c>
      <c r="Y27530">
        <v>1</v>
      </c>
      <c r="Z27530" t="s">
        <v>37963</v>
      </c>
      <c r="AA27530" t="s">
        <v>37920</v>
      </c>
      <c r="AB27530" t="s">
        <v>37978</v>
      </c>
      <c r="AC27530" t="s">
        <v>90751</v>
      </c>
      <c r="AD27530" t="s">
        <v>65281</v>
      </c>
      <c r="AE27530" t="s">
        <v>94072</v>
      </c>
      <c r="AF27530" t="s">
        <v>37780</v>
      </c>
      <c r="AG27530" t="s">
        <v>37925</v>
      </c>
      <c r="AH27530" t="s">
        <v>104</v>
      </c>
      <c r="AI27530">
        <v>245822.5</v>
      </c>
      <c r="AJ27530">
        <v>49379363.57</v>
      </c>
      <c r="AK27530">
        <v>0</v>
      </c>
      <c r="AL27530">
        <v>3374684</v>
      </c>
      <c r="AM27530">
        <v>5475405</v>
      </c>
      <c r="AN27530">
        <v>2000000</v>
      </c>
      <c r="AP27530">
        <v>189.21</v>
      </c>
      <c r="AQ27530" t="s">
        <v>65264</v>
      </c>
      <c r="AR27530" t="s">
        <v>65351</v>
      </c>
      <c r="AS27530">
        <v>34039990</v>
      </c>
    </row>
    <row r="27531" spans="1:45" x14ac:dyDescent="0.3">
      <c r="A27531" s="90">
        <v>27530</v>
      </c>
      <c r="B27531">
        <v>104607878651</v>
      </c>
      <c r="C27531" t="s">
        <v>38958</v>
      </c>
      <c r="D27531" t="s">
        <v>37907</v>
      </c>
      <c r="E27531">
        <v>1</v>
      </c>
      <c r="F27531" t="s">
        <v>38959</v>
      </c>
      <c r="G27531" t="s">
        <v>65259</v>
      </c>
      <c r="H27531">
        <v>2500150543</v>
      </c>
      <c r="I27531" t="s">
        <v>72704</v>
      </c>
      <c r="J27531" t="s">
        <v>72705</v>
      </c>
      <c r="K27531" t="s">
        <v>37767</v>
      </c>
      <c r="L27531" t="s">
        <v>39567</v>
      </c>
      <c r="M27531" t="s">
        <v>39568</v>
      </c>
      <c r="N27531">
        <v>2113868888</v>
      </c>
      <c r="O27531" t="s">
        <v>94073</v>
      </c>
      <c r="P27531" t="s">
        <v>94074</v>
      </c>
      <c r="Q27531" t="s">
        <v>94075</v>
      </c>
      <c r="R27531" t="s">
        <v>50820</v>
      </c>
      <c r="S27531" t="s">
        <v>94076</v>
      </c>
      <c r="T27531" t="s">
        <v>37775</v>
      </c>
      <c r="U27531" s="98">
        <v>2385110501</v>
      </c>
      <c r="V27531">
        <v>5</v>
      </c>
      <c r="W27531">
        <v>109</v>
      </c>
      <c r="X27531" t="s">
        <v>56</v>
      </c>
      <c r="Z27531" t="s">
        <v>45180</v>
      </c>
      <c r="AA27531" t="s">
        <v>38137</v>
      </c>
      <c r="AB27531" t="s">
        <v>94077</v>
      </c>
      <c r="AC27531" t="s">
        <v>94078</v>
      </c>
      <c r="AD27531" t="s">
        <v>65468</v>
      </c>
      <c r="AE27531" t="s">
        <v>94079</v>
      </c>
      <c r="AF27531" t="s">
        <v>37780</v>
      </c>
      <c r="AG27531" t="s">
        <v>37925</v>
      </c>
      <c r="AH27531" t="s">
        <v>104</v>
      </c>
      <c r="AI27531">
        <v>2183443</v>
      </c>
      <c r="AJ27531">
        <v>108915778.5</v>
      </c>
      <c r="AK27531">
        <v>3032022</v>
      </c>
      <c r="AL27531">
        <v>19891929</v>
      </c>
      <c r="AM27531">
        <v>10771298</v>
      </c>
      <c r="AN27531">
        <v>500</v>
      </c>
      <c r="AP27531">
        <v>189.21</v>
      </c>
      <c r="AQ27531" t="s">
        <v>65264</v>
      </c>
      <c r="AR27531" t="s">
        <v>65264</v>
      </c>
      <c r="AS27531">
        <v>34039990</v>
      </c>
    </row>
    <row r="27532" spans="1:45" x14ac:dyDescent="0.3">
      <c r="A27532" s="90">
        <v>26526</v>
      </c>
      <c r="B27532">
        <v>104601646440</v>
      </c>
      <c r="C27532" t="s">
        <v>38181</v>
      </c>
      <c r="D27532" t="s">
        <v>37907</v>
      </c>
      <c r="E27532">
        <v>9</v>
      </c>
      <c r="F27532" t="s">
        <v>38182</v>
      </c>
      <c r="G27532" t="s">
        <v>65264</v>
      </c>
      <c r="H27532" t="s">
        <v>32946</v>
      </c>
      <c r="I27532" t="s">
        <v>38184</v>
      </c>
      <c r="J27532" t="s">
        <v>38185</v>
      </c>
      <c r="K27532" t="s">
        <v>37767</v>
      </c>
      <c r="L27532" t="s">
        <v>38186</v>
      </c>
      <c r="M27532" t="s">
        <v>38187</v>
      </c>
      <c r="N27532" t="s">
        <v>38188</v>
      </c>
      <c r="O27532" t="s">
        <v>37770</v>
      </c>
      <c r="P27532" t="s">
        <v>37852</v>
      </c>
      <c r="Q27532" t="s">
        <v>38189</v>
      </c>
      <c r="R27532" t="s">
        <v>38190</v>
      </c>
      <c r="S27532" t="s">
        <v>37774</v>
      </c>
      <c r="T27532" t="s">
        <v>37775</v>
      </c>
      <c r="U27532" s="98">
        <v>132200015711656</v>
      </c>
      <c r="V27532">
        <v>37</v>
      </c>
      <c r="W27532">
        <v>567.04999999999995</v>
      </c>
      <c r="X27532" t="s">
        <v>56</v>
      </c>
      <c r="Z27532" t="s">
        <v>37776</v>
      </c>
      <c r="AA27532" t="s">
        <v>38191</v>
      </c>
      <c r="AB27532" t="s">
        <v>37776</v>
      </c>
      <c r="AD27532" t="s">
        <v>38011</v>
      </c>
      <c r="AE27532" t="s">
        <v>69454</v>
      </c>
      <c r="AF27532" t="s">
        <v>37780</v>
      </c>
      <c r="AG27532" t="s">
        <v>38193</v>
      </c>
      <c r="AH27532" t="s">
        <v>104</v>
      </c>
      <c r="AI27532">
        <v>684982</v>
      </c>
      <c r="AJ27532">
        <v>127153208.7</v>
      </c>
      <c r="AK27532">
        <v>0</v>
      </c>
      <c r="AL27532">
        <v>14317995</v>
      </c>
      <c r="AM27532">
        <v>631880</v>
      </c>
      <c r="AN27532">
        <v>14210308</v>
      </c>
      <c r="AP27532">
        <v>185.63</v>
      </c>
      <c r="AQ27532" t="s">
        <v>65306</v>
      </c>
      <c r="AR27532" t="s">
        <v>65264</v>
      </c>
      <c r="AS27532">
        <v>34039990</v>
      </c>
    </row>
    <row r="27533" spans="1:45" x14ac:dyDescent="0.3">
      <c r="A27533" s="90">
        <v>27532</v>
      </c>
      <c r="B27533">
        <v>104601646440</v>
      </c>
      <c r="C27533" t="s">
        <v>38181</v>
      </c>
      <c r="D27533" t="s">
        <v>37907</v>
      </c>
      <c r="E27533">
        <v>9</v>
      </c>
      <c r="F27533" t="s">
        <v>38182</v>
      </c>
      <c r="G27533" t="s">
        <v>65264</v>
      </c>
      <c r="H27533" t="s">
        <v>32946</v>
      </c>
      <c r="I27533" t="s">
        <v>38184</v>
      </c>
      <c r="J27533" t="s">
        <v>38185</v>
      </c>
      <c r="K27533" t="s">
        <v>37767</v>
      </c>
      <c r="L27533" t="s">
        <v>38186</v>
      </c>
      <c r="M27533" t="s">
        <v>38187</v>
      </c>
      <c r="N27533" t="s">
        <v>38188</v>
      </c>
      <c r="O27533" t="s">
        <v>37770</v>
      </c>
      <c r="P27533" t="s">
        <v>37852</v>
      </c>
      <c r="Q27533" t="s">
        <v>38189</v>
      </c>
      <c r="R27533" t="s">
        <v>38190</v>
      </c>
      <c r="S27533" t="s">
        <v>37774</v>
      </c>
      <c r="T27533" t="s">
        <v>37775</v>
      </c>
      <c r="U27533" s="98">
        <v>132200015711656</v>
      </c>
      <c r="V27533">
        <v>37</v>
      </c>
      <c r="W27533">
        <v>567.04999999999995</v>
      </c>
      <c r="X27533" t="s">
        <v>56</v>
      </c>
      <c r="Z27533" t="s">
        <v>37776</v>
      </c>
      <c r="AA27533" t="s">
        <v>38191</v>
      </c>
      <c r="AB27533" t="s">
        <v>37776</v>
      </c>
      <c r="AD27533" t="s">
        <v>38011</v>
      </c>
      <c r="AE27533" t="s">
        <v>69454</v>
      </c>
      <c r="AF27533" t="s">
        <v>37780</v>
      </c>
      <c r="AG27533" t="s">
        <v>38193</v>
      </c>
      <c r="AH27533" t="s">
        <v>104</v>
      </c>
      <c r="AI27533">
        <v>684982</v>
      </c>
      <c r="AJ27533">
        <v>127153208.7</v>
      </c>
      <c r="AK27533">
        <v>0</v>
      </c>
      <c r="AL27533">
        <v>14317995</v>
      </c>
      <c r="AM27533">
        <v>631880</v>
      </c>
      <c r="AN27533">
        <v>14210308</v>
      </c>
      <c r="AP27533">
        <v>185.63</v>
      </c>
      <c r="AQ27533" t="s">
        <v>65306</v>
      </c>
      <c r="AR27533" t="s">
        <v>65264</v>
      </c>
      <c r="AS27533">
        <v>34039990</v>
      </c>
    </row>
    <row r="27534" spans="1:45" x14ac:dyDescent="0.3">
      <c r="A27534" s="90">
        <v>27533</v>
      </c>
      <c r="B27534">
        <v>104601646440</v>
      </c>
      <c r="C27534" t="s">
        <v>38181</v>
      </c>
      <c r="D27534" t="s">
        <v>37907</v>
      </c>
      <c r="E27534">
        <v>9</v>
      </c>
      <c r="F27534" t="s">
        <v>38182</v>
      </c>
      <c r="G27534" t="s">
        <v>65264</v>
      </c>
      <c r="H27534" t="s">
        <v>32946</v>
      </c>
      <c r="I27534" t="s">
        <v>38184</v>
      </c>
      <c r="J27534" t="s">
        <v>38185</v>
      </c>
      <c r="K27534" t="s">
        <v>37767</v>
      </c>
      <c r="L27534" t="s">
        <v>38186</v>
      </c>
      <c r="M27534" t="s">
        <v>38187</v>
      </c>
      <c r="N27534" t="s">
        <v>38188</v>
      </c>
      <c r="O27534" t="s">
        <v>37770</v>
      </c>
      <c r="P27534" t="s">
        <v>37852</v>
      </c>
      <c r="Q27534" t="s">
        <v>38189</v>
      </c>
      <c r="R27534" t="s">
        <v>38190</v>
      </c>
      <c r="S27534" t="s">
        <v>37774</v>
      </c>
      <c r="T27534" t="s">
        <v>37775</v>
      </c>
      <c r="U27534" s="98">
        <v>132200015711656</v>
      </c>
      <c r="V27534">
        <v>37</v>
      </c>
      <c r="W27534">
        <v>567.04999999999995</v>
      </c>
      <c r="X27534" t="s">
        <v>56</v>
      </c>
      <c r="Z27534" t="s">
        <v>37776</v>
      </c>
      <c r="AA27534" t="s">
        <v>38191</v>
      </c>
      <c r="AB27534" t="s">
        <v>37776</v>
      </c>
      <c r="AD27534" t="s">
        <v>38011</v>
      </c>
      <c r="AE27534" t="s">
        <v>69454</v>
      </c>
      <c r="AF27534" t="s">
        <v>37780</v>
      </c>
      <c r="AG27534" t="s">
        <v>38193</v>
      </c>
      <c r="AH27534" t="s">
        <v>104</v>
      </c>
      <c r="AI27534">
        <v>684982</v>
      </c>
      <c r="AJ27534">
        <v>127153208.7</v>
      </c>
      <c r="AK27534">
        <v>0</v>
      </c>
      <c r="AL27534">
        <v>14317995</v>
      </c>
      <c r="AM27534">
        <v>631880</v>
      </c>
      <c r="AN27534">
        <v>14210308</v>
      </c>
      <c r="AP27534">
        <v>185.63</v>
      </c>
      <c r="AQ27534" t="s">
        <v>65306</v>
      </c>
      <c r="AR27534" t="s">
        <v>65264</v>
      </c>
      <c r="AS27534">
        <v>34039990</v>
      </c>
    </row>
    <row r="27535" spans="1:45" x14ac:dyDescent="0.3">
      <c r="A27535" s="90">
        <v>26524</v>
      </c>
      <c r="B27535">
        <v>104601646440</v>
      </c>
      <c r="C27535" t="s">
        <v>38181</v>
      </c>
      <c r="D27535" t="s">
        <v>37907</v>
      </c>
      <c r="E27535">
        <v>9</v>
      </c>
      <c r="F27535" t="s">
        <v>38182</v>
      </c>
      <c r="G27535" t="s">
        <v>65264</v>
      </c>
      <c r="H27535" t="s">
        <v>32946</v>
      </c>
      <c r="I27535" t="s">
        <v>38184</v>
      </c>
      <c r="J27535" t="s">
        <v>38185</v>
      </c>
      <c r="K27535" t="s">
        <v>37767</v>
      </c>
      <c r="L27535" t="s">
        <v>38186</v>
      </c>
      <c r="M27535" t="s">
        <v>38187</v>
      </c>
      <c r="N27535" t="s">
        <v>38188</v>
      </c>
      <c r="O27535" t="s">
        <v>37770</v>
      </c>
      <c r="P27535" t="s">
        <v>37852</v>
      </c>
      <c r="Q27535" t="s">
        <v>38189</v>
      </c>
      <c r="R27535" t="s">
        <v>38190</v>
      </c>
      <c r="S27535" t="s">
        <v>37774</v>
      </c>
      <c r="T27535" t="s">
        <v>37775</v>
      </c>
      <c r="U27535" s="98">
        <v>132200015711656</v>
      </c>
      <c r="V27535">
        <v>37</v>
      </c>
      <c r="W27535">
        <v>567.04999999999995</v>
      </c>
      <c r="X27535" t="s">
        <v>56</v>
      </c>
      <c r="Z27535" t="s">
        <v>37776</v>
      </c>
      <c r="AA27535" t="s">
        <v>38191</v>
      </c>
      <c r="AB27535" t="s">
        <v>37776</v>
      </c>
      <c r="AD27535" t="s">
        <v>38011</v>
      </c>
      <c r="AE27535" t="s">
        <v>69454</v>
      </c>
      <c r="AF27535" t="s">
        <v>37780</v>
      </c>
      <c r="AG27535" t="s">
        <v>38193</v>
      </c>
      <c r="AH27535" t="s">
        <v>104</v>
      </c>
      <c r="AI27535">
        <v>684982</v>
      </c>
      <c r="AJ27535">
        <v>127153208.7</v>
      </c>
      <c r="AK27535">
        <v>0</v>
      </c>
      <c r="AL27535">
        <v>14317995</v>
      </c>
      <c r="AM27535">
        <v>631880</v>
      </c>
      <c r="AN27535">
        <v>14210308</v>
      </c>
      <c r="AP27535">
        <v>185.63</v>
      </c>
      <c r="AQ27535" t="s">
        <v>65306</v>
      </c>
      <c r="AR27535" t="s">
        <v>65264</v>
      </c>
      <c r="AS27535">
        <v>34039990</v>
      </c>
    </row>
    <row r="27536" spans="1:45" x14ac:dyDescent="0.3">
      <c r="A27536" s="90">
        <v>26524</v>
      </c>
      <c r="B27536">
        <v>104601646440</v>
      </c>
      <c r="C27536" t="s">
        <v>38181</v>
      </c>
      <c r="D27536" t="s">
        <v>37907</v>
      </c>
      <c r="E27536">
        <v>9</v>
      </c>
      <c r="F27536" t="s">
        <v>38182</v>
      </c>
      <c r="G27536" t="s">
        <v>65264</v>
      </c>
      <c r="H27536" t="s">
        <v>32946</v>
      </c>
      <c r="I27536" t="s">
        <v>38184</v>
      </c>
      <c r="J27536" t="s">
        <v>38185</v>
      </c>
      <c r="K27536" t="s">
        <v>37767</v>
      </c>
      <c r="L27536" t="s">
        <v>38186</v>
      </c>
      <c r="M27536" t="s">
        <v>38187</v>
      </c>
      <c r="N27536" t="s">
        <v>38188</v>
      </c>
      <c r="O27536" t="s">
        <v>37770</v>
      </c>
      <c r="P27536" t="s">
        <v>37852</v>
      </c>
      <c r="Q27536" t="s">
        <v>38189</v>
      </c>
      <c r="R27536" t="s">
        <v>38190</v>
      </c>
      <c r="S27536" t="s">
        <v>37774</v>
      </c>
      <c r="T27536" t="s">
        <v>37775</v>
      </c>
      <c r="U27536" s="98">
        <v>132200015711656</v>
      </c>
      <c r="V27536">
        <v>37</v>
      </c>
      <c r="W27536">
        <v>567.04999999999995</v>
      </c>
      <c r="X27536" t="s">
        <v>56</v>
      </c>
      <c r="Z27536" t="s">
        <v>37776</v>
      </c>
      <c r="AA27536" t="s">
        <v>38191</v>
      </c>
      <c r="AB27536" t="s">
        <v>37776</v>
      </c>
      <c r="AD27536" t="s">
        <v>38011</v>
      </c>
      <c r="AE27536" t="s">
        <v>69454</v>
      </c>
      <c r="AF27536" t="s">
        <v>37780</v>
      </c>
      <c r="AG27536" t="s">
        <v>38193</v>
      </c>
      <c r="AH27536" t="s">
        <v>104</v>
      </c>
      <c r="AI27536">
        <v>684982</v>
      </c>
      <c r="AJ27536">
        <v>127153208.7</v>
      </c>
      <c r="AK27536">
        <v>0</v>
      </c>
      <c r="AL27536">
        <v>14317995</v>
      </c>
      <c r="AM27536">
        <v>631880</v>
      </c>
      <c r="AN27536">
        <v>14210308</v>
      </c>
      <c r="AP27536">
        <v>185.63</v>
      </c>
      <c r="AQ27536" t="s">
        <v>65306</v>
      </c>
      <c r="AR27536" t="s">
        <v>65264</v>
      </c>
      <c r="AS27536">
        <v>34039990</v>
      </c>
    </row>
    <row r="27537" spans="1:45" x14ac:dyDescent="0.3">
      <c r="A27537" s="90">
        <v>27536</v>
      </c>
      <c r="B27537">
        <v>104601646440</v>
      </c>
      <c r="C27537" t="s">
        <v>38181</v>
      </c>
      <c r="D27537" t="s">
        <v>37907</v>
      </c>
      <c r="E27537">
        <v>9</v>
      </c>
      <c r="F27537" t="s">
        <v>38182</v>
      </c>
      <c r="G27537" t="s">
        <v>65264</v>
      </c>
      <c r="H27537" t="s">
        <v>32946</v>
      </c>
      <c r="I27537" t="s">
        <v>38184</v>
      </c>
      <c r="J27537" t="s">
        <v>38185</v>
      </c>
      <c r="K27537" t="s">
        <v>37767</v>
      </c>
      <c r="L27537" t="s">
        <v>38186</v>
      </c>
      <c r="M27537" t="s">
        <v>38187</v>
      </c>
      <c r="N27537" t="s">
        <v>38188</v>
      </c>
      <c r="O27537" t="s">
        <v>37770</v>
      </c>
      <c r="P27537" t="s">
        <v>37852</v>
      </c>
      <c r="Q27537" t="s">
        <v>38189</v>
      </c>
      <c r="R27537" t="s">
        <v>38190</v>
      </c>
      <c r="S27537" t="s">
        <v>37774</v>
      </c>
      <c r="T27537" t="s">
        <v>37775</v>
      </c>
      <c r="U27537" s="98">
        <v>132200015711656</v>
      </c>
      <c r="V27537">
        <v>37</v>
      </c>
      <c r="W27537">
        <v>567.04999999999995</v>
      </c>
      <c r="X27537" t="s">
        <v>56</v>
      </c>
      <c r="Z27537" t="s">
        <v>37776</v>
      </c>
      <c r="AA27537" t="s">
        <v>38191</v>
      </c>
      <c r="AB27537" t="s">
        <v>37776</v>
      </c>
      <c r="AD27537" t="s">
        <v>38011</v>
      </c>
      <c r="AE27537" t="s">
        <v>69454</v>
      </c>
      <c r="AF27537" t="s">
        <v>37780</v>
      </c>
      <c r="AG27537" t="s">
        <v>38193</v>
      </c>
      <c r="AH27537" t="s">
        <v>104</v>
      </c>
      <c r="AI27537">
        <v>684982</v>
      </c>
      <c r="AJ27537">
        <v>127153208.7</v>
      </c>
      <c r="AK27537">
        <v>0</v>
      </c>
      <c r="AL27537">
        <v>14317995</v>
      </c>
      <c r="AM27537">
        <v>631880</v>
      </c>
      <c r="AN27537">
        <v>14210308</v>
      </c>
      <c r="AP27537">
        <v>185.63</v>
      </c>
      <c r="AQ27537" t="s">
        <v>65306</v>
      </c>
      <c r="AR27537" t="s">
        <v>65264</v>
      </c>
      <c r="AS27537">
        <v>34039990</v>
      </c>
    </row>
    <row r="27538" spans="1:45" x14ac:dyDescent="0.3">
      <c r="A27538" s="90">
        <v>20073</v>
      </c>
      <c r="B27538">
        <v>104608837210</v>
      </c>
      <c r="C27538" t="s">
        <v>41298</v>
      </c>
      <c r="D27538" t="s">
        <v>37928</v>
      </c>
      <c r="E27538">
        <v>2</v>
      </c>
      <c r="F27538" t="s">
        <v>41299</v>
      </c>
      <c r="G27538" t="s">
        <v>65306</v>
      </c>
      <c r="H27538" t="s">
        <v>18821</v>
      </c>
      <c r="I27538" t="s">
        <v>80663</v>
      </c>
      <c r="J27538" t="s">
        <v>80664</v>
      </c>
      <c r="K27538" t="s">
        <v>37767</v>
      </c>
      <c r="L27538" t="s">
        <v>80665</v>
      </c>
      <c r="M27538" t="s">
        <v>80666</v>
      </c>
      <c r="N27538">
        <v>2363675991</v>
      </c>
      <c r="O27538" t="s">
        <v>80667</v>
      </c>
      <c r="P27538" t="s">
        <v>80668</v>
      </c>
      <c r="Q27538" t="s">
        <v>80669</v>
      </c>
      <c r="R27538" t="s">
        <v>80670</v>
      </c>
      <c r="S27538" t="s">
        <v>80671</v>
      </c>
      <c r="T27538" t="s">
        <v>37775</v>
      </c>
      <c r="U27538" s="98" t="s">
        <v>94080</v>
      </c>
      <c r="V27538">
        <v>118</v>
      </c>
      <c r="W27538">
        <v>19111</v>
      </c>
      <c r="X27538" t="s">
        <v>56</v>
      </c>
      <c r="Y27538">
        <v>4</v>
      </c>
      <c r="Z27538" t="s">
        <v>37941</v>
      </c>
      <c r="AA27538" t="s">
        <v>37942</v>
      </c>
      <c r="AB27538" t="s">
        <v>38165</v>
      </c>
      <c r="AC27538" t="s">
        <v>74647</v>
      </c>
      <c r="AD27538" t="s">
        <v>65309</v>
      </c>
      <c r="AE27538" t="s">
        <v>94081</v>
      </c>
      <c r="AF27538" t="s">
        <v>37780</v>
      </c>
      <c r="AG27538" t="s">
        <v>37781</v>
      </c>
      <c r="AH27538" t="s">
        <v>104</v>
      </c>
      <c r="AI27538">
        <v>53826111</v>
      </c>
      <c r="AJ27538">
        <v>9991740985</v>
      </c>
      <c r="AK27538">
        <v>0</v>
      </c>
      <c r="AL27538">
        <v>1260000</v>
      </c>
      <c r="AP27538">
        <v>185.63</v>
      </c>
      <c r="AQ27538" t="s">
        <v>65306</v>
      </c>
      <c r="AR27538" t="s">
        <v>65306</v>
      </c>
      <c r="AS27538">
        <v>34039990</v>
      </c>
    </row>
    <row r="27539" spans="1:45" x14ac:dyDescent="0.3">
      <c r="A27539" s="90">
        <v>27399</v>
      </c>
      <c r="B27539">
        <v>104610167210</v>
      </c>
      <c r="C27539" t="s">
        <v>39762</v>
      </c>
      <c r="D27539" t="s">
        <v>37763</v>
      </c>
      <c r="E27539">
        <v>9</v>
      </c>
      <c r="F27539" t="s">
        <v>39763</v>
      </c>
      <c r="G27539" t="s">
        <v>65264</v>
      </c>
      <c r="H27539">
        <v>3603771054</v>
      </c>
      <c r="I27539" t="s">
        <v>52938</v>
      </c>
      <c r="J27539" t="s">
        <v>52938</v>
      </c>
      <c r="K27539" t="s">
        <v>37767</v>
      </c>
      <c r="L27539" t="s">
        <v>50229</v>
      </c>
      <c r="M27539" t="s">
        <v>50230</v>
      </c>
      <c r="N27539">
        <v>2513514600</v>
      </c>
      <c r="O27539" t="s">
        <v>37770</v>
      </c>
      <c r="P27539" t="s">
        <v>38297</v>
      </c>
      <c r="Q27539" t="s">
        <v>38189</v>
      </c>
      <c r="R27539" t="s">
        <v>45662</v>
      </c>
      <c r="S27539" t="s">
        <v>37774</v>
      </c>
      <c r="T27539" t="s">
        <v>37775</v>
      </c>
      <c r="U27539" s="98">
        <v>112200015847055</v>
      </c>
      <c r="V27539">
        <v>32</v>
      </c>
      <c r="W27539">
        <v>293.2</v>
      </c>
      <c r="X27539" t="s">
        <v>56</v>
      </c>
      <c r="Z27539" t="s">
        <v>37794</v>
      </c>
      <c r="AA27539" t="s">
        <v>52939</v>
      </c>
      <c r="AB27539" t="s">
        <v>37796</v>
      </c>
      <c r="AC27539" t="s">
        <v>37830</v>
      </c>
      <c r="AD27539" t="s">
        <v>65309</v>
      </c>
      <c r="AE27539" t="s">
        <v>92337</v>
      </c>
      <c r="AF27539" t="s">
        <v>37780</v>
      </c>
      <c r="AG27539" t="s">
        <v>38154</v>
      </c>
      <c r="AH27539" t="s">
        <v>104</v>
      </c>
      <c r="AI27539">
        <v>2521500</v>
      </c>
      <c r="AJ27539">
        <v>408924327</v>
      </c>
      <c r="AK27539">
        <v>0</v>
      </c>
      <c r="AL27539">
        <v>115000</v>
      </c>
      <c r="AP27539">
        <v>185.63</v>
      </c>
      <c r="AQ27539" t="s">
        <v>65306</v>
      </c>
      <c r="AR27539" t="s">
        <v>65264</v>
      </c>
      <c r="AS27539">
        <v>34039990</v>
      </c>
    </row>
    <row r="27540" spans="1:45" x14ac:dyDescent="0.3">
      <c r="A27540" s="90">
        <v>27399</v>
      </c>
      <c r="B27540">
        <v>104610167210</v>
      </c>
      <c r="C27540" t="s">
        <v>39762</v>
      </c>
      <c r="D27540" t="s">
        <v>37763</v>
      </c>
      <c r="E27540">
        <v>9</v>
      </c>
      <c r="F27540" t="s">
        <v>39763</v>
      </c>
      <c r="G27540" t="s">
        <v>65264</v>
      </c>
      <c r="H27540">
        <v>3603771054</v>
      </c>
      <c r="I27540" t="s">
        <v>52938</v>
      </c>
      <c r="J27540" t="s">
        <v>52938</v>
      </c>
      <c r="K27540" t="s">
        <v>37767</v>
      </c>
      <c r="L27540" t="s">
        <v>50229</v>
      </c>
      <c r="M27540" t="s">
        <v>50230</v>
      </c>
      <c r="N27540">
        <v>2513514600</v>
      </c>
      <c r="O27540" t="s">
        <v>37770</v>
      </c>
      <c r="P27540" t="s">
        <v>38297</v>
      </c>
      <c r="Q27540" t="s">
        <v>38189</v>
      </c>
      <c r="R27540" t="s">
        <v>45662</v>
      </c>
      <c r="S27540" t="s">
        <v>37774</v>
      </c>
      <c r="T27540" t="s">
        <v>37775</v>
      </c>
      <c r="U27540" s="98">
        <v>112200015847055</v>
      </c>
      <c r="V27540">
        <v>32</v>
      </c>
      <c r="W27540">
        <v>293.2</v>
      </c>
      <c r="X27540" t="s">
        <v>56</v>
      </c>
      <c r="Z27540" t="s">
        <v>37794</v>
      </c>
      <c r="AA27540" t="s">
        <v>52939</v>
      </c>
      <c r="AB27540" t="s">
        <v>37796</v>
      </c>
      <c r="AC27540" t="s">
        <v>37830</v>
      </c>
      <c r="AD27540" t="s">
        <v>65309</v>
      </c>
      <c r="AE27540" t="s">
        <v>92337</v>
      </c>
      <c r="AF27540" t="s">
        <v>37780</v>
      </c>
      <c r="AG27540" t="s">
        <v>38154</v>
      </c>
      <c r="AH27540" t="s">
        <v>104</v>
      </c>
      <c r="AI27540">
        <v>2521500</v>
      </c>
      <c r="AJ27540">
        <v>408924327</v>
      </c>
      <c r="AK27540">
        <v>0</v>
      </c>
      <c r="AL27540">
        <v>115000</v>
      </c>
      <c r="AP27540">
        <v>185.63</v>
      </c>
      <c r="AQ27540" t="s">
        <v>65306</v>
      </c>
      <c r="AR27540" t="s">
        <v>65264</v>
      </c>
      <c r="AS27540">
        <v>34039990</v>
      </c>
    </row>
    <row r="27541" spans="1:45" x14ac:dyDescent="0.3">
      <c r="A27541" s="90">
        <v>27399</v>
      </c>
      <c r="B27541">
        <v>104610167210</v>
      </c>
      <c r="C27541" t="s">
        <v>39762</v>
      </c>
      <c r="D27541" t="s">
        <v>37763</v>
      </c>
      <c r="E27541">
        <v>9</v>
      </c>
      <c r="F27541" t="s">
        <v>39763</v>
      </c>
      <c r="G27541" t="s">
        <v>65264</v>
      </c>
      <c r="H27541">
        <v>3603771054</v>
      </c>
      <c r="I27541" t="s">
        <v>52938</v>
      </c>
      <c r="J27541" t="s">
        <v>52938</v>
      </c>
      <c r="K27541" t="s">
        <v>37767</v>
      </c>
      <c r="L27541" t="s">
        <v>50229</v>
      </c>
      <c r="M27541" t="s">
        <v>50230</v>
      </c>
      <c r="N27541">
        <v>2513514600</v>
      </c>
      <c r="O27541" t="s">
        <v>37770</v>
      </c>
      <c r="P27541" t="s">
        <v>38297</v>
      </c>
      <c r="Q27541" t="s">
        <v>38189</v>
      </c>
      <c r="R27541" t="s">
        <v>45662</v>
      </c>
      <c r="S27541" t="s">
        <v>37774</v>
      </c>
      <c r="T27541" t="s">
        <v>37775</v>
      </c>
      <c r="U27541" s="98">
        <v>112200015847055</v>
      </c>
      <c r="V27541">
        <v>32</v>
      </c>
      <c r="W27541">
        <v>293.2</v>
      </c>
      <c r="X27541" t="s">
        <v>56</v>
      </c>
      <c r="Z27541" t="s">
        <v>37794</v>
      </c>
      <c r="AA27541" t="s">
        <v>52939</v>
      </c>
      <c r="AB27541" t="s">
        <v>37796</v>
      </c>
      <c r="AC27541" t="s">
        <v>37830</v>
      </c>
      <c r="AD27541" t="s">
        <v>65309</v>
      </c>
      <c r="AE27541" t="s">
        <v>92337</v>
      </c>
      <c r="AF27541" t="s">
        <v>37780</v>
      </c>
      <c r="AG27541" t="s">
        <v>38154</v>
      </c>
      <c r="AH27541" t="s">
        <v>104</v>
      </c>
      <c r="AI27541">
        <v>2521500</v>
      </c>
      <c r="AJ27541">
        <v>408924327</v>
      </c>
      <c r="AK27541">
        <v>0</v>
      </c>
      <c r="AL27541">
        <v>115000</v>
      </c>
      <c r="AP27541">
        <v>185.63</v>
      </c>
      <c r="AQ27541" t="s">
        <v>65306</v>
      </c>
      <c r="AR27541" t="s">
        <v>65264</v>
      </c>
      <c r="AS27541">
        <v>34039990</v>
      </c>
    </row>
    <row r="27542" spans="1:45" x14ac:dyDescent="0.3">
      <c r="A27542" s="90">
        <v>27541</v>
      </c>
      <c r="B27542">
        <v>104610167210</v>
      </c>
      <c r="C27542" t="s">
        <v>39762</v>
      </c>
      <c r="D27542" t="s">
        <v>37763</v>
      </c>
      <c r="E27542">
        <v>9</v>
      </c>
      <c r="F27542" t="s">
        <v>39763</v>
      </c>
      <c r="G27542" t="s">
        <v>65264</v>
      </c>
      <c r="H27542">
        <v>3603771054</v>
      </c>
      <c r="I27542" t="s">
        <v>52938</v>
      </c>
      <c r="J27542" t="s">
        <v>52938</v>
      </c>
      <c r="K27542" t="s">
        <v>37767</v>
      </c>
      <c r="L27542" t="s">
        <v>50229</v>
      </c>
      <c r="M27542" t="s">
        <v>50230</v>
      </c>
      <c r="N27542">
        <v>2513514600</v>
      </c>
      <c r="O27542" t="s">
        <v>37770</v>
      </c>
      <c r="P27542" t="s">
        <v>38297</v>
      </c>
      <c r="Q27542" t="s">
        <v>38189</v>
      </c>
      <c r="R27542" t="s">
        <v>45662</v>
      </c>
      <c r="S27542" t="s">
        <v>37774</v>
      </c>
      <c r="T27542" t="s">
        <v>37775</v>
      </c>
      <c r="U27542" s="98">
        <v>112200015847055</v>
      </c>
      <c r="V27542">
        <v>32</v>
      </c>
      <c r="W27542">
        <v>293.2</v>
      </c>
      <c r="X27542" t="s">
        <v>56</v>
      </c>
      <c r="Z27542" t="s">
        <v>37794</v>
      </c>
      <c r="AA27542" t="s">
        <v>52939</v>
      </c>
      <c r="AB27542" t="s">
        <v>37796</v>
      </c>
      <c r="AC27542" t="s">
        <v>37830</v>
      </c>
      <c r="AD27542" t="s">
        <v>65309</v>
      </c>
      <c r="AE27542" t="s">
        <v>92337</v>
      </c>
      <c r="AF27542" t="s">
        <v>37780</v>
      </c>
      <c r="AG27542" t="s">
        <v>38154</v>
      </c>
      <c r="AH27542" t="s">
        <v>104</v>
      </c>
      <c r="AI27542">
        <v>2521500</v>
      </c>
      <c r="AJ27542">
        <v>408924327</v>
      </c>
      <c r="AK27542">
        <v>0</v>
      </c>
      <c r="AL27542">
        <v>115000</v>
      </c>
      <c r="AP27542">
        <v>185.63</v>
      </c>
      <c r="AQ27542" t="s">
        <v>65306</v>
      </c>
      <c r="AR27542" t="s">
        <v>65264</v>
      </c>
      <c r="AS27542">
        <v>34039990</v>
      </c>
    </row>
    <row r="27543" spans="1:45" x14ac:dyDescent="0.3">
      <c r="A27543" s="90">
        <v>27541</v>
      </c>
      <c r="B27543">
        <v>104610167210</v>
      </c>
      <c r="C27543" t="s">
        <v>39762</v>
      </c>
      <c r="D27543" t="s">
        <v>37763</v>
      </c>
      <c r="E27543">
        <v>9</v>
      </c>
      <c r="F27543" t="s">
        <v>39763</v>
      </c>
      <c r="G27543" t="s">
        <v>65264</v>
      </c>
      <c r="H27543">
        <v>3603771054</v>
      </c>
      <c r="I27543" t="s">
        <v>52938</v>
      </c>
      <c r="J27543" t="s">
        <v>52938</v>
      </c>
      <c r="K27543" t="s">
        <v>37767</v>
      </c>
      <c r="L27543" t="s">
        <v>50229</v>
      </c>
      <c r="M27543" t="s">
        <v>50230</v>
      </c>
      <c r="N27543">
        <v>2513514600</v>
      </c>
      <c r="O27543" t="s">
        <v>37770</v>
      </c>
      <c r="P27543" t="s">
        <v>38297</v>
      </c>
      <c r="Q27543" t="s">
        <v>38189</v>
      </c>
      <c r="R27543" t="s">
        <v>45662</v>
      </c>
      <c r="S27543" t="s">
        <v>37774</v>
      </c>
      <c r="T27543" t="s">
        <v>37775</v>
      </c>
      <c r="U27543" s="98">
        <v>112200015847055</v>
      </c>
      <c r="V27543">
        <v>32</v>
      </c>
      <c r="W27543">
        <v>293.2</v>
      </c>
      <c r="X27543" t="s">
        <v>56</v>
      </c>
      <c r="Z27543" t="s">
        <v>37794</v>
      </c>
      <c r="AA27543" t="s">
        <v>52939</v>
      </c>
      <c r="AB27543" t="s">
        <v>37796</v>
      </c>
      <c r="AC27543" t="s">
        <v>37830</v>
      </c>
      <c r="AD27543" t="s">
        <v>65309</v>
      </c>
      <c r="AE27543" t="s">
        <v>92337</v>
      </c>
      <c r="AF27543" t="s">
        <v>37780</v>
      </c>
      <c r="AG27543" t="s">
        <v>38154</v>
      </c>
      <c r="AH27543" t="s">
        <v>104</v>
      </c>
      <c r="AI27543">
        <v>2521500</v>
      </c>
      <c r="AJ27543">
        <v>408924327</v>
      </c>
      <c r="AK27543">
        <v>0</v>
      </c>
      <c r="AL27543">
        <v>115000</v>
      </c>
      <c r="AP27543">
        <v>185.63</v>
      </c>
      <c r="AQ27543" t="s">
        <v>65306</v>
      </c>
      <c r="AR27543" t="s">
        <v>65264</v>
      </c>
      <c r="AS27543">
        <v>34039990</v>
      </c>
    </row>
    <row r="27544" spans="1:45" x14ac:dyDescent="0.3">
      <c r="A27544" s="90">
        <v>27543</v>
      </c>
      <c r="B27544">
        <v>104610167210</v>
      </c>
      <c r="C27544" t="s">
        <v>39762</v>
      </c>
      <c r="D27544" t="s">
        <v>37763</v>
      </c>
      <c r="E27544">
        <v>9</v>
      </c>
      <c r="F27544" t="s">
        <v>39763</v>
      </c>
      <c r="G27544" t="s">
        <v>65264</v>
      </c>
      <c r="H27544">
        <v>3603771054</v>
      </c>
      <c r="I27544" t="s">
        <v>52938</v>
      </c>
      <c r="J27544" t="s">
        <v>52938</v>
      </c>
      <c r="K27544" t="s">
        <v>37767</v>
      </c>
      <c r="L27544" t="s">
        <v>50229</v>
      </c>
      <c r="M27544" t="s">
        <v>50230</v>
      </c>
      <c r="N27544">
        <v>2513514600</v>
      </c>
      <c r="O27544" t="s">
        <v>37770</v>
      </c>
      <c r="P27544" t="s">
        <v>38297</v>
      </c>
      <c r="Q27544" t="s">
        <v>38189</v>
      </c>
      <c r="R27544" t="s">
        <v>45662</v>
      </c>
      <c r="S27544" t="s">
        <v>37774</v>
      </c>
      <c r="T27544" t="s">
        <v>37775</v>
      </c>
      <c r="U27544" s="98">
        <v>112200015847055</v>
      </c>
      <c r="V27544">
        <v>32</v>
      </c>
      <c r="W27544">
        <v>293.2</v>
      </c>
      <c r="X27544" t="s">
        <v>56</v>
      </c>
      <c r="Z27544" t="s">
        <v>37794</v>
      </c>
      <c r="AA27544" t="s">
        <v>52939</v>
      </c>
      <c r="AB27544" t="s">
        <v>37796</v>
      </c>
      <c r="AC27544" t="s">
        <v>37830</v>
      </c>
      <c r="AD27544" t="s">
        <v>65309</v>
      </c>
      <c r="AE27544" t="s">
        <v>92337</v>
      </c>
      <c r="AF27544" t="s">
        <v>37780</v>
      </c>
      <c r="AG27544" t="s">
        <v>38154</v>
      </c>
      <c r="AH27544" t="s">
        <v>104</v>
      </c>
      <c r="AI27544">
        <v>2521500</v>
      </c>
      <c r="AJ27544">
        <v>408924327</v>
      </c>
      <c r="AK27544">
        <v>0</v>
      </c>
      <c r="AL27544">
        <v>115000</v>
      </c>
      <c r="AP27544">
        <v>185.63</v>
      </c>
      <c r="AQ27544" t="s">
        <v>65306</v>
      </c>
      <c r="AR27544" t="s">
        <v>65264</v>
      </c>
      <c r="AS27544">
        <v>34039990</v>
      </c>
    </row>
    <row r="27545" spans="1:45" x14ac:dyDescent="0.3">
      <c r="A27545" s="90">
        <v>27543</v>
      </c>
      <c r="B27545">
        <v>104610167210</v>
      </c>
      <c r="C27545" t="s">
        <v>39762</v>
      </c>
      <c r="D27545" t="s">
        <v>37763</v>
      </c>
      <c r="E27545">
        <v>9</v>
      </c>
      <c r="F27545" t="s">
        <v>39763</v>
      </c>
      <c r="G27545" t="s">
        <v>65264</v>
      </c>
      <c r="H27545">
        <v>3603771054</v>
      </c>
      <c r="I27545" t="s">
        <v>52938</v>
      </c>
      <c r="J27545" t="s">
        <v>52938</v>
      </c>
      <c r="K27545" t="s">
        <v>37767</v>
      </c>
      <c r="L27545" t="s">
        <v>50229</v>
      </c>
      <c r="M27545" t="s">
        <v>50230</v>
      </c>
      <c r="N27545">
        <v>2513514600</v>
      </c>
      <c r="O27545" t="s">
        <v>37770</v>
      </c>
      <c r="P27545" t="s">
        <v>38297</v>
      </c>
      <c r="Q27545" t="s">
        <v>38189</v>
      </c>
      <c r="R27545" t="s">
        <v>45662</v>
      </c>
      <c r="S27545" t="s">
        <v>37774</v>
      </c>
      <c r="T27545" t="s">
        <v>37775</v>
      </c>
      <c r="U27545" s="98">
        <v>112200015847055</v>
      </c>
      <c r="V27545">
        <v>32</v>
      </c>
      <c r="W27545">
        <v>293.2</v>
      </c>
      <c r="X27545" t="s">
        <v>56</v>
      </c>
      <c r="Z27545" t="s">
        <v>37794</v>
      </c>
      <c r="AA27545" t="s">
        <v>52939</v>
      </c>
      <c r="AB27545" t="s">
        <v>37796</v>
      </c>
      <c r="AC27545" t="s">
        <v>37830</v>
      </c>
      <c r="AD27545" t="s">
        <v>65309</v>
      </c>
      <c r="AE27545" t="s">
        <v>92337</v>
      </c>
      <c r="AF27545" t="s">
        <v>37780</v>
      </c>
      <c r="AG27545" t="s">
        <v>38154</v>
      </c>
      <c r="AH27545" t="s">
        <v>104</v>
      </c>
      <c r="AI27545">
        <v>2521500</v>
      </c>
      <c r="AJ27545">
        <v>408924327</v>
      </c>
      <c r="AK27545">
        <v>0</v>
      </c>
      <c r="AL27545">
        <v>115000</v>
      </c>
      <c r="AP27545">
        <v>185.63</v>
      </c>
      <c r="AQ27545" t="s">
        <v>65306</v>
      </c>
      <c r="AR27545" t="s">
        <v>65264</v>
      </c>
      <c r="AS27545">
        <v>34039990</v>
      </c>
    </row>
    <row r="27546" spans="1:45" x14ac:dyDescent="0.3">
      <c r="A27546" s="90">
        <v>27543</v>
      </c>
      <c r="B27546">
        <v>104610167210</v>
      </c>
      <c r="C27546" t="s">
        <v>39762</v>
      </c>
      <c r="D27546" t="s">
        <v>37763</v>
      </c>
      <c r="E27546">
        <v>9</v>
      </c>
      <c r="F27546" t="s">
        <v>39763</v>
      </c>
      <c r="G27546" t="s">
        <v>65264</v>
      </c>
      <c r="H27546">
        <v>3603771054</v>
      </c>
      <c r="I27546" t="s">
        <v>52938</v>
      </c>
      <c r="J27546" t="s">
        <v>52938</v>
      </c>
      <c r="K27546" t="s">
        <v>37767</v>
      </c>
      <c r="L27546" t="s">
        <v>50229</v>
      </c>
      <c r="M27546" t="s">
        <v>50230</v>
      </c>
      <c r="N27546">
        <v>2513514600</v>
      </c>
      <c r="O27546" t="s">
        <v>37770</v>
      </c>
      <c r="P27546" t="s">
        <v>38297</v>
      </c>
      <c r="Q27546" t="s">
        <v>38189</v>
      </c>
      <c r="R27546" t="s">
        <v>45662</v>
      </c>
      <c r="S27546" t="s">
        <v>37774</v>
      </c>
      <c r="T27546" t="s">
        <v>37775</v>
      </c>
      <c r="U27546" s="98">
        <v>112200015847055</v>
      </c>
      <c r="V27546">
        <v>32</v>
      </c>
      <c r="W27546">
        <v>293.2</v>
      </c>
      <c r="X27546" t="s">
        <v>56</v>
      </c>
      <c r="Z27546" t="s">
        <v>37794</v>
      </c>
      <c r="AA27546" t="s">
        <v>52939</v>
      </c>
      <c r="AB27546" t="s">
        <v>37796</v>
      </c>
      <c r="AC27546" t="s">
        <v>37830</v>
      </c>
      <c r="AD27546" t="s">
        <v>65309</v>
      </c>
      <c r="AE27546" t="s">
        <v>92337</v>
      </c>
      <c r="AF27546" t="s">
        <v>37780</v>
      </c>
      <c r="AG27546" t="s">
        <v>38154</v>
      </c>
      <c r="AH27546" t="s">
        <v>104</v>
      </c>
      <c r="AI27546">
        <v>2521500</v>
      </c>
      <c r="AJ27546">
        <v>408924327</v>
      </c>
      <c r="AK27546">
        <v>0</v>
      </c>
      <c r="AL27546">
        <v>115000</v>
      </c>
      <c r="AP27546">
        <v>185.63</v>
      </c>
      <c r="AQ27546" t="s">
        <v>65306</v>
      </c>
      <c r="AR27546" t="s">
        <v>65264</v>
      </c>
      <c r="AS27546">
        <v>34039990</v>
      </c>
    </row>
    <row r="27547" spans="1:45" x14ac:dyDescent="0.3">
      <c r="A27547" s="90">
        <v>27546</v>
      </c>
      <c r="B27547">
        <v>104613682020</v>
      </c>
      <c r="C27547" t="s">
        <v>38291</v>
      </c>
      <c r="D27547" t="s">
        <v>37763</v>
      </c>
      <c r="E27547">
        <v>9</v>
      </c>
      <c r="F27547" t="s">
        <v>38292</v>
      </c>
      <c r="G27547" t="s">
        <v>65306</v>
      </c>
      <c r="H27547" t="s">
        <v>12904</v>
      </c>
      <c r="I27547" t="s">
        <v>38701</v>
      </c>
      <c r="J27547" t="s">
        <v>38702</v>
      </c>
      <c r="K27547" t="s">
        <v>37767</v>
      </c>
      <c r="L27547" t="s">
        <v>38703</v>
      </c>
      <c r="M27547" t="s">
        <v>38704</v>
      </c>
      <c r="N27547" t="s">
        <v>38705</v>
      </c>
      <c r="O27547" t="s">
        <v>37865</v>
      </c>
      <c r="P27547" t="s">
        <v>50918</v>
      </c>
      <c r="Q27547" t="s">
        <v>50919</v>
      </c>
      <c r="T27547" t="s">
        <v>37775</v>
      </c>
      <c r="U27547" s="98">
        <v>112200015894983</v>
      </c>
      <c r="V27547">
        <v>1</v>
      </c>
      <c r="W27547">
        <v>6</v>
      </c>
      <c r="X27547" t="s">
        <v>56</v>
      </c>
      <c r="Z27547" t="s">
        <v>37794</v>
      </c>
      <c r="AA27547" t="s">
        <v>38710</v>
      </c>
      <c r="AB27547" t="s">
        <v>37796</v>
      </c>
      <c r="AC27547" t="s">
        <v>37830</v>
      </c>
      <c r="AD27547" t="s">
        <v>65309</v>
      </c>
      <c r="AE27547" t="s">
        <v>94082</v>
      </c>
      <c r="AF27547" t="s">
        <v>37780</v>
      </c>
      <c r="AG27547" t="s">
        <v>37781</v>
      </c>
      <c r="AH27547" t="s">
        <v>57</v>
      </c>
      <c r="AI27547">
        <v>1536.75</v>
      </c>
      <c r="AJ27547">
        <v>34938011.25</v>
      </c>
      <c r="AK27547">
        <v>0</v>
      </c>
      <c r="AL27547">
        <v>12500</v>
      </c>
      <c r="AP27547">
        <v>22735</v>
      </c>
      <c r="AQ27547" t="s">
        <v>65306</v>
      </c>
      <c r="AR27547" t="s">
        <v>65306</v>
      </c>
      <c r="AS27547">
        <v>34039990</v>
      </c>
    </row>
    <row r="27548" spans="1:45" x14ac:dyDescent="0.3">
      <c r="A27548" s="90">
        <v>20987</v>
      </c>
      <c r="B27548">
        <v>104613367460</v>
      </c>
      <c r="C27548" t="s">
        <v>38291</v>
      </c>
      <c r="D27548" t="s">
        <v>37763</v>
      </c>
      <c r="E27548">
        <v>9</v>
      </c>
      <c r="F27548" t="s">
        <v>38292</v>
      </c>
      <c r="G27548" t="s">
        <v>65306</v>
      </c>
      <c r="H27548" t="s">
        <v>12904</v>
      </c>
      <c r="I27548" t="s">
        <v>38701</v>
      </c>
      <c r="J27548" t="s">
        <v>38702</v>
      </c>
      <c r="K27548" t="s">
        <v>37767</v>
      </c>
      <c r="L27548" t="s">
        <v>38703</v>
      </c>
      <c r="M27548" t="s">
        <v>38704</v>
      </c>
      <c r="N27548" t="s">
        <v>38705</v>
      </c>
      <c r="O27548" t="s">
        <v>37865</v>
      </c>
      <c r="P27548" t="s">
        <v>50918</v>
      </c>
      <c r="Q27548" t="s">
        <v>50919</v>
      </c>
      <c r="T27548" t="s">
        <v>37775</v>
      </c>
      <c r="U27548" s="98">
        <v>112200015890186</v>
      </c>
      <c r="V27548">
        <v>873</v>
      </c>
      <c r="W27548">
        <v>22128.67</v>
      </c>
      <c r="X27548" t="s">
        <v>56</v>
      </c>
      <c r="Z27548" t="s">
        <v>37794</v>
      </c>
      <c r="AA27548" t="s">
        <v>38710</v>
      </c>
      <c r="AB27548" t="s">
        <v>37796</v>
      </c>
      <c r="AC27548" t="s">
        <v>37830</v>
      </c>
      <c r="AD27548" t="s">
        <v>65309</v>
      </c>
      <c r="AE27548" t="s">
        <v>92340</v>
      </c>
      <c r="AF27548" t="s">
        <v>37780</v>
      </c>
      <c r="AG27548" t="s">
        <v>37781</v>
      </c>
      <c r="AH27548" t="s">
        <v>57</v>
      </c>
      <c r="AI27548">
        <v>108143.51</v>
      </c>
      <c r="AJ27548">
        <v>2458642700</v>
      </c>
      <c r="AK27548">
        <v>0</v>
      </c>
      <c r="AL27548">
        <v>63500</v>
      </c>
      <c r="AP27548">
        <v>22735</v>
      </c>
      <c r="AQ27548" t="s">
        <v>65306</v>
      </c>
      <c r="AR27548" t="s">
        <v>65306</v>
      </c>
      <c r="AS27548">
        <v>34039990</v>
      </c>
    </row>
    <row r="27549" spans="1:45" x14ac:dyDescent="0.3">
      <c r="A27549" s="90">
        <v>23584</v>
      </c>
      <c r="B27549">
        <v>104613367460</v>
      </c>
      <c r="C27549" t="s">
        <v>38291</v>
      </c>
      <c r="D27549" t="s">
        <v>37763</v>
      </c>
      <c r="E27549">
        <v>9</v>
      </c>
      <c r="F27549" t="s">
        <v>38292</v>
      </c>
      <c r="G27549" t="s">
        <v>65306</v>
      </c>
      <c r="H27549" t="s">
        <v>12904</v>
      </c>
      <c r="I27549" t="s">
        <v>38701</v>
      </c>
      <c r="J27549" t="s">
        <v>38702</v>
      </c>
      <c r="K27549" t="s">
        <v>37767</v>
      </c>
      <c r="L27549" t="s">
        <v>38703</v>
      </c>
      <c r="M27549" t="s">
        <v>38704</v>
      </c>
      <c r="N27549" t="s">
        <v>38705</v>
      </c>
      <c r="O27549" t="s">
        <v>37865</v>
      </c>
      <c r="P27549" t="s">
        <v>50918</v>
      </c>
      <c r="Q27549" t="s">
        <v>50919</v>
      </c>
      <c r="T27549" t="s">
        <v>37775</v>
      </c>
      <c r="U27549" s="98">
        <v>112200015890186</v>
      </c>
      <c r="V27549">
        <v>873</v>
      </c>
      <c r="W27549">
        <v>22128.67</v>
      </c>
      <c r="X27549" t="s">
        <v>56</v>
      </c>
      <c r="Z27549" t="s">
        <v>37794</v>
      </c>
      <c r="AA27549" t="s">
        <v>38710</v>
      </c>
      <c r="AB27549" t="s">
        <v>37796</v>
      </c>
      <c r="AC27549" t="s">
        <v>37830</v>
      </c>
      <c r="AD27549" t="s">
        <v>65309</v>
      </c>
      <c r="AE27549" t="s">
        <v>92340</v>
      </c>
      <c r="AF27549" t="s">
        <v>37780</v>
      </c>
      <c r="AG27549" t="s">
        <v>37781</v>
      </c>
      <c r="AH27549" t="s">
        <v>57</v>
      </c>
      <c r="AI27549">
        <v>108143.51</v>
      </c>
      <c r="AJ27549">
        <v>2458642700</v>
      </c>
      <c r="AK27549">
        <v>0</v>
      </c>
      <c r="AL27549">
        <v>63500</v>
      </c>
      <c r="AP27549">
        <v>22735</v>
      </c>
      <c r="AQ27549" t="s">
        <v>65306</v>
      </c>
      <c r="AR27549" t="s">
        <v>65306</v>
      </c>
      <c r="AS27549">
        <v>34039990</v>
      </c>
    </row>
    <row r="27550" spans="1:45" x14ac:dyDescent="0.3">
      <c r="A27550" s="90">
        <v>27549</v>
      </c>
      <c r="B27550">
        <v>104612029650</v>
      </c>
      <c r="C27550" t="s">
        <v>40461</v>
      </c>
      <c r="D27550" t="s">
        <v>37884</v>
      </c>
      <c r="E27550">
        <v>1</v>
      </c>
      <c r="F27550" t="s">
        <v>40462</v>
      </c>
      <c r="G27550" t="s">
        <v>65264</v>
      </c>
      <c r="H27550" t="s">
        <v>1604</v>
      </c>
      <c r="I27550" t="s">
        <v>83237</v>
      </c>
      <c r="J27550" t="s">
        <v>83238</v>
      </c>
      <c r="K27550" t="s">
        <v>37767</v>
      </c>
      <c r="L27550" t="s">
        <v>94083</v>
      </c>
      <c r="M27550" t="s">
        <v>94084</v>
      </c>
      <c r="N27550">
        <v>2462600584</v>
      </c>
      <c r="O27550" t="s">
        <v>83241</v>
      </c>
      <c r="P27550" t="s">
        <v>83242</v>
      </c>
      <c r="Q27550" t="s">
        <v>83243</v>
      </c>
      <c r="T27550" t="s">
        <v>37775</v>
      </c>
      <c r="U27550" s="98" t="s">
        <v>94085</v>
      </c>
      <c r="V27550">
        <v>2</v>
      </c>
      <c r="W27550">
        <v>18</v>
      </c>
      <c r="X27550" t="s">
        <v>56</v>
      </c>
      <c r="Z27550" t="s">
        <v>45180</v>
      </c>
      <c r="AA27550" t="s">
        <v>38137</v>
      </c>
      <c r="AB27550" t="s">
        <v>42764</v>
      </c>
      <c r="AC27550" t="s">
        <v>94086</v>
      </c>
      <c r="AD27550" t="s">
        <v>65306</v>
      </c>
      <c r="AE27550" t="s">
        <v>94087</v>
      </c>
      <c r="AF27550" t="s">
        <v>37901</v>
      </c>
      <c r="AG27550" t="s">
        <v>37781</v>
      </c>
      <c r="AH27550" t="s">
        <v>104</v>
      </c>
      <c r="AI27550">
        <v>510413</v>
      </c>
      <c r="AJ27550">
        <v>94747965.189999998</v>
      </c>
      <c r="AL27550">
        <v>254499</v>
      </c>
      <c r="AM27550">
        <v>9445234</v>
      </c>
      <c r="AN27550">
        <v>12000</v>
      </c>
      <c r="AP27550">
        <v>185.63</v>
      </c>
      <c r="AQ27550" t="s">
        <v>65306</v>
      </c>
      <c r="AR27550" t="s">
        <v>65264</v>
      </c>
      <c r="AS27550">
        <v>34039990</v>
      </c>
    </row>
    <row r="27551" spans="1:45" x14ac:dyDescent="0.3">
      <c r="A27551" s="90">
        <v>33010</v>
      </c>
      <c r="B27551">
        <v>104612061850</v>
      </c>
      <c r="C27551" t="s">
        <v>37783</v>
      </c>
      <c r="D27551" t="s">
        <v>37907</v>
      </c>
      <c r="E27551">
        <v>2</v>
      </c>
      <c r="F27551" t="s">
        <v>37784</v>
      </c>
      <c r="G27551" t="s">
        <v>65264</v>
      </c>
      <c r="H27551" t="s">
        <v>12682</v>
      </c>
      <c r="I27551" t="s">
        <v>52922</v>
      </c>
      <c r="J27551" t="s">
        <v>49897</v>
      </c>
      <c r="K27551" t="s">
        <v>37767</v>
      </c>
      <c r="L27551" t="s">
        <v>52923</v>
      </c>
      <c r="M27551" t="s">
        <v>52924</v>
      </c>
      <c r="N27551">
        <v>2743767811</v>
      </c>
      <c r="O27551" t="s">
        <v>52925</v>
      </c>
      <c r="P27551" t="s">
        <v>73521</v>
      </c>
      <c r="Q27551" t="s">
        <v>73522</v>
      </c>
      <c r="T27551" t="s">
        <v>37775</v>
      </c>
      <c r="U27551" s="98" t="s">
        <v>73577</v>
      </c>
      <c r="V27551">
        <v>439</v>
      </c>
      <c r="W27551">
        <v>16409.52</v>
      </c>
      <c r="X27551" t="s">
        <v>56</v>
      </c>
      <c r="Y27551">
        <v>2</v>
      </c>
      <c r="Z27551" t="s">
        <v>37963</v>
      </c>
      <c r="AA27551" t="s">
        <v>37920</v>
      </c>
      <c r="AB27551" t="s">
        <v>37921</v>
      </c>
      <c r="AC27551" t="s">
        <v>73578</v>
      </c>
      <c r="AD27551" t="s">
        <v>65309</v>
      </c>
      <c r="AE27551" t="s">
        <v>73579</v>
      </c>
      <c r="AF27551" t="s">
        <v>37780</v>
      </c>
      <c r="AG27551" t="s">
        <v>37781</v>
      </c>
      <c r="AH27551" t="s">
        <v>57</v>
      </c>
      <c r="AI27551">
        <v>105437.6</v>
      </c>
      <c r="AJ27551">
        <v>2397123836</v>
      </c>
      <c r="AK27551">
        <v>17032022</v>
      </c>
      <c r="AL27551">
        <v>52331468</v>
      </c>
      <c r="AM27551">
        <v>245635530</v>
      </c>
      <c r="AN27551">
        <v>6900000</v>
      </c>
      <c r="AP27551">
        <v>22735</v>
      </c>
      <c r="AQ27551" t="s">
        <v>65306</v>
      </c>
      <c r="AR27551" t="s">
        <v>65306</v>
      </c>
      <c r="AS27551">
        <v>34039990</v>
      </c>
    </row>
    <row r="27552" spans="1:45" x14ac:dyDescent="0.3">
      <c r="A27552" s="90">
        <v>27551</v>
      </c>
      <c r="B27552">
        <v>104609811611</v>
      </c>
      <c r="C27552" t="s">
        <v>38043</v>
      </c>
      <c r="D27552" t="s">
        <v>37799</v>
      </c>
      <c r="E27552">
        <v>1</v>
      </c>
      <c r="F27552" t="s">
        <v>38044</v>
      </c>
      <c r="G27552" t="s">
        <v>65264</v>
      </c>
      <c r="H27552" t="s">
        <v>16457</v>
      </c>
      <c r="I27552" t="s">
        <v>80782</v>
      </c>
      <c r="J27552" t="s">
        <v>80783</v>
      </c>
      <c r="K27552" t="s">
        <v>37767</v>
      </c>
      <c r="L27552" t="s">
        <v>80784</v>
      </c>
      <c r="M27552" t="s">
        <v>80785</v>
      </c>
      <c r="N27552">
        <v>8</v>
      </c>
      <c r="O27552" t="s">
        <v>38319</v>
      </c>
      <c r="P27552" t="s">
        <v>80786</v>
      </c>
      <c r="Q27552" t="s">
        <v>38321</v>
      </c>
      <c r="R27552" t="s">
        <v>60329</v>
      </c>
      <c r="T27552" t="s">
        <v>37775</v>
      </c>
      <c r="U27552" s="98" t="s">
        <v>94088</v>
      </c>
      <c r="V27552">
        <v>10</v>
      </c>
      <c r="W27552">
        <v>218.2</v>
      </c>
      <c r="X27552" t="s">
        <v>56</v>
      </c>
      <c r="Z27552" t="s">
        <v>37988</v>
      </c>
      <c r="AA27552" t="s">
        <v>37989</v>
      </c>
      <c r="AB27552" t="s">
        <v>37978</v>
      </c>
      <c r="AC27552" t="s">
        <v>89254</v>
      </c>
      <c r="AD27552" t="s">
        <v>65304</v>
      </c>
      <c r="AE27552" t="s">
        <v>94089</v>
      </c>
      <c r="AF27552" t="s">
        <v>37780</v>
      </c>
      <c r="AG27552" t="s">
        <v>37781</v>
      </c>
      <c r="AH27552" t="s">
        <v>104</v>
      </c>
      <c r="AI27552">
        <v>2256927</v>
      </c>
      <c r="AJ27552">
        <v>156071021.30000001</v>
      </c>
      <c r="AL27552">
        <v>12827826</v>
      </c>
      <c r="AM27552">
        <v>14757357</v>
      </c>
      <c r="AN27552">
        <v>1000</v>
      </c>
      <c r="AP27552">
        <v>185.63</v>
      </c>
      <c r="AQ27552" t="s">
        <v>65309</v>
      </c>
      <c r="AR27552" t="s">
        <v>65309</v>
      </c>
      <c r="AS27552">
        <v>34039990</v>
      </c>
    </row>
    <row r="27553" spans="1:45" x14ac:dyDescent="0.3">
      <c r="A27553" s="90">
        <v>27552</v>
      </c>
      <c r="B27553">
        <v>104612745640</v>
      </c>
      <c r="C27553" t="s">
        <v>37967</v>
      </c>
      <c r="D27553" t="s">
        <v>37968</v>
      </c>
      <c r="E27553">
        <v>2</v>
      </c>
      <c r="F27553" t="s">
        <v>37969</v>
      </c>
      <c r="G27553" t="s">
        <v>65309</v>
      </c>
      <c r="H27553">
        <v>3601033213</v>
      </c>
      <c r="I27553" t="s">
        <v>37970</v>
      </c>
      <c r="J27553" t="s">
        <v>37971</v>
      </c>
      <c r="K27553" t="s">
        <v>37767</v>
      </c>
      <c r="L27553" t="s">
        <v>42681</v>
      </c>
      <c r="M27553" t="s">
        <v>42682</v>
      </c>
      <c r="N27553">
        <v>2516255999</v>
      </c>
      <c r="O27553" t="s">
        <v>56625</v>
      </c>
      <c r="P27553" t="s">
        <v>56626</v>
      </c>
      <c r="Q27553" t="s">
        <v>69469</v>
      </c>
      <c r="R27553" t="s">
        <v>37774</v>
      </c>
      <c r="T27553" t="s">
        <v>37775</v>
      </c>
      <c r="U27553" s="98" t="s">
        <v>69470</v>
      </c>
      <c r="V27553">
        <v>307</v>
      </c>
      <c r="W27553">
        <v>7631.06</v>
      </c>
      <c r="X27553" t="s">
        <v>56</v>
      </c>
      <c r="Y27553">
        <v>1</v>
      </c>
      <c r="Z27553" t="s">
        <v>37895</v>
      </c>
      <c r="AA27553" t="s">
        <v>37896</v>
      </c>
      <c r="AB27553" t="s">
        <v>42764</v>
      </c>
      <c r="AC27553" t="s">
        <v>69471</v>
      </c>
      <c r="AD27553" t="s">
        <v>65306</v>
      </c>
      <c r="AE27553" t="s">
        <v>69472</v>
      </c>
      <c r="AF27553" t="s">
        <v>37780</v>
      </c>
      <c r="AG27553" t="s">
        <v>37781</v>
      </c>
      <c r="AH27553" t="s">
        <v>104</v>
      </c>
      <c r="AI27553">
        <v>8196191</v>
      </c>
      <c r="AJ27553">
        <v>333535343.30000001</v>
      </c>
      <c r="AK27553">
        <v>0</v>
      </c>
      <c r="AP27553">
        <v>185.63</v>
      </c>
      <c r="AQ27553" t="s">
        <v>65309</v>
      </c>
      <c r="AR27553" t="s">
        <v>65309</v>
      </c>
      <c r="AS27553">
        <v>34039990</v>
      </c>
    </row>
    <row r="27554" spans="1:45" x14ac:dyDescent="0.3">
      <c r="A27554" s="90">
        <v>27553</v>
      </c>
      <c r="B27554">
        <v>104615917710</v>
      </c>
      <c r="C27554" t="s">
        <v>37833</v>
      </c>
      <c r="D27554" t="s">
        <v>37834</v>
      </c>
      <c r="E27554">
        <v>1</v>
      </c>
      <c r="F27554" t="s">
        <v>37835</v>
      </c>
      <c r="G27554" t="s">
        <v>65324</v>
      </c>
      <c r="H27554">
        <v>2300931518</v>
      </c>
      <c r="I27554" t="s">
        <v>94090</v>
      </c>
      <c r="J27554" t="s">
        <v>94091</v>
      </c>
      <c r="K27554" t="s">
        <v>37767</v>
      </c>
      <c r="L27554" t="s">
        <v>94092</v>
      </c>
      <c r="M27554" t="s">
        <v>94093</v>
      </c>
      <c r="N27554">
        <v>908785637</v>
      </c>
      <c r="O27554" t="s">
        <v>38209</v>
      </c>
      <c r="P27554" t="s">
        <v>38210</v>
      </c>
      <c r="Q27554" t="s">
        <v>38211</v>
      </c>
      <c r="R27554" t="s">
        <v>38212</v>
      </c>
      <c r="S27554" t="s">
        <v>37774</v>
      </c>
      <c r="T27554" t="s">
        <v>37775</v>
      </c>
      <c r="U27554" s="98">
        <v>776396082097</v>
      </c>
      <c r="V27554">
        <v>1</v>
      </c>
      <c r="W27554">
        <v>6.5</v>
      </c>
      <c r="X27554" t="s">
        <v>56</v>
      </c>
      <c r="Z27554" t="s">
        <v>38477</v>
      </c>
      <c r="AA27554" t="s">
        <v>38137</v>
      </c>
      <c r="AB27554" t="s">
        <v>42764</v>
      </c>
      <c r="AC27554" t="s">
        <v>94094</v>
      </c>
      <c r="AD27554" t="s">
        <v>65306</v>
      </c>
      <c r="AE27554" t="s">
        <v>94095</v>
      </c>
      <c r="AF27554" t="s">
        <v>37780</v>
      </c>
      <c r="AG27554" t="s">
        <v>38193</v>
      </c>
      <c r="AH27554" t="s">
        <v>104</v>
      </c>
      <c r="AI27554">
        <v>35000</v>
      </c>
      <c r="AJ27554">
        <v>6497050</v>
      </c>
      <c r="AK27554">
        <v>0</v>
      </c>
      <c r="AP27554">
        <v>185.63</v>
      </c>
      <c r="AQ27554" t="s">
        <v>65324</v>
      </c>
      <c r="AR27554" t="s">
        <v>65324</v>
      </c>
      <c r="AS27554">
        <v>34039990</v>
      </c>
    </row>
    <row r="27555" spans="1:45" x14ac:dyDescent="0.3">
      <c r="A27555" s="90">
        <v>27554</v>
      </c>
      <c r="B27555">
        <v>104616597630</v>
      </c>
      <c r="C27555" t="s">
        <v>38082</v>
      </c>
      <c r="D27555" t="s">
        <v>37928</v>
      </c>
      <c r="E27555">
        <v>1</v>
      </c>
      <c r="F27555" t="s">
        <v>38083</v>
      </c>
      <c r="G27555" t="s">
        <v>65309</v>
      </c>
      <c r="H27555">
        <v>3600240707</v>
      </c>
      <c r="I27555" t="s">
        <v>38084</v>
      </c>
      <c r="J27555" t="s">
        <v>38085</v>
      </c>
      <c r="K27555" t="s">
        <v>37767</v>
      </c>
      <c r="L27555" t="s">
        <v>94096</v>
      </c>
      <c r="M27555" t="s">
        <v>94097</v>
      </c>
      <c r="N27555">
        <v>2513836711</v>
      </c>
      <c r="O27555" t="s">
        <v>83192</v>
      </c>
      <c r="P27555" t="s">
        <v>94098</v>
      </c>
      <c r="Q27555" t="s">
        <v>94099</v>
      </c>
      <c r="R27555" t="s">
        <v>94100</v>
      </c>
      <c r="S27555" t="s">
        <v>37774</v>
      </c>
      <c r="T27555" t="s">
        <v>37775</v>
      </c>
      <c r="U27555" s="98" t="s">
        <v>94101</v>
      </c>
      <c r="V27555">
        <v>1</v>
      </c>
      <c r="W27555">
        <v>18.8</v>
      </c>
      <c r="X27555" t="s">
        <v>56</v>
      </c>
      <c r="Z27555" t="s">
        <v>37988</v>
      </c>
      <c r="AA27555" t="s">
        <v>37989</v>
      </c>
      <c r="AB27555" t="s">
        <v>37990</v>
      </c>
      <c r="AC27555" t="s">
        <v>94102</v>
      </c>
      <c r="AD27555" t="s">
        <v>65309</v>
      </c>
      <c r="AE27555" t="s">
        <v>94103</v>
      </c>
      <c r="AF27555" t="s">
        <v>37780</v>
      </c>
      <c r="AG27555" t="s">
        <v>37945</v>
      </c>
      <c r="AH27555" t="s">
        <v>57</v>
      </c>
      <c r="AI27555">
        <v>187.84</v>
      </c>
      <c r="AJ27555">
        <v>4883531.4000000004</v>
      </c>
      <c r="AK27555">
        <v>28032022</v>
      </c>
      <c r="AL27555">
        <v>32000</v>
      </c>
      <c r="AP27555">
        <v>22735</v>
      </c>
      <c r="AQ27555" t="s">
        <v>65324</v>
      </c>
      <c r="AR27555" t="s">
        <v>65309</v>
      </c>
      <c r="AS27555">
        <v>34039990</v>
      </c>
    </row>
    <row r="27556" spans="1:45" x14ac:dyDescent="0.3">
      <c r="A27556" s="90">
        <v>27555</v>
      </c>
      <c r="B27556">
        <v>104616920330</v>
      </c>
      <c r="C27556" t="s">
        <v>40461</v>
      </c>
      <c r="D27556" t="s">
        <v>37884</v>
      </c>
      <c r="E27556">
        <v>1</v>
      </c>
      <c r="F27556" t="s">
        <v>40462</v>
      </c>
      <c r="G27556" t="s">
        <v>65309</v>
      </c>
      <c r="H27556" t="s">
        <v>1604</v>
      </c>
      <c r="I27556" t="s">
        <v>83237</v>
      </c>
      <c r="J27556" t="s">
        <v>83238</v>
      </c>
      <c r="K27556" t="s">
        <v>37767</v>
      </c>
      <c r="L27556" t="s">
        <v>94083</v>
      </c>
      <c r="M27556" t="s">
        <v>94084</v>
      </c>
      <c r="N27556">
        <v>2462600584</v>
      </c>
      <c r="O27556" t="s">
        <v>83241</v>
      </c>
      <c r="P27556" t="s">
        <v>83242</v>
      </c>
      <c r="Q27556" t="s">
        <v>83243</v>
      </c>
      <c r="T27556" t="s">
        <v>37775</v>
      </c>
      <c r="U27556" s="98" t="s">
        <v>94104</v>
      </c>
      <c r="V27556">
        <v>2</v>
      </c>
      <c r="W27556">
        <v>21</v>
      </c>
      <c r="X27556" t="s">
        <v>56</v>
      </c>
      <c r="Z27556" t="s">
        <v>45180</v>
      </c>
      <c r="AA27556" t="s">
        <v>38137</v>
      </c>
      <c r="AB27556" t="s">
        <v>42764</v>
      </c>
      <c r="AC27556" t="s">
        <v>94105</v>
      </c>
      <c r="AD27556" t="s">
        <v>65324</v>
      </c>
      <c r="AE27556" t="s">
        <v>94106</v>
      </c>
      <c r="AF27556" t="s">
        <v>37901</v>
      </c>
      <c r="AG27556" t="s">
        <v>37781</v>
      </c>
      <c r="AH27556" t="s">
        <v>104</v>
      </c>
      <c r="AI27556">
        <v>635566</v>
      </c>
      <c r="AJ27556">
        <v>117980116.59999999</v>
      </c>
      <c r="AL27556">
        <v>260903</v>
      </c>
      <c r="AM27556">
        <v>11824372</v>
      </c>
      <c r="AN27556">
        <v>2700</v>
      </c>
      <c r="AP27556">
        <v>185.63</v>
      </c>
      <c r="AQ27556" t="s">
        <v>65324</v>
      </c>
      <c r="AR27556" t="s">
        <v>65309</v>
      </c>
      <c r="AS27556">
        <v>34039990</v>
      </c>
    </row>
    <row r="27557" spans="1:45" x14ac:dyDescent="0.3">
      <c r="A27557" s="90">
        <v>27556</v>
      </c>
      <c r="B27557">
        <v>104612949450</v>
      </c>
      <c r="C27557" t="s">
        <v>39287</v>
      </c>
      <c r="D27557" t="s">
        <v>37799</v>
      </c>
      <c r="E27557">
        <v>9</v>
      </c>
      <c r="F27557" t="s">
        <v>39288</v>
      </c>
      <c r="G27557" t="s">
        <v>65309</v>
      </c>
      <c r="H27557" t="s">
        <v>17023</v>
      </c>
      <c r="I27557" t="s">
        <v>70681</v>
      </c>
      <c r="J27557" t="s">
        <v>70682</v>
      </c>
      <c r="K27557" t="s">
        <v>37767</v>
      </c>
      <c r="L27557" t="s">
        <v>70683</v>
      </c>
      <c r="M27557" t="s">
        <v>70684</v>
      </c>
      <c r="N27557" t="s">
        <v>70685</v>
      </c>
      <c r="O27557" t="s">
        <v>70686</v>
      </c>
      <c r="P27557" t="s">
        <v>70687</v>
      </c>
      <c r="R27557" t="s">
        <v>70688</v>
      </c>
      <c r="S27557" t="s">
        <v>37774</v>
      </c>
      <c r="T27557" t="s">
        <v>37775</v>
      </c>
      <c r="U27557" s="98" t="s">
        <v>70689</v>
      </c>
      <c r="V27557">
        <v>11</v>
      </c>
      <c r="W27557">
        <v>12.37</v>
      </c>
      <c r="X27557" t="s">
        <v>56</v>
      </c>
      <c r="Z27557" t="s">
        <v>51383</v>
      </c>
      <c r="AA27557" t="s">
        <v>70690</v>
      </c>
      <c r="AB27557" t="s">
        <v>51384</v>
      </c>
      <c r="AC27557" t="s">
        <v>37830</v>
      </c>
      <c r="AD27557" t="s">
        <v>65259</v>
      </c>
      <c r="AE27557" t="s">
        <v>94107</v>
      </c>
      <c r="AF27557" t="s">
        <v>37901</v>
      </c>
      <c r="AG27557" t="s">
        <v>38464</v>
      </c>
      <c r="AH27557" t="s">
        <v>57</v>
      </c>
      <c r="AI27557">
        <v>1618.6</v>
      </c>
      <c r="AJ27557">
        <v>36798871</v>
      </c>
      <c r="AL27557">
        <v>3066315</v>
      </c>
      <c r="AM27557">
        <v>3987519</v>
      </c>
      <c r="AN27557">
        <v>10000</v>
      </c>
      <c r="AP27557">
        <v>22735</v>
      </c>
      <c r="AQ27557" t="s">
        <v>65324</v>
      </c>
      <c r="AR27557" t="s">
        <v>65309</v>
      </c>
      <c r="AS27557">
        <v>34039990</v>
      </c>
    </row>
    <row r="27558" spans="1:45" x14ac:dyDescent="0.3">
      <c r="A27558" s="90" t="e">
        <v>#N/A</v>
      </c>
      <c r="B27558">
        <v>104564030540</v>
      </c>
      <c r="C27558" t="s">
        <v>45091</v>
      </c>
      <c r="D27558" t="s">
        <v>37834</v>
      </c>
      <c r="E27558">
        <v>1</v>
      </c>
      <c r="F27558" t="s">
        <v>45092</v>
      </c>
      <c r="G27558" t="s">
        <v>65280</v>
      </c>
      <c r="H27558">
        <v>2600941683</v>
      </c>
      <c r="I27558" t="s">
        <v>49411</v>
      </c>
      <c r="J27558" t="s">
        <v>49412</v>
      </c>
      <c r="K27558" t="s">
        <v>37767</v>
      </c>
      <c r="L27558" t="s">
        <v>49413</v>
      </c>
      <c r="M27558" t="s">
        <v>49414</v>
      </c>
      <c r="N27558">
        <v>2103991678</v>
      </c>
      <c r="O27558" t="s">
        <v>94108</v>
      </c>
      <c r="P27558" t="s">
        <v>94109</v>
      </c>
      <c r="Q27558" t="s">
        <v>94110</v>
      </c>
      <c r="R27558" t="s">
        <v>94111</v>
      </c>
      <c r="S27558" t="s">
        <v>94112</v>
      </c>
      <c r="T27558" t="s">
        <v>38406</v>
      </c>
      <c r="U27558" s="98">
        <v>552378000820</v>
      </c>
      <c r="V27558">
        <v>1</v>
      </c>
      <c r="W27558">
        <v>21</v>
      </c>
      <c r="X27558" t="s">
        <v>56</v>
      </c>
      <c r="Z27558" t="s">
        <v>38477</v>
      </c>
      <c r="AA27558" t="s">
        <v>38137</v>
      </c>
      <c r="AB27558" t="s">
        <v>38476</v>
      </c>
      <c r="AC27558" t="s">
        <v>92693</v>
      </c>
      <c r="AD27558" t="s">
        <v>38180</v>
      </c>
      <c r="AE27558" t="s">
        <v>94113</v>
      </c>
      <c r="AF27558" t="s">
        <v>38448</v>
      </c>
      <c r="AG27558" t="s">
        <v>38464</v>
      </c>
      <c r="AH27558" t="s">
        <v>57</v>
      </c>
      <c r="AI27558">
        <v>30</v>
      </c>
      <c r="AJ27558">
        <v>680400</v>
      </c>
      <c r="AK27558">
        <v>24022022</v>
      </c>
      <c r="AL27558">
        <v>30000</v>
      </c>
      <c r="AP27558">
        <v>22680</v>
      </c>
      <c r="AQ27558" t="s">
        <v>65280</v>
      </c>
      <c r="AR27558" t="s">
        <v>65280</v>
      </c>
      <c r="AS27558">
        <v>34039990</v>
      </c>
    </row>
    <row r="27559" spans="1:45" x14ac:dyDescent="0.3">
      <c r="A27559" s="90">
        <v>27558</v>
      </c>
      <c r="B27559">
        <v>104558690130</v>
      </c>
      <c r="C27559" t="s">
        <v>37883</v>
      </c>
      <c r="D27559" t="s">
        <v>37884</v>
      </c>
      <c r="E27559">
        <v>3</v>
      </c>
      <c r="F27559" t="s">
        <v>37885</v>
      </c>
      <c r="G27559" t="s">
        <v>38180</v>
      </c>
      <c r="H27559">
        <v>3702944276</v>
      </c>
      <c r="I27559" t="s">
        <v>94114</v>
      </c>
      <c r="J27559" t="s">
        <v>94114</v>
      </c>
      <c r="K27559" t="s">
        <v>37767</v>
      </c>
      <c r="L27559" t="s">
        <v>94115</v>
      </c>
      <c r="M27559" t="s">
        <v>94116</v>
      </c>
      <c r="N27559">
        <v>973064667</v>
      </c>
      <c r="O27559" t="s">
        <v>94117</v>
      </c>
      <c r="P27559" t="s">
        <v>86080</v>
      </c>
      <c r="Q27559" t="s">
        <v>90953</v>
      </c>
      <c r="R27559" t="s">
        <v>94118</v>
      </c>
      <c r="S27559" t="s">
        <v>77820</v>
      </c>
      <c r="T27559" t="s">
        <v>38406</v>
      </c>
      <c r="U27559" s="98" t="s">
        <v>94119</v>
      </c>
      <c r="V27559">
        <v>3</v>
      </c>
      <c r="W27559">
        <v>3060</v>
      </c>
      <c r="X27559" t="s">
        <v>56</v>
      </c>
      <c r="Z27559" t="s">
        <v>37919</v>
      </c>
      <c r="AA27559" t="s">
        <v>37920</v>
      </c>
      <c r="AB27559" t="s">
        <v>40359</v>
      </c>
      <c r="AC27559" t="s">
        <v>90951</v>
      </c>
      <c r="AD27559" t="s">
        <v>38180</v>
      </c>
      <c r="AE27559" t="s">
        <v>94120</v>
      </c>
      <c r="AF27559" t="s">
        <v>37780</v>
      </c>
      <c r="AG27559" t="s">
        <v>39023</v>
      </c>
      <c r="AH27559" t="s">
        <v>57</v>
      </c>
      <c r="AI27559">
        <v>3300</v>
      </c>
      <c r="AJ27559">
        <v>74844000</v>
      </c>
      <c r="AK27559">
        <v>22022022</v>
      </c>
      <c r="AL27559">
        <v>7484400</v>
      </c>
      <c r="AP27559">
        <v>22680</v>
      </c>
      <c r="AQ27559" t="s">
        <v>65249</v>
      </c>
      <c r="AR27559" t="s">
        <v>65250</v>
      </c>
      <c r="AS27559">
        <v>34039990</v>
      </c>
    </row>
    <row r="27560" spans="1:45" x14ac:dyDescent="0.3">
      <c r="A27560" s="90">
        <v>27559</v>
      </c>
      <c r="B27560">
        <v>104564411120</v>
      </c>
      <c r="C27560" t="s">
        <v>40362</v>
      </c>
      <c r="D27560" t="s">
        <v>38431</v>
      </c>
      <c r="E27560">
        <v>9</v>
      </c>
      <c r="F27560" t="s">
        <v>40363</v>
      </c>
      <c r="G27560" t="s">
        <v>65280</v>
      </c>
      <c r="H27560">
        <v>2700817464</v>
      </c>
      <c r="I27560" t="s">
        <v>81092</v>
      </c>
      <c r="J27560" t="s">
        <v>81093</v>
      </c>
      <c r="K27560" t="s">
        <v>37767</v>
      </c>
      <c r="L27560" t="s">
        <v>81094</v>
      </c>
      <c r="M27560" t="s">
        <v>81095</v>
      </c>
      <c r="N27560">
        <v>2293500222</v>
      </c>
      <c r="O27560" t="s">
        <v>81096</v>
      </c>
      <c r="P27560" t="s">
        <v>74372</v>
      </c>
      <c r="Q27560" t="s">
        <v>81097</v>
      </c>
      <c r="R27560" t="s">
        <v>81098</v>
      </c>
      <c r="S27560" t="s">
        <v>58629</v>
      </c>
      <c r="T27560" t="s">
        <v>38406</v>
      </c>
      <c r="U27560" s="98">
        <v>112200015180955</v>
      </c>
      <c r="V27560">
        <v>78</v>
      </c>
      <c r="W27560">
        <v>1312</v>
      </c>
      <c r="X27560" t="s">
        <v>56</v>
      </c>
      <c r="Z27560" t="s">
        <v>42019</v>
      </c>
      <c r="AA27560" t="s">
        <v>81099</v>
      </c>
      <c r="AB27560" t="s">
        <v>42021</v>
      </c>
      <c r="AC27560" t="s">
        <v>37830</v>
      </c>
      <c r="AD27560" t="s">
        <v>56900</v>
      </c>
      <c r="AE27560" t="s">
        <v>94121</v>
      </c>
      <c r="AF27560" t="s">
        <v>38448</v>
      </c>
      <c r="AG27560" t="s">
        <v>38464</v>
      </c>
      <c r="AH27560" t="s">
        <v>57</v>
      </c>
      <c r="AI27560">
        <v>2697.6</v>
      </c>
      <c r="AJ27560">
        <v>61181568</v>
      </c>
      <c r="AP27560">
        <v>22680</v>
      </c>
      <c r="AQ27560" t="s">
        <v>65471</v>
      </c>
      <c r="AR27560" t="s">
        <v>65468</v>
      </c>
      <c r="AS27560">
        <v>34039990</v>
      </c>
    </row>
    <row r="27561" spans="1:45" x14ac:dyDescent="0.3">
      <c r="A27561" s="90">
        <v>27560</v>
      </c>
      <c r="B27561">
        <v>104561714130</v>
      </c>
      <c r="C27561" t="s">
        <v>41157</v>
      </c>
      <c r="D27561" t="s">
        <v>37907</v>
      </c>
      <c r="E27561">
        <v>2</v>
      </c>
      <c r="F27561" t="s">
        <v>41158</v>
      </c>
      <c r="G27561" t="s">
        <v>65280</v>
      </c>
      <c r="H27561">
        <v>3600248720</v>
      </c>
      <c r="I27561" t="s">
        <v>47945</v>
      </c>
      <c r="J27561" t="s">
        <v>47946</v>
      </c>
      <c r="K27561" t="s">
        <v>37767</v>
      </c>
      <c r="L27561" t="s">
        <v>86078</v>
      </c>
      <c r="M27561" t="s">
        <v>86079</v>
      </c>
      <c r="N27561">
        <v>2513983171</v>
      </c>
      <c r="O27561" t="s">
        <v>78116</v>
      </c>
      <c r="P27561" t="s">
        <v>86080</v>
      </c>
      <c r="Q27561" t="s">
        <v>90953</v>
      </c>
      <c r="R27561" t="s">
        <v>90954</v>
      </c>
      <c r="S27561" t="s">
        <v>77820</v>
      </c>
      <c r="T27561" t="s">
        <v>38406</v>
      </c>
      <c r="U27561" s="98" t="s">
        <v>90955</v>
      </c>
      <c r="V27561">
        <v>40</v>
      </c>
      <c r="W27561">
        <v>44950</v>
      </c>
      <c r="X27561" t="s">
        <v>56</v>
      </c>
      <c r="Y27561">
        <v>2</v>
      </c>
      <c r="Z27561" t="s">
        <v>37963</v>
      </c>
      <c r="AA27561" t="s">
        <v>37920</v>
      </c>
      <c r="AB27561" t="s">
        <v>40359</v>
      </c>
      <c r="AC27561" t="s">
        <v>90956</v>
      </c>
      <c r="AD27561" t="s">
        <v>65280</v>
      </c>
      <c r="AE27561" t="s">
        <v>90957</v>
      </c>
      <c r="AF27561" t="s">
        <v>37780</v>
      </c>
      <c r="AG27561" t="s">
        <v>37781</v>
      </c>
      <c r="AH27561" t="s">
        <v>57</v>
      </c>
      <c r="AI27561">
        <v>75520</v>
      </c>
      <c r="AJ27561">
        <v>1717933795</v>
      </c>
      <c r="AK27561">
        <v>0</v>
      </c>
      <c r="AL27561">
        <v>176393380</v>
      </c>
      <c r="AM27561">
        <v>46000000</v>
      </c>
      <c r="AP27561">
        <v>22680</v>
      </c>
      <c r="AQ27561" t="s">
        <v>65338</v>
      </c>
      <c r="AR27561" t="s">
        <v>65280</v>
      </c>
      <c r="AS27561">
        <v>34039990</v>
      </c>
    </row>
    <row r="27562" spans="1:45" x14ac:dyDescent="0.3">
      <c r="A27562" s="90">
        <v>21053</v>
      </c>
      <c r="B27562">
        <v>104571387060</v>
      </c>
      <c r="C27562" t="s">
        <v>38413</v>
      </c>
      <c r="D27562" t="s">
        <v>37907</v>
      </c>
      <c r="E27562">
        <v>2</v>
      </c>
      <c r="F27562" t="s">
        <v>38414</v>
      </c>
      <c r="G27562" t="s">
        <v>65281</v>
      </c>
      <c r="H27562">
        <v>3600890952</v>
      </c>
      <c r="I27562" t="s">
        <v>59936</v>
      </c>
      <c r="J27562" t="s">
        <v>59937</v>
      </c>
      <c r="K27562" t="s">
        <v>37767</v>
      </c>
      <c r="L27562" t="s">
        <v>59938</v>
      </c>
      <c r="M27562" t="s">
        <v>59939</v>
      </c>
      <c r="N27562" t="s">
        <v>59940</v>
      </c>
      <c r="O27562" t="s">
        <v>83332</v>
      </c>
      <c r="P27562" t="s">
        <v>83333</v>
      </c>
      <c r="Q27562" t="s">
        <v>83334</v>
      </c>
      <c r="R27562" t="s">
        <v>83335</v>
      </c>
      <c r="S27562" t="s">
        <v>38476</v>
      </c>
      <c r="T27562" t="s">
        <v>38406</v>
      </c>
      <c r="U27562" s="98" t="s">
        <v>94122</v>
      </c>
      <c r="V27562">
        <v>29</v>
      </c>
      <c r="W27562">
        <v>21315</v>
      </c>
      <c r="X27562" t="s">
        <v>56</v>
      </c>
      <c r="Y27562">
        <v>1</v>
      </c>
      <c r="Z27562" t="s">
        <v>37963</v>
      </c>
      <c r="AA27562" t="s">
        <v>37920</v>
      </c>
      <c r="AB27562" t="s">
        <v>41889</v>
      </c>
      <c r="AC27562" t="s">
        <v>94123</v>
      </c>
      <c r="AD27562" t="s">
        <v>65468</v>
      </c>
      <c r="AE27562" t="s">
        <v>94124</v>
      </c>
      <c r="AF27562" t="s">
        <v>37780</v>
      </c>
      <c r="AG27562" t="s">
        <v>37781</v>
      </c>
      <c r="AH27562" t="s">
        <v>44</v>
      </c>
      <c r="AI27562">
        <v>46487</v>
      </c>
      <c r="AJ27562">
        <v>1161220622</v>
      </c>
      <c r="AK27562">
        <v>0</v>
      </c>
      <c r="AL27562">
        <v>40600000</v>
      </c>
      <c r="AM27562">
        <v>120182062</v>
      </c>
      <c r="AP27562">
        <v>24979.47</v>
      </c>
      <c r="AQ27562" t="s">
        <v>65285</v>
      </c>
      <c r="AR27562" t="s">
        <v>65281</v>
      </c>
      <c r="AS27562">
        <v>34039990</v>
      </c>
    </row>
    <row r="27563" spans="1:45" x14ac:dyDescent="0.3">
      <c r="A27563" s="90">
        <v>27562</v>
      </c>
      <c r="B27563">
        <v>104571889440</v>
      </c>
      <c r="C27563" t="s">
        <v>37883</v>
      </c>
      <c r="D27563" t="s">
        <v>37884</v>
      </c>
      <c r="E27563">
        <v>2</v>
      </c>
      <c r="F27563" t="s">
        <v>37885</v>
      </c>
      <c r="G27563" t="s">
        <v>65281</v>
      </c>
      <c r="H27563" t="s">
        <v>16793</v>
      </c>
      <c r="I27563" t="s">
        <v>70989</v>
      </c>
      <c r="J27563" t="s">
        <v>70989</v>
      </c>
      <c r="K27563" t="s">
        <v>37767</v>
      </c>
      <c r="L27563" t="s">
        <v>70990</v>
      </c>
      <c r="M27563" t="s">
        <v>70991</v>
      </c>
      <c r="N27563">
        <v>708755813</v>
      </c>
      <c r="O27563" t="s">
        <v>70992</v>
      </c>
      <c r="P27563" t="s">
        <v>70993</v>
      </c>
      <c r="Q27563" t="s">
        <v>70994</v>
      </c>
      <c r="R27563" t="s">
        <v>70995</v>
      </c>
      <c r="T27563" t="s">
        <v>38406</v>
      </c>
      <c r="U27563" s="98" t="s">
        <v>70996</v>
      </c>
      <c r="V27563">
        <v>1138</v>
      </c>
      <c r="W27563">
        <v>27628</v>
      </c>
      <c r="X27563" t="s">
        <v>56</v>
      </c>
      <c r="Y27563">
        <v>1</v>
      </c>
      <c r="Z27563" t="s">
        <v>37963</v>
      </c>
      <c r="AA27563" t="s">
        <v>37920</v>
      </c>
      <c r="AB27563" t="s">
        <v>38557</v>
      </c>
      <c r="AC27563" t="s">
        <v>70997</v>
      </c>
      <c r="AD27563" t="s">
        <v>65468</v>
      </c>
      <c r="AE27563" t="s">
        <v>70998</v>
      </c>
      <c r="AF27563" t="s">
        <v>37901</v>
      </c>
      <c r="AG27563" t="s">
        <v>37781</v>
      </c>
      <c r="AH27563" t="s">
        <v>57</v>
      </c>
      <c r="AI27563">
        <v>25054.34</v>
      </c>
      <c r="AJ27563">
        <v>568733518</v>
      </c>
      <c r="AL27563">
        <v>926160</v>
      </c>
      <c r="AM27563">
        <v>56196306</v>
      </c>
      <c r="AN27563">
        <v>2080000</v>
      </c>
      <c r="AP27563">
        <v>22700</v>
      </c>
      <c r="AQ27563" t="s">
        <v>65285</v>
      </c>
      <c r="AR27563" t="s">
        <v>65281</v>
      </c>
      <c r="AS27563">
        <v>34039990</v>
      </c>
    </row>
    <row r="27564" spans="1:45" x14ac:dyDescent="0.3">
      <c r="A27564" s="90">
        <v>27563</v>
      </c>
      <c r="B27564">
        <v>104578823160</v>
      </c>
      <c r="C27564" t="s">
        <v>37883</v>
      </c>
      <c r="D27564" t="s">
        <v>37884</v>
      </c>
      <c r="E27564">
        <v>2</v>
      </c>
      <c r="F27564" t="s">
        <v>37885</v>
      </c>
      <c r="G27564" t="s">
        <v>65340</v>
      </c>
      <c r="H27564" t="s">
        <v>18410</v>
      </c>
      <c r="I27564" t="s">
        <v>80999</v>
      </c>
      <c r="J27564" t="s">
        <v>80999</v>
      </c>
      <c r="K27564" t="s">
        <v>37767</v>
      </c>
      <c r="L27564" t="s">
        <v>81000</v>
      </c>
      <c r="M27564" t="s">
        <v>81001</v>
      </c>
      <c r="N27564">
        <v>909017545</v>
      </c>
      <c r="O27564" t="s">
        <v>81002</v>
      </c>
      <c r="P27564" t="s">
        <v>81003</v>
      </c>
      <c r="Q27564" t="s">
        <v>81004</v>
      </c>
      <c r="R27564" t="s">
        <v>81005</v>
      </c>
      <c r="T27564" t="s">
        <v>38406</v>
      </c>
      <c r="U27564" s="98">
        <v>80322216590810</v>
      </c>
      <c r="V27564">
        <v>1516</v>
      </c>
      <c r="W27564">
        <v>23650</v>
      </c>
      <c r="X27564" t="s">
        <v>56</v>
      </c>
      <c r="Y27564">
        <v>1</v>
      </c>
      <c r="Z27564" t="s">
        <v>37963</v>
      </c>
      <c r="AA27564" t="s">
        <v>37920</v>
      </c>
      <c r="AB27564" t="s">
        <v>38510</v>
      </c>
      <c r="AC27564" t="s">
        <v>94125</v>
      </c>
      <c r="AD27564" t="s">
        <v>65340</v>
      </c>
      <c r="AE27564" t="s">
        <v>94126</v>
      </c>
      <c r="AF27564" t="s">
        <v>37901</v>
      </c>
      <c r="AG27564" t="s">
        <v>37781</v>
      </c>
      <c r="AH27564" t="s">
        <v>57</v>
      </c>
      <c r="AI27564">
        <v>27494</v>
      </c>
      <c r="AJ27564">
        <v>624113800</v>
      </c>
      <c r="AL27564">
        <v>6333300</v>
      </c>
      <c r="AM27564">
        <v>60958035</v>
      </c>
      <c r="AP27564">
        <v>22700</v>
      </c>
      <c r="AQ27564" t="s">
        <v>65559</v>
      </c>
      <c r="AR27564" t="s">
        <v>65254</v>
      </c>
      <c r="AS27564">
        <v>34039990</v>
      </c>
    </row>
    <row r="27565" spans="1:45" x14ac:dyDescent="0.3">
      <c r="A27565" s="90">
        <v>27559</v>
      </c>
      <c r="B27565">
        <v>104580710730</v>
      </c>
      <c r="C27565" t="s">
        <v>40362</v>
      </c>
      <c r="D27565" t="s">
        <v>38431</v>
      </c>
      <c r="E27565">
        <v>9</v>
      </c>
      <c r="F27565" t="s">
        <v>40363</v>
      </c>
      <c r="G27565" t="s">
        <v>65254</v>
      </c>
      <c r="H27565">
        <v>2700817464</v>
      </c>
      <c r="I27565" t="s">
        <v>81092</v>
      </c>
      <c r="J27565" t="s">
        <v>81093</v>
      </c>
      <c r="K27565" t="s">
        <v>37767</v>
      </c>
      <c r="L27565" t="s">
        <v>81094</v>
      </c>
      <c r="M27565" t="s">
        <v>81095</v>
      </c>
      <c r="N27565">
        <v>2293500222</v>
      </c>
      <c r="O27565" t="s">
        <v>81096</v>
      </c>
      <c r="P27565" t="s">
        <v>74372</v>
      </c>
      <c r="Q27565" t="s">
        <v>81097</v>
      </c>
      <c r="R27565" t="s">
        <v>81098</v>
      </c>
      <c r="S27565" t="s">
        <v>58629</v>
      </c>
      <c r="T27565" t="s">
        <v>38406</v>
      </c>
      <c r="U27565" s="98">
        <v>112200015412013</v>
      </c>
      <c r="V27565">
        <v>89</v>
      </c>
      <c r="W27565">
        <v>1508.67</v>
      </c>
      <c r="X27565" t="s">
        <v>56</v>
      </c>
      <c r="Z27565" t="s">
        <v>42019</v>
      </c>
      <c r="AA27565" t="s">
        <v>81099</v>
      </c>
      <c r="AB27565" t="s">
        <v>42021</v>
      </c>
      <c r="AC27565" t="s">
        <v>37830</v>
      </c>
      <c r="AD27565" t="s">
        <v>65260</v>
      </c>
      <c r="AE27565" t="s">
        <v>94127</v>
      </c>
      <c r="AF27565" t="s">
        <v>38448</v>
      </c>
      <c r="AG27565" t="s">
        <v>38464</v>
      </c>
      <c r="AH27565" t="s">
        <v>57</v>
      </c>
      <c r="AI27565">
        <v>3106.62</v>
      </c>
      <c r="AJ27565">
        <v>70520274</v>
      </c>
      <c r="AP27565">
        <v>22700</v>
      </c>
      <c r="AQ27565" t="s">
        <v>65559</v>
      </c>
      <c r="AR27565" t="s">
        <v>65254</v>
      </c>
      <c r="AS27565">
        <v>34039990</v>
      </c>
    </row>
    <row r="27566" spans="1:45" x14ac:dyDescent="0.3">
      <c r="A27566" s="90">
        <v>27565</v>
      </c>
      <c r="B27566">
        <v>104583108231</v>
      </c>
      <c r="C27566" t="s">
        <v>37883</v>
      </c>
      <c r="D27566" t="s">
        <v>37884</v>
      </c>
      <c r="E27566">
        <v>3</v>
      </c>
      <c r="F27566" t="s">
        <v>37885</v>
      </c>
      <c r="G27566" t="s">
        <v>65345</v>
      </c>
      <c r="H27566">
        <v>3603721776</v>
      </c>
      <c r="I27566" t="s">
        <v>94128</v>
      </c>
      <c r="J27566" t="s">
        <v>94129</v>
      </c>
      <c r="K27566" t="s">
        <v>37767</v>
      </c>
      <c r="L27566" t="s">
        <v>94130</v>
      </c>
      <c r="M27566" t="s">
        <v>94131</v>
      </c>
      <c r="N27566">
        <v>938534365</v>
      </c>
      <c r="O27566" t="s">
        <v>94132</v>
      </c>
      <c r="P27566" t="s">
        <v>94133</v>
      </c>
      <c r="Q27566" t="s">
        <v>94134</v>
      </c>
      <c r="R27566" t="s">
        <v>94135</v>
      </c>
      <c r="T27566" t="s">
        <v>38406</v>
      </c>
      <c r="U27566" s="98" t="s">
        <v>94136</v>
      </c>
      <c r="V27566">
        <v>10</v>
      </c>
      <c r="W27566">
        <v>4768</v>
      </c>
      <c r="X27566" t="s">
        <v>56</v>
      </c>
      <c r="Z27566" t="s">
        <v>37919</v>
      </c>
      <c r="AA27566" t="s">
        <v>37920</v>
      </c>
      <c r="AB27566" t="s">
        <v>41889</v>
      </c>
      <c r="AC27566" t="s">
        <v>94137</v>
      </c>
      <c r="AD27566" t="s">
        <v>65340</v>
      </c>
      <c r="AE27566" t="s">
        <v>94138</v>
      </c>
      <c r="AF27566" t="s">
        <v>37901</v>
      </c>
      <c r="AG27566" t="s">
        <v>37781</v>
      </c>
      <c r="AH27566" t="s">
        <v>57</v>
      </c>
      <c r="AI27566">
        <v>52040</v>
      </c>
      <c r="AJ27566">
        <v>1181308000</v>
      </c>
      <c r="AK27566">
        <v>26022022</v>
      </c>
      <c r="AL27566">
        <v>9017600</v>
      </c>
      <c r="AM27566">
        <v>119032560</v>
      </c>
      <c r="AP27566">
        <v>22700</v>
      </c>
      <c r="AQ27566" t="s">
        <v>65289</v>
      </c>
      <c r="AR27566" t="s">
        <v>65289</v>
      </c>
      <c r="AS27566">
        <v>34039990</v>
      </c>
    </row>
    <row r="27567" spans="1:45" x14ac:dyDescent="0.3">
      <c r="A27567" s="90">
        <v>27566</v>
      </c>
      <c r="B27567">
        <v>104583108231</v>
      </c>
      <c r="C27567" t="s">
        <v>37883</v>
      </c>
      <c r="D27567" t="s">
        <v>37884</v>
      </c>
      <c r="E27567">
        <v>3</v>
      </c>
      <c r="F27567" t="s">
        <v>37885</v>
      </c>
      <c r="G27567" t="s">
        <v>65345</v>
      </c>
      <c r="H27567">
        <v>3603721776</v>
      </c>
      <c r="I27567" t="s">
        <v>94128</v>
      </c>
      <c r="J27567" t="s">
        <v>94129</v>
      </c>
      <c r="K27567" t="s">
        <v>37767</v>
      </c>
      <c r="L27567" t="s">
        <v>94130</v>
      </c>
      <c r="M27567" t="s">
        <v>94131</v>
      </c>
      <c r="N27567">
        <v>938534365</v>
      </c>
      <c r="O27567" t="s">
        <v>94132</v>
      </c>
      <c r="P27567" t="s">
        <v>94133</v>
      </c>
      <c r="Q27567" t="s">
        <v>94134</v>
      </c>
      <c r="R27567" t="s">
        <v>94135</v>
      </c>
      <c r="T27567" t="s">
        <v>38406</v>
      </c>
      <c r="U27567" s="98" t="s">
        <v>94136</v>
      </c>
      <c r="V27567">
        <v>10</v>
      </c>
      <c r="W27567">
        <v>4768</v>
      </c>
      <c r="X27567" t="s">
        <v>56</v>
      </c>
      <c r="Z27567" t="s">
        <v>37919</v>
      </c>
      <c r="AA27567" t="s">
        <v>37920</v>
      </c>
      <c r="AB27567" t="s">
        <v>41889</v>
      </c>
      <c r="AC27567" t="s">
        <v>94137</v>
      </c>
      <c r="AD27567" t="s">
        <v>65340</v>
      </c>
      <c r="AE27567" t="s">
        <v>94138</v>
      </c>
      <c r="AF27567" t="s">
        <v>37901</v>
      </c>
      <c r="AG27567" t="s">
        <v>37781</v>
      </c>
      <c r="AH27567" t="s">
        <v>57</v>
      </c>
      <c r="AI27567">
        <v>52040</v>
      </c>
      <c r="AJ27567">
        <v>1181308000</v>
      </c>
      <c r="AK27567">
        <v>26022022</v>
      </c>
      <c r="AL27567">
        <v>9017600</v>
      </c>
      <c r="AM27567">
        <v>119032560</v>
      </c>
      <c r="AP27567">
        <v>22700</v>
      </c>
      <c r="AQ27567" t="s">
        <v>65289</v>
      </c>
      <c r="AR27567" t="s">
        <v>65289</v>
      </c>
      <c r="AS27567">
        <v>34039990</v>
      </c>
    </row>
    <row r="27568" spans="1:45" x14ac:dyDescent="0.3">
      <c r="A27568" s="90">
        <v>27567</v>
      </c>
      <c r="B27568">
        <v>104531471921</v>
      </c>
      <c r="C27568" t="s">
        <v>38362</v>
      </c>
      <c r="D27568" t="s">
        <v>38057</v>
      </c>
      <c r="E27568">
        <v>2</v>
      </c>
      <c r="F27568" t="s">
        <v>38363</v>
      </c>
      <c r="G27568" t="s">
        <v>56529</v>
      </c>
      <c r="H27568" t="s">
        <v>32847</v>
      </c>
      <c r="I27568" t="s">
        <v>94139</v>
      </c>
      <c r="J27568" t="s">
        <v>94139</v>
      </c>
      <c r="K27568" t="s">
        <v>37767</v>
      </c>
      <c r="L27568" t="s">
        <v>94140</v>
      </c>
      <c r="M27568" t="s">
        <v>94141</v>
      </c>
      <c r="N27568" t="s">
        <v>94142</v>
      </c>
      <c r="O27568" t="s">
        <v>94143</v>
      </c>
      <c r="P27568" t="s">
        <v>94144</v>
      </c>
      <c r="Q27568" t="s">
        <v>94145</v>
      </c>
      <c r="T27568" t="s">
        <v>38406</v>
      </c>
      <c r="U27568" s="98" t="s">
        <v>94146</v>
      </c>
      <c r="V27568">
        <v>548</v>
      </c>
      <c r="W27568">
        <v>13809</v>
      </c>
      <c r="X27568" t="s">
        <v>56</v>
      </c>
      <c r="Y27568">
        <v>1</v>
      </c>
      <c r="Z27568" t="s">
        <v>38443</v>
      </c>
      <c r="AA27568" t="s">
        <v>38444</v>
      </c>
      <c r="AB27568" t="s">
        <v>40359</v>
      </c>
      <c r="AC27568" t="s">
        <v>94147</v>
      </c>
      <c r="AD27568" t="s">
        <v>74595</v>
      </c>
      <c r="AE27568" t="s">
        <v>94148</v>
      </c>
      <c r="AF27568" t="s">
        <v>37901</v>
      </c>
      <c r="AG27568" t="s">
        <v>37781</v>
      </c>
      <c r="AH27568" t="s">
        <v>57</v>
      </c>
      <c r="AI27568">
        <v>32832</v>
      </c>
      <c r="AJ27568">
        <v>740033280</v>
      </c>
      <c r="AL27568">
        <v>0</v>
      </c>
      <c r="AP27568">
        <v>22540</v>
      </c>
      <c r="AQ27568" t="s">
        <v>65345</v>
      </c>
      <c r="AR27568" t="s">
        <v>65345</v>
      </c>
      <c r="AS27568">
        <v>34039990</v>
      </c>
    </row>
    <row r="27569" spans="1:45" x14ac:dyDescent="0.3">
      <c r="A27569" s="90">
        <v>27568</v>
      </c>
      <c r="B27569">
        <v>104578929450</v>
      </c>
      <c r="C27569" t="s">
        <v>37798</v>
      </c>
      <c r="D27569" t="s">
        <v>37907</v>
      </c>
      <c r="E27569">
        <v>3</v>
      </c>
      <c r="F27569" t="s">
        <v>37800</v>
      </c>
      <c r="G27569" t="s">
        <v>65340</v>
      </c>
      <c r="H27569" t="s">
        <v>8961</v>
      </c>
      <c r="I27569" t="s">
        <v>85898</v>
      </c>
      <c r="J27569" t="s">
        <v>85899</v>
      </c>
      <c r="K27569" t="s">
        <v>37767</v>
      </c>
      <c r="L27569" t="s">
        <v>94149</v>
      </c>
      <c r="M27569" t="s">
        <v>94150</v>
      </c>
      <c r="N27569">
        <v>225</v>
      </c>
      <c r="O27569" t="s">
        <v>85903</v>
      </c>
      <c r="P27569" t="s">
        <v>94151</v>
      </c>
      <c r="Q27569" t="s">
        <v>94152</v>
      </c>
      <c r="R27569" t="s">
        <v>94153</v>
      </c>
      <c r="T27569" t="s">
        <v>38406</v>
      </c>
      <c r="U27569" s="98" t="s">
        <v>94154</v>
      </c>
      <c r="V27569">
        <v>2</v>
      </c>
      <c r="W27569">
        <v>1225</v>
      </c>
      <c r="X27569" t="s">
        <v>56</v>
      </c>
      <c r="Z27569" t="s">
        <v>80849</v>
      </c>
      <c r="AA27569" t="s">
        <v>39045</v>
      </c>
      <c r="AB27569" t="s">
        <v>41889</v>
      </c>
      <c r="AC27569" t="s">
        <v>70830</v>
      </c>
      <c r="AD27569" t="s">
        <v>65340</v>
      </c>
      <c r="AE27569" t="s">
        <v>94155</v>
      </c>
      <c r="AF27569" t="s">
        <v>37780</v>
      </c>
      <c r="AG27569" t="s">
        <v>37781</v>
      </c>
      <c r="AH27569" t="s">
        <v>57</v>
      </c>
      <c r="AI27569">
        <v>24990</v>
      </c>
      <c r="AJ27569">
        <v>567273000</v>
      </c>
      <c r="AK27569">
        <v>5032022</v>
      </c>
      <c r="AL27569">
        <v>56727300</v>
      </c>
      <c r="AM27569">
        <v>2800000</v>
      </c>
      <c r="AN27569">
        <v>62680030</v>
      </c>
      <c r="AP27569">
        <v>22700</v>
      </c>
      <c r="AQ27569" t="s">
        <v>65345</v>
      </c>
      <c r="AR27569" t="s">
        <v>65340</v>
      </c>
      <c r="AS27569">
        <v>34039990</v>
      </c>
    </row>
    <row r="27570" spans="1:45" x14ac:dyDescent="0.3">
      <c r="A27570" s="90">
        <v>27569</v>
      </c>
      <c r="B27570">
        <v>104580472510</v>
      </c>
      <c r="C27570" t="s">
        <v>37883</v>
      </c>
      <c r="D27570" t="s">
        <v>37884</v>
      </c>
      <c r="E27570">
        <v>2</v>
      </c>
      <c r="F27570" t="s">
        <v>37885</v>
      </c>
      <c r="G27570" t="s">
        <v>65340</v>
      </c>
      <c r="H27570">
        <v>3702560953</v>
      </c>
      <c r="I27570" t="s">
        <v>94156</v>
      </c>
      <c r="J27570" t="s">
        <v>94157</v>
      </c>
      <c r="K27570" t="s">
        <v>37767</v>
      </c>
      <c r="L27570" t="s">
        <v>94158</v>
      </c>
      <c r="M27570" t="s">
        <v>94159</v>
      </c>
      <c r="N27570">
        <v>27436397713</v>
      </c>
      <c r="O27570" t="s">
        <v>94160</v>
      </c>
      <c r="P27570" t="s">
        <v>94161</v>
      </c>
      <c r="Q27570" t="s">
        <v>94162</v>
      </c>
      <c r="R27570" t="s">
        <v>94163</v>
      </c>
      <c r="S27570" t="s">
        <v>94164</v>
      </c>
      <c r="T27570" t="s">
        <v>38406</v>
      </c>
      <c r="U27570" s="98">
        <v>5.0322712210129696E+16</v>
      </c>
      <c r="V27570">
        <v>915</v>
      </c>
      <c r="W27570">
        <v>25620</v>
      </c>
      <c r="X27570" t="s">
        <v>56</v>
      </c>
      <c r="Y27570">
        <v>1</v>
      </c>
      <c r="Z27570" t="s">
        <v>37963</v>
      </c>
      <c r="AA27570" t="s">
        <v>37920</v>
      </c>
      <c r="AB27570" t="s">
        <v>38510</v>
      </c>
      <c r="AC27570" t="s">
        <v>94165</v>
      </c>
      <c r="AD27570" t="s">
        <v>65332</v>
      </c>
      <c r="AE27570" t="s">
        <v>94166</v>
      </c>
      <c r="AF27570" t="s">
        <v>37780</v>
      </c>
      <c r="AG27570" t="s">
        <v>39023</v>
      </c>
      <c r="AH27570" t="s">
        <v>57</v>
      </c>
      <c r="AI27570">
        <v>166273.68</v>
      </c>
      <c r="AJ27570">
        <v>3774412536</v>
      </c>
      <c r="AK27570">
        <v>0</v>
      </c>
      <c r="AL27570">
        <v>377444554</v>
      </c>
      <c r="AM27570">
        <v>33000</v>
      </c>
      <c r="AP27570">
        <v>22700</v>
      </c>
      <c r="AQ27570" t="s">
        <v>65345</v>
      </c>
      <c r="AR27570" t="s">
        <v>65345</v>
      </c>
      <c r="AS27570">
        <v>34039990</v>
      </c>
    </row>
    <row r="27571" spans="1:45" x14ac:dyDescent="0.3">
      <c r="A27571" s="90">
        <v>27570</v>
      </c>
      <c r="B27571">
        <v>104582799201</v>
      </c>
      <c r="C27571" t="s">
        <v>37883</v>
      </c>
      <c r="D27571" t="s">
        <v>37884</v>
      </c>
      <c r="E27571">
        <v>2</v>
      </c>
      <c r="F27571" t="s">
        <v>37885</v>
      </c>
      <c r="G27571" t="s">
        <v>65345</v>
      </c>
      <c r="H27571">
        <v>3702493496</v>
      </c>
      <c r="I27571" t="s">
        <v>94167</v>
      </c>
      <c r="J27571" t="s">
        <v>94167</v>
      </c>
      <c r="K27571" t="s">
        <v>37767</v>
      </c>
      <c r="L27571" t="s">
        <v>94168</v>
      </c>
      <c r="M27571" t="s">
        <v>94169</v>
      </c>
      <c r="N27571">
        <v>90</v>
      </c>
      <c r="O27571" t="s">
        <v>94170</v>
      </c>
      <c r="P27571" t="s">
        <v>94171</v>
      </c>
      <c r="Q27571" t="s">
        <v>94172</v>
      </c>
      <c r="R27571" t="s">
        <v>38476</v>
      </c>
      <c r="T27571" t="s">
        <v>38406</v>
      </c>
      <c r="U27571" s="98" t="s">
        <v>94173</v>
      </c>
      <c r="V27571">
        <v>542</v>
      </c>
      <c r="W27571">
        <v>18385</v>
      </c>
      <c r="X27571" t="s">
        <v>56</v>
      </c>
      <c r="Y27571">
        <v>1</v>
      </c>
      <c r="Z27571" t="s">
        <v>37963</v>
      </c>
      <c r="AA27571" t="s">
        <v>37920</v>
      </c>
      <c r="AB27571" t="s">
        <v>41889</v>
      </c>
      <c r="AC27571" t="s">
        <v>94174</v>
      </c>
      <c r="AD27571" t="s">
        <v>65345</v>
      </c>
      <c r="AE27571" t="s">
        <v>94175</v>
      </c>
      <c r="AF27571" t="s">
        <v>37901</v>
      </c>
      <c r="AG27571" t="s">
        <v>39023</v>
      </c>
      <c r="AH27571" t="s">
        <v>57</v>
      </c>
      <c r="AI27571">
        <v>71970</v>
      </c>
      <c r="AJ27571">
        <v>1633719000</v>
      </c>
      <c r="AL27571">
        <v>131189040</v>
      </c>
      <c r="AM27571">
        <v>6144000</v>
      </c>
      <c r="AP27571">
        <v>22700</v>
      </c>
      <c r="AQ27571" t="s">
        <v>65345</v>
      </c>
      <c r="AR27571" t="s">
        <v>65345</v>
      </c>
      <c r="AS27571">
        <v>34039990</v>
      </c>
    </row>
    <row r="27572" spans="1:45" x14ac:dyDescent="0.3">
      <c r="A27572" s="90">
        <v>27571</v>
      </c>
      <c r="B27572">
        <v>104582799201</v>
      </c>
      <c r="C27572" t="s">
        <v>37883</v>
      </c>
      <c r="D27572" t="s">
        <v>37884</v>
      </c>
      <c r="E27572">
        <v>2</v>
      </c>
      <c r="F27572" t="s">
        <v>37885</v>
      </c>
      <c r="G27572" t="s">
        <v>65345</v>
      </c>
      <c r="H27572">
        <v>3702493496</v>
      </c>
      <c r="I27572" t="s">
        <v>94167</v>
      </c>
      <c r="J27572" t="s">
        <v>94167</v>
      </c>
      <c r="K27572" t="s">
        <v>37767</v>
      </c>
      <c r="L27572" t="s">
        <v>94168</v>
      </c>
      <c r="M27572" t="s">
        <v>94169</v>
      </c>
      <c r="N27572">
        <v>90</v>
      </c>
      <c r="O27572" t="s">
        <v>94170</v>
      </c>
      <c r="P27572" t="s">
        <v>94171</v>
      </c>
      <c r="Q27572" t="s">
        <v>94172</v>
      </c>
      <c r="R27572" t="s">
        <v>38476</v>
      </c>
      <c r="T27572" t="s">
        <v>38406</v>
      </c>
      <c r="U27572" s="98" t="s">
        <v>94173</v>
      </c>
      <c r="V27572">
        <v>542</v>
      </c>
      <c r="W27572">
        <v>18385</v>
      </c>
      <c r="X27572" t="s">
        <v>56</v>
      </c>
      <c r="Y27572">
        <v>1</v>
      </c>
      <c r="Z27572" t="s">
        <v>37963</v>
      </c>
      <c r="AA27572" t="s">
        <v>37920</v>
      </c>
      <c r="AB27572" t="s">
        <v>41889</v>
      </c>
      <c r="AC27572" t="s">
        <v>94174</v>
      </c>
      <c r="AD27572" t="s">
        <v>65345</v>
      </c>
      <c r="AE27572" t="s">
        <v>94175</v>
      </c>
      <c r="AF27572" t="s">
        <v>37901</v>
      </c>
      <c r="AG27572" t="s">
        <v>39023</v>
      </c>
      <c r="AH27572" t="s">
        <v>57</v>
      </c>
      <c r="AI27572">
        <v>71970</v>
      </c>
      <c r="AJ27572">
        <v>1633719000</v>
      </c>
      <c r="AL27572">
        <v>131189040</v>
      </c>
      <c r="AM27572">
        <v>6144000</v>
      </c>
      <c r="AP27572">
        <v>22700</v>
      </c>
      <c r="AQ27572" t="s">
        <v>65345</v>
      </c>
      <c r="AR27572" t="s">
        <v>65345</v>
      </c>
      <c r="AS27572">
        <v>34039990</v>
      </c>
    </row>
    <row r="27573" spans="1:45" x14ac:dyDescent="0.3">
      <c r="A27573" s="90">
        <v>27572</v>
      </c>
      <c r="B27573">
        <v>104585504920</v>
      </c>
      <c r="C27573" t="s">
        <v>37883</v>
      </c>
      <c r="D27573" t="s">
        <v>37884</v>
      </c>
      <c r="E27573">
        <v>2</v>
      </c>
      <c r="F27573" t="s">
        <v>37885</v>
      </c>
      <c r="G27573" t="s">
        <v>65289</v>
      </c>
      <c r="H27573" t="s">
        <v>18410</v>
      </c>
      <c r="I27573" t="s">
        <v>80999</v>
      </c>
      <c r="J27573" t="s">
        <v>80999</v>
      </c>
      <c r="K27573" t="s">
        <v>37767</v>
      </c>
      <c r="L27573" t="s">
        <v>81000</v>
      </c>
      <c r="M27573" t="s">
        <v>81001</v>
      </c>
      <c r="N27573">
        <v>909017545</v>
      </c>
      <c r="O27573" t="s">
        <v>81002</v>
      </c>
      <c r="P27573" t="s">
        <v>81003</v>
      </c>
      <c r="Q27573" t="s">
        <v>81004</v>
      </c>
      <c r="R27573" t="s">
        <v>81005</v>
      </c>
      <c r="T27573" t="s">
        <v>38406</v>
      </c>
      <c r="U27573" s="98" t="s">
        <v>94176</v>
      </c>
      <c r="V27573">
        <v>1338</v>
      </c>
      <c r="W27573">
        <v>25980</v>
      </c>
      <c r="X27573" t="s">
        <v>56</v>
      </c>
      <c r="Y27573">
        <v>1</v>
      </c>
      <c r="Z27573" t="s">
        <v>37963</v>
      </c>
      <c r="AA27573" t="s">
        <v>37920</v>
      </c>
      <c r="AB27573" t="s">
        <v>38510</v>
      </c>
      <c r="AC27573" t="s">
        <v>94177</v>
      </c>
      <c r="AD27573" t="s">
        <v>65289</v>
      </c>
      <c r="AE27573" t="s">
        <v>94178</v>
      </c>
      <c r="AF27573" t="s">
        <v>37901</v>
      </c>
      <c r="AG27573" t="s">
        <v>37781</v>
      </c>
      <c r="AH27573" t="s">
        <v>57</v>
      </c>
      <c r="AI27573">
        <v>21678</v>
      </c>
      <c r="AJ27573">
        <v>492090600</v>
      </c>
      <c r="AL27573">
        <v>2451600</v>
      </c>
      <c r="AM27573">
        <v>48677426</v>
      </c>
      <c r="AP27573">
        <v>22700</v>
      </c>
      <c r="AQ27573" t="s">
        <v>65293</v>
      </c>
      <c r="AR27573" t="s">
        <v>65293</v>
      </c>
      <c r="AS27573">
        <v>34039990</v>
      </c>
    </row>
    <row r="27574" spans="1:45" x14ac:dyDescent="0.3">
      <c r="A27574" s="90">
        <v>20243</v>
      </c>
      <c r="B27574">
        <v>104588612700</v>
      </c>
      <c r="C27574" t="s">
        <v>37883</v>
      </c>
      <c r="D27574" t="s">
        <v>37884</v>
      </c>
      <c r="E27574">
        <v>2</v>
      </c>
      <c r="F27574" t="s">
        <v>37885</v>
      </c>
      <c r="G27574" t="s">
        <v>65293</v>
      </c>
      <c r="H27574" t="s">
        <v>16253</v>
      </c>
      <c r="I27574" t="s">
        <v>81028</v>
      </c>
      <c r="J27574" t="s">
        <v>81028</v>
      </c>
      <c r="L27574" t="s">
        <v>81029</v>
      </c>
      <c r="M27574" t="s">
        <v>81030</v>
      </c>
      <c r="N27574">
        <v>28</v>
      </c>
      <c r="O27574" t="s">
        <v>81031</v>
      </c>
      <c r="P27574" t="s">
        <v>81032</v>
      </c>
      <c r="Q27574" t="s">
        <v>81033</v>
      </c>
      <c r="R27574" t="s">
        <v>81034</v>
      </c>
      <c r="S27574" t="s">
        <v>38476</v>
      </c>
      <c r="T27574" t="s">
        <v>38406</v>
      </c>
      <c r="U27574" s="98" t="s">
        <v>94179</v>
      </c>
      <c r="V27574">
        <v>820</v>
      </c>
      <c r="W27574">
        <v>21110</v>
      </c>
      <c r="X27574" t="s">
        <v>56</v>
      </c>
      <c r="Y27574">
        <v>1</v>
      </c>
      <c r="Z27574" t="s">
        <v>37963</v>
      </c>
      <c r="AA27574" t="s">
        <v>37920</v>
      </c>
      <c r="AB27574" t="s">
        <v>41889</v>
      </c>
      <c r="AC27574" t="s">
        <v>94180</v>
      </c>
      <c r="AD27574" t="s">
        <v>65354</v>
      </c>
      <c r="AE27574">
        <v>20220301</v>
      </c>
      <c r="AF27574" t="s">
        <v>37780</v>
      </c>
      <c r="AG27574" t="s">
        <v>37925</v>
      </c>
      <c r="AH27574" t="s">
        <v>57</v>
      </c>
      <c r="AI27574">
        <v>22960</v>
      </c>
      <c r="AJ27574">
        <v>530181020</v>
      </c>
      <c r="AK27574">
        <v>8032022</v>
      </c>
      <c r="AL27574">
        <v>53018102</v>
      </c>
      <c r="AP27574">
        <v>22700</v>
      </c>
      <c r="AQ27574" t="s">
        <v>65354</v>
      </c>
      <c r="AR27574" t="s">
        <v>65293</v>
      </c>
      <c r="AS27574">
        <v>34039990</v>
      </c>
    </row>
    <row r="27575" spans="1:45" x14ac:dyDescent="0.3">
      <c r="A27575" s="90">
        <v>27574</v>
      </c>
      <c r="B27575">
        <v>104589424001</v>
      </c>
      <c r="C27575" t="s">
        <v>38413</v>
      </c>
      <c r="D27575" t="s">
        <v>37907</v>
      </c>
      <c r="E27575">
        <v>2</v>
      </c>
      <c r="F27575" t="s">
        <v>38414</v>
      </c>
      <c r="G27575" t="s">
        <v>65293</v>
      </c>
      <c r="H27575">
        <v>3600890952</v>
      </c>
      <c r="I27575" t="s">
        <v>59936</v>
      </c>
      <c r="J27575" t="s">
        <v>59937</v>
      </c>
      <c r="K27575" t="s">
        <v>37767</v>
      </c>
      <c r="L27575" t="s">
        <v>59938</v>
      </c>
      <c r="M27575" t="s">
        <v>59939</v>
      </c>
      <c r="N27575" t="s">
        <v>59940</v>
      </c>
      <c r="O27575" t="s">
        <v>83332</v>
      </c>
      <c r="P27575" t="s">
        <v>83333</v>
      </c>
      <c r="Q27575" t="s">
        <v>83334</v>
      </c>
      <c r="R27575" t="s">
        <v>83335</v>
      </c>
      <c r="S27575" t="s">
        <v>38476</v>
      </c>
      <c r="T27575" t="s">
        <v>38406</v>
      </c>
      <c r="U27575" s="98" t="s">
        <v>94181</v>
      </c>
      <c r="V27575">
        <v>29</v>
      </c>
      <c r="W27575">
        <v>21315</v>
      </c>
      <c r="X27575" t="s">
        <v>56</v>
      </c>
      <c r="Y27575">
        <v>1</v>
      </c>
      <c r="Z27575" t="s">
        <v>37963</v>
      </c>
      <c r="AA27575" t="s">
        <v>37920</v>
      </c>
      <c r="AB27575" t="s">
        <v>94182</v>
      </c>
      <c r="AC27575" t="s">
        <v>94183</v>
      </c>
      <c r="AD27575" t="s">
        <v>65293</v>
      </c>
      <c r="AE27575" t="s">
        <v>94184</v>
      </c>
      <c r="AF27575" t="s">
        <v>37780</v>
      </c>
      <c r="AG27575" t="s">
        <v>37781</v>
      </c>
      <c r="AH27575" t="s">
        <v>44</v>
      </c>
      <c r="AI27575">
        <v>46487</v>
      </c>
      <c r="AJ27575">
        <v>1155055516</v>
      </c>
      <c r="AK27575">
        <v>0</v>
      </c>
      <c r="AL27575">
        <v>40600000</v>
      </c>
      <c r="AM27575">
        <v>119565552</v>
      </c>
      <c r="AP27575">
        <v>24846.85</v>
      </c>
      <c r="AQ27575" t="s">
        <v>65472</v>
      </c>
      <c r="AR27575" t="s">
        <v>65472</v>
      </c>
      <c r="AS27575">
        <v>34039990</v>
      </c>
    </row>
    <row r="27576" spans="1:45" x14ac:dyDescent="0.3">
      <c r="A27576" s="90">
        <v>27575</v>
      </c>
      <c r="B27576">
        <v>104594651010</v>
      </c>
      <c r="C27576" t="s">
        <v>37883</v>
      </c>
      <c r="D27576" t="s">
        <v>37884</v>
      </c>
      <c r="E27576">
        <v>2</v>
      </c>
      <c r="F27576" t="s">
        <v>37885</v>
      </c>
      <c r="G27576" t="s">
        <v>65385</v>
      </c>
      <c r="H27576" t="s">
        <v>16793</v>
      </c>
      <c r="I27576" t="s">
        <v>70989</v>
      </c>
      <c r="J27576" t="s">
        <v>70989</v>
      </c>
      <c r="K27576" t="s">
        <v>37767</v>
      </c>
      <c r="L27576" t="s">
        <v>70990</v>
      </c>
      <c r="M27576" t="s">
        <v>70991</v>
      </c>
      <c r="N27576">
        <v>708755813</v>
      </c>
      <c r="O27576" t="s">
        <v>70992</v>
      </c>
      <c r="P27576" t="s">
        <v>70993</v>
      </c>
      <c r="Q27576" t="s">
        <v>70994</v>
      </c>
      <c r="R27576" t="s">
        <v>70995</v>
      </c>
      <c r="T27576" t="s">
        <v>38406</v>
      </c>
      <c r="U27576" s="98" t="s">
        <v>90842</v>
      </c>
      <c r="V27576">
        <v>811</v>
      </c>
      <c r="W27576">
        <v>26620</v>
      </c>
      <c r="X27576" t="s">
        <v>56</v>
      </c>
      <c r="Y27576">
        <v>1</v>
      </c>
      <c r="Z27576" t="s">
        <v>37963</v>
      </c>
      <c r="AA27576" t="s">
        <v>37920</v>
      </c>
      <c r="AB27576" t="s">
        <v>38557</v>
      </c>
      <c r="AC27576" t="s">
        <v>90843</v>
      </c>
      <c r="AD27576" t="s">
        <v>65385</v>
      </c>
      <c r="AE27576" t="s">
        <v>90844</v>
      </c>
      <c r="AF27576" t="s">
        <v>37901</v>
      </c>
      <c r="AG27576" t="s">
        <v>37781</v>
      </c>
      <c r="AH27576" t="s">
        <v>57</v>
      </c>
      <c r="AI27576">
        <v>27538.35</v>
      </c>
      <c r="AJ27576">
        <v>625120545</v>
      </c>
      <c r="AL27576">
        <v>59651855</v>
      </c>
      <c r="AM27576">
        <v>4086000</v>
      </c>
      <c r="AP27576">
        <v>22700</v>
      </c>
      <c r="AQ27576" t="s">
        <v>65295</v>
      </c>
      <c r="AR27576" t="s">
        <v>65295</v>
      </c>
      <c r="AS27576">
        <v>34039990</v>
      </c>
    </row>
    <row r="27577" spans="1:45" x14ac:dyDescent="0.3">
      <c r="A27577" s="90">
        <v>27576</v>
      </c>
      <c r="B27577">
        <v>104593379440</v>
      </c>
      <c r="C27577" t="s">
        <v>37883</v>
      </c>
      <c r="D27577" t="s">
        <v>37884</v>
      </c>
      <c r="E27577">
        <v>3</v>
      </c>
      <c r="F27577" t="s">
        <v>37885</v>
      </c>
      <c r="G27577" t="s">
        <v>65472</v>
      </c>
      <c r="H27577" t="s">
        <v>17044</v>
      </c>
      <c r="I27577" t="s">
        <v>87891</v>
      </c>
      <c r="J27577" t="s">
        <v>87892</v>
      </c>
      <c r="K27577" t="s">
        <v>37767</v>
      </c>
      <c r="L27577" t="s">
        <v>87893</v>
      </c>
      <c r="M27577" t="s">
        <v>87894</v>
      </c>
      <c r="N27577">
        <v>28</v>
      </c>
      <c r="O27577" t="s">
        <v>87895</v>
      </c>
      <c r="P27577" t="s">
        <v>87896</v>
      </c>
      <c r="Q27577" t="s">
        <v>87897</v>
      </c>
      <c r="T27577" t="s">
        <v>38406</v>
      </c>
      <c r="U27577" s="98" t="s">
        <v>94185</v>
      </c>
      <c r="V27577">
        <v>1</v>
      </c>
      <c r="W27577">
        <v>120</v>
      </c>
      <c r="X27577" t="s">
        <v>56</v>
      </c>
      <c r="Z27577" t="s">
        <v>37919</v>
      </c>
      <c r="AA27577" t="s">
        <v>37920</v>
      </c>
      <c r="AB27577" t="s">
        <v>41889</v>
      </c>
      <c r="AC27577" t="s">
        <v>94186</v>
      </c>
      <c r="AD27577" t="s">
        <v>65354</v>
      </c>
      <c r="AE27577" t="s">
        <v>94187</v>
      </c>
      <c r="AF27577" t="s">
        <v>37780</v>
      </c>
      <c r="AG27577" t="s">
        <v>37882</v>
      </c>
      <c r="AH27577" t="s">
        <v>57</v>
      </c>
      <c r="AI27577">
        <v>534</v>
      </c>
      <c r="AJ27577">
        <v>16250700</v>
      </c>
      <c r="AK27577">
        <v>10032022</v>
      </c>
      <c r="AL27577">
        <v>1625070</v>
      </c>
      <c r="AM27577">
        <v>240000</v>
      </c>
      <c r="AN27577">
        <v>1811577</v>
      </c>
      <c r="AP27577">
        <v>22700</v>
      </c>
      <c r="AQ27577" t="s">
        <v>65295</v>
      </c>
      <c r="AR27577" t="s">
        <v>65385</v>
      </c>
      <c r="AS27577">
        <v>34039990</v>
      </c>
    </row>
    <row r="27578" spans="1:45" x14ac:dyDescent="0.3">
      <c r="A27578" s="90">
        <v>27577</v>
      </c>
      <c r="B27578">
        <v>104592209260</v>
      </c>
      <c r="C27578" t="s">
        <v>38522</v>
      </c>
      <c r="D27578" t="s">
        <v>37884</v>
      </c>
      <c r="E27578">
        <v>2</v>
      </c>
      <c r="F27578" t="s">
        <v>38523</v>
      </c>
      <c r="G27578" t="s">
        <v>65472</v>
      </c>
      <c r="H27578" t="s">
        <v>19012</v>
      </c>
      <c r="I27578" t="s">
        <v>94188</v>
      </c>
      <c r="J27578" t="s">
        <v>94189</v>
      </c>
      <c r="K27578" t="s">
        <v>37767</v>
      </c>
      <c r="L27578" t="s">
        <v>94190</v>
      </c>
      <c r="M27578" t="s">
        <v>94191</v>
      </c>
      <c r="N27578" t="s">
        <v>94192</v>
      </c>
      <c r="O27578" t="s">
        <v>94193</v>
      </c>
      <c r="P27578" t="s">
        <v>94194</v>
      </c>
      <c r="Q27578" t="s">
        <v>94195</v>
      </c>
      <c r="R27578" t="s">
        <v>94196</v>
      </c>
      <c r="T27578" t="s">
        <v>38406</v>
      </c>
      <c r="U27578" s="98" t="s">
        <v>94197</v>
      </c>
      <c r="V27578">
        <v>1040</v>
      </c>
      <c r="W27578">
        <v>26208</v>
      </c>
      <c r="X27578" t="s">
        <v>56</v>
      </c>
      <c r="Y27578">
        <v>1</v>
      </c>
      <c r="Z27578" t="s">
        <v>38443</v>
      </c>
      <c r="AA27578" t="s">
        <v>38444</v>
      </c>
      <c r="AB27578" t="s">
        <v>40359</v>
      </c>
      <c r="AC27578" t="s">
        <v>94198</v>
      </c>
      <c r="AD27578" t="s">
        <v>65258</v>
      </c>
      <c r="AE27578" t="s">
        <v>94199</v>
      </c>
      <c r="AF27578" t="s">
        <v>38576</v>
      </c>
      <c r="AG27578" t="s">
        <v>37781</v>
      </c>
      <c r="AH27578" t="s">
        <v>57</v>
      </c>
      <c r="AI27578">
        <v>56380</v>
      </c>
      <c r="AJ27578">
        <v>1279826000</v>
      </c>
      <c r="AK27578">
        <v>6032022</v>
      </c>
      <c r="AL27578">
        <v>127982600</v>
      </c>
      <c r="AP27578">
        <v>22700</v>
      </c>
      <c r="AQ27578" t="s">
        <v>65295</v>
      </c>
      <c r="AR27578" t="s">
        <v>65295</v>
      </c>
      <c r="AS27578">
        <v>34039990</v>
      </c>
    </row>
    <row r="27579" spans="1:45" x14ac:dyDescent="0.3">
      <c r="A27579" s="90">
        <v>27578</v>
      </c>
      <c r="B27579">
        <v>104594155852</v>
      </c>
      <c r="C27579" t="s">
        <v>38851</v>
      </c>
      <c r="D27579" t="s">
        <v>37884</v>
      </c>
      <c r="E27579">
        <v>2</v>
      </c>
      <c r="F27579" t="s">
        <v>38852</v>
      </c>
      <c r="G27579" t="s">
        <v>65472</v>
      </c>
      <c r="H27579" t="s">
        <v>9400</v>
      </c>
      <c r="I27579" t="s">
        <v>78041</v>
      </c>
      <c r="J27579" t="s">
        <v>78042</v>
      </c>
      <c r="K27579" t="s">
        <v>37767</v>
      </c>
      <c r="L27579" t="s">
        <v>78043</v>
      </c>
      <c r="M27579" t="s">
        <v>78044</v>
      </c>
      <c r="N27579">
        <v>84</v>
      </c>
      <c r="O27579" t="s">
        <v>78045</v>
      </c>
      <c r="P27579" t="s">
        <v>78046</v>
      </c>
      <c r="Q27579" t="s">
        <v>78047</v>
      </c>
      <c r="R27579" t="s">
        <v>78048</v>
      </c>
      <c r="S27579" t="s">
        <v>78049</v>
      </c>
      <c r="T27579" t="s">
        <v>38406</v>
      </c>
      <c r="U27579" s="98" t="s">
        <v>92430</v>
      </c>
      <c r="V27579">
        <v>721</v>
      </c>
      <c r="W27579">
        <v>22595</v>
      </c>
      <c r="X27579" t="s">
        <v>56</v>
      </c>
      <c r="Y27579">
        <v>1</v>
      </c>
      <c r="Z27579" t="s">
        <v>42879</v>
      </c>
      <c r="AA27579" t="s">
        <v>42880</v>
      </c>
      <c r="AB27579" t="s">
        <v>38510</v>
      </c>
      <c r="AC27579" t="s">
        <v>92431</v>
      </c>
      <c r="AD27579" t="s">
        <v>65472</v>
      </c>
      <c r="AE27579" t="s">
        <v>92432</v>
      </c>
      <c r="AF27579" t="s">
        <v>37780</v>
      </c>
      <c r="AG27579" t="s">
        <v>37781</v>
      </c>
      <c r="AH27579" t="s">
        <v>57</v>
      </c>
      <c r="AI27579">
        <v>63370</v>
      </c>
      <c r="AJ27579">
        <v>1438499000</v>
      </c>
      <c r="AK27579">
        <v>16032022</v>
      </c>
      <c r="AL27579">
        <v>68962600</v>
      </c>
      <c r="AM27579">
        <v>141461860</v>
      </c>
      <c r="AP27579">
        <v>22700</v>
      </c>
      <c r="AQ27579" t="s">
        <v>65385</v>
      </c>
      <c r="AR27579" t="s">
        <v>65385</v>
      </c>
      <c r="AS27579">
        <v>34039990</v>
      </c>
    </row>
    <row r="27580" spans="1:45" x14ac:dyDescent="0.3">
      <c r="A27580" s="90">
        <v>27579</v>
      </c>
      <c r="B27580">
        <v>104596526160</v>
      </c>
      <c r="C27580" t="s">
        <v>38082</v>
      </c>
      <c r="D27580" t="s">
        <v>37928</v>
      </c>
      <c r="E27580">
        <v>3</v>
      </c>
      <c r="F27580" t="s">
        <v>38083</v>
      </c>
      <c r="G27580" t="s">
        <v>65295</v>
      </c>
      <c r="H27580">
        <v>3600265571</v>
      </c>
      <c r="I27580" t="s">
        <v>46955</v>
      </c>
      <c r="J27580" t="s">
        <v>46956</v>
      </c>
      <c r="K27580">
        <v>84</v>
      </c>
      <c r="L27580" t="s">
        <v>46957</v>
      </c>
      <c r="M27580" t="s">
        <v>46958</v>
      </c>
      <c r="N27580" t="s">
        <v>94200</v>
      </c>
      <c r="O27580" t="s">
        <v>81010</v>
      </c>
      <c r="P27580" t="s">
        <v>83350</v>
      </c>
      <c r="Q27580" t="s">
        <v>81012</v>
      </c>
      <c r="R27580" t="s">
        <v>83351</v>
      </c>
      <c r="S27580" t="s">
        <v>75148</v>
      </c>
      <c r="T27580" t="s">
        <v>38406</v>
      </c>
      <c r="U27580" s="98" t="s">
        <v>94201</v>
      </c>
      <c r="V27580">
        <v>3</v>
      </c>
      <c r="W27580">
        <v>1720</v>
      </c>
      <c r="X27580" t="s">
        <v>56</v>
      </c>
      <c r="Z27580" t="s">
        <v>37919</v>
      </c>
      <c r="AA27580" t="s">
        <v>37920</v>
      </c>
      <c r="AB27580" t="s">
        <v>38424</v>
      </c>
      <c r="AC27580" t="s">
        <v>94202</v>
      </c>
      <c r="AD27580" t="s">
        <v>65320</v>
      </c>
      <c r="AE27580" t="s">
        <v>94203</v>
      </c>
      <c r="AF27580" t="s">
        <v>37901</v>
      </c>
      <c r="AG27580" t="s">
        <v>37781</v>
      </c>
      <c r="AH27580" t="s">
        <v>57</v>
      </c>
      <c r="AI27580">
        <v>4000</v>
      </c>
      <c r="AJ27580">
        <v>90960000</v>
      </c>
      <c r="AP27580">
        <v>22740</v>
      </c>
      <c r="AQ27580" t="s">
        <v>65295</v>
      </c>
      <c r="AR27580" t="s">
        <v>65295</v>
      </c>
      <c r="AS27580">
        <v>34039990</v>
      </c>
    </row>
    <row r="27581" spans="1:45" x14ac:dyDescent="0.3">
      <c r="A27581" s="90">
        <v>27580</v>
      </c>
      <c r="B27581">
        <v>104600549650</v>
      </c>
      <c r="C27581" t="s">
        <v>38181</v>
      </c>
      <c r="D27581" t="s">
        <v>37928</v>
      </c>
      <c r="E27581">
        <v>2</v>
      </c>
      <c r="F27581" t="s">
        <v>38182</v>
      </c>
      <c r="G27581" t="s">
        <v>65296</v>
      </c>
      <c r="H27581" t="s">
        <v>21418</v>
      </c>
      <c r="I27581" t="s">
        <v>47731</v>
      </c>
      <c r="J27581" t="s">
        <v>47732</v>
      </c>
      <c r="K27581" t="s">
        <v>37767</v>
      </c>
      <c r="L27581" t="s">
        <v>56186</v>
      </c>
      <c r="M27581" t="s">
        <v>56187</v>
      </c>
      <c r="N27581">
        <v>2213358758</v>
      </c>
      <c r="O27581" t="s">
        <v>94204</v>
      </c>
      <c r="P27581" t="s">
        <v>94205</v>
      </c>
      <c r="Q27581" t="s">
        <v>94206</v>
      </c>
      <c r="R27581" t="s">
        <v>94207</v>
      </c>
      <c r="S27581" t="s">
        <v>38476</v>
      </c>
      <c r="T27581" t="s">
        <v>38406</v>
      </c>
      <c r="U27581" s="98" t="s">
        <v>94208</v>
      </c>
      <c r="V27581">
        <v>85</v>
      </c>
      <c r="W27581">
        <v>128900</v>
      </c>
      <c r="X27581" t="s">
        <v>56</v>
      </c>
      <c r="Y27581">
        <v>5</v>
      </c>
      <c r="Z27581" t="s">
        <v>38443</v>
      </c>
      <c r="AA27581" t="s">
        <v>38444</v>
      </c>
      <c r="AB27581" t="s">
        <v>41889</v>
      </c>
      <c r="AC27581" t="s">
        <v>94209</v>
      </c>
      <c r="AD27581" t="s">
        <v>65387</v>
      </c>
      <c r="AE27581" t="s">
        <v>94210</v>
      </c>
      <c r="AF27581" t="s">
        <v>37780</v>
      </c>
      <c r="AG27581" t="s">
        <v>37781</v>
      </c>
      <c r="AH27581" t="s">
        <v>57</v>
      </c>
      <c r="AI27581">
        <v>244888.5</v>
      </c>
      <c r="AJ27581">
        <v>5568764490</v>
      </c>
      <c r="AK27581">
        <v>0</v>
      </c>
      <c r="AP27581">
        <v>22740</v>
      </c>
      <c r="AQ27581" t="s">
        <v>65296</v>
      </c>
      <c r="AR27581" t="s">
        <v>65296</v>
      </c>
      <c r="AS27581">
        <v>34039990</v>
      </c>
    </row>
    <row r="27582" spans="1:45" x14ac:dyDescent="0.3">
      <c r="A27582" s="90">
        <v>27581</v>
      </c>
      <c r="B27582">
        <v>104600549650</v>
      </c>
      <c r="C27582" t="s">
        <v>38181</v>
      </c>
      <c r="D27582" t="s">
        <v>37928</v>
      </c>
      <c r="E27582">
        <v>2</v>
      </c>
      <c r="F27582" t="s">
        <v>38182</v>
      </c>
      <c r="G27582" t="s">
        <v>65296</v>
      </c>
      <c r="H27582" t="s">
        <v>21418</v>
      </c>
      <c r="I27582" t="s">
        <v>47731</v>
      </c>
      <c r="J27582" t="s">
        <v>47732</v>
      </c>
      <c r="K27582" t="s">
        <v>37767</v>
      </c>
      <c r="L27582" t="s">
        <v>56186</v>
      </c>
      <c r="M27582" t="s">
        <v>56187</v>
      </c>
      <c r="N27582">
        <v>2213358758</v>
      </c>
      <c r="O27582" t="s">
        <v>94204</v>
      </c>
      <c r="P27582" t="s">
        <v>94205</v>
      </c>
      <c r="Q27582" t="s">
        <v>94206</v>
      </c>
      <c r="R27582" t="s">
        <v>94207</v>
      </c>
      <c r="S27582" t="s">
        <v>38476</v>
      </c>
      <c r="T27582" t="s">
        <v>38406</v>
      </c>
      <c r="U27582" s="98" t="s">
        <v>94208</v>
      </c>
      <c r="V27582">
        <v>85</v>
      </c>
      <c r="W27582">
        <v>128900</v>
      </c>
      <c r="X27582" t="s">
        <v>56</v>
      </c>
      <c r="Y27582">
        <v>5</v>
      </c>
      <c r="Z27582" t="s">
        <v>38443</v>
      </c>
      <c r="AA27582" t="s">
        <v>38444</v>
      </c>
      <c r="AB27582" t="s">
        <v>41889</v>
      </c>
      <c r="AC27582" t="s">
        <v>94209</v>
      </c>
      <c r="AD27582" t="s">
        <v>65387</v>
      </c>
      <c r="AE27582" t="s">
        <v>94210</v>
      </c>
      <c r="AF27582" t="s">
        <v>37780</v>
      </c>
      <c r="AG27582" t="s">
        <v>37781</v>
      </c>
      <c r="AH27582" t="s">
        <v>57</v>
      </c>
      <c r="AI27582">
        <v>244888.5</v>
      </c>
      <c r="AJ27582">
        <v>5568764490</v>
      </c>
      <c r="AK27582">
        <v>0</v>
      </c>
      <c r="AP27582">
        <v>22740</v>
      </c>
      <c r="AQ27582" t="s">
        <v>65296</v>
      </c>
      <c r="AR27582" t="s">
        <v>65296</v>
      </c>
      <c r="AS27582">
        <v>34039990</v>
      </c>
    </row>
    <row r="27583" spans="1:45" x14ac:dyDescent="0.3">
      <c r="A27583" s="90">
        <v>27582</v>
      </c>
      <c r="B27583">
        <v>104599728700</v>
      </c>
      <c r="C27583" t="s">
        <v>37883</v>
      </c>
      <c r="D27583" t="s">
        <v>37884</v>
      </c>
      <c r="E27583">
        <v>2</v>
      </c>
      <c r="F27583" t="s">
        <v>37885</v>
      </c>
      <c r="G27583" t="s">
        <v>65296</v>
      </c>
      <c r="H27583" t="s">
        <v>18410</v>
      </c>
      <c r="I27583" t="s">
        <v>80999</v>
      </c>
      <c r="J27583" t="s">
        <v>80999</v>
      </c>
      <c r="K27583" t="s">
        <v>37767</v>
      </c>
      <c r="L27583" t="s">
        <v>81000</v>
      </c>
      <c r="M27583" t="s">
        <v>81001</v>
      </c>
      <c r="N27583">
        <v>909017545</v>
      </c>
      <c r="O27583" t="s">
        <v>81002</v>
      </c>
      <c r="P27583" t="s">
        <v>81003</v>
      </c>
      <c r="Q27583" t="s">
        <v>81004</v>
      </c>
      <c r="R27583" t="s">
        <v>81005</v>
      </c>
      <c r="T27583" t="s">
        <v>38406</v>
      </c>
      <c r="U27583" s="98">
        <v>160322217086273</v>
      </c>
      <c r="V27583">
        <v>1256</v>
      </c>
      <c r="W27583">
        <v>23150</v>
      </c>
      <c r="X27583" t="s">
        <v>56</v>
      </c>
      <c r="Y27583">
        <v>1</v>
      </c>
      <c r="Z27583" t="s">
        <v>37963</v>
      </c>
      <c r="AA27583" t="s">
        <v>37920</v>
      </c>
      <c r="AB27583" t="s">
        <v>38510</v>
      </c>
      <c r="AC27583" t="s">
        <v>94211</v>
      </c>
      <c r="AD27583" t="s">
        <v>65385</v>
      </c>
      <c r="AE27583" t="s">
        <v>94212</v>
      </c>
      <c r="AF27583" t="s">
        <v>37901</v>
      </c>
      <c r="AG27583" t="s">
        <v>37781</v>
      </c>
      <c r="AH27583" t="s">
        <v>57</v>
      </c>
      <c r="AI27583">
        <v>23864.799999999999</v>
      </c>
      <c r="AJ27583">
        <v>542685552</v>
      </c>
      <c r="AL27583">
        <v>4047720</v>
      </c>
      <c r="AM27583">
        <v>52949908</v>
      </c>
      <c r="AP27583">
        <v>22740</v>
      </c>
      <c r="AQ27583" t="s">
        <v>65296</v>
      </c>
      <c r="AR27583" t="s">
        <v>65296</v>
      </c>
      <c r="AS27583">
        <v>34039990</v>
      </c>
    </row>
    <row r="27584" spans="1:45" x14ac:dyDescent="0.3">
      <c r="A27584" s="90">
        <v>27583</v>
      </c>
      <c r="B27584">
        <v>104600729111</v>
      </c>
      <c r="C27584" t="s">
        <v>40236</v>
      </c>
      <c r="D27584" t="s">
        <v>37907</v>
      </c>
      <c r="E27584">
        <v>2</v>
      </c>
      <c r="F27584" t="s">
        <v>40237</v>
      </c>
      <c r="G27584" t="s">
        <v>65296</v>
      </c>
      <c r="H27584" t="s">
        <v>1852</v>
      </c>
      <c r="I27584" t="s">
        <v>94213</v>
      </c>
      <c r="J27584" t="s">
        <v>94214</v>
      </c>
      <c r="K27584" t="s">
        <v>37767</v>
      </c>
      <c r="L27584" t="s">
        <v>94215</v>
      </c>
      <c r="M27584" t="s">
        <v>94216</v>
      </c>
      <c r="N27584" t="s">
        <v>94217</v>
      </c>
      <c r="O27584" t="s">
        <v>94218</v>
      </c>
      <c r="P27584" t="s">
        <v>94219</v>
      </c>
      <c r="Q27584" t="s">
        <v>94220</v>
      </c>
      <c r="R27584" t="s">
        <v>94221</v>
      </c>
      <c r="S27584" t="s">
        <v>38476</v>
      </c>
      <c r="T27584" t="s">
        <v>38406</v>
      </c>
      <c r="U27584" s="98" t="s">
        <v>94222</v>
      </c>
      <c r="V27584">
        <v>30</v>
      </c>
      <c r="W27584">
        <v>746</v>
      </c>
      <c r="X27584" t="s">
        <v>56</v>
      </c>
      <c r="Y27584">
        <v>1</v>
      </c>
      <c r="Z27584" t="s">
        <v>38005</v>
      </c>
      <c r="AA27584" t="s">
        <v>38006</v>
      </c>
      <c r="AB27584" t="s">
        <v>38510</v>
      </c>
      <c r="AC27584" t="s">
        <v>94223</v>
      </c>
      <c r="AD27584" t="s">
        <v>65295</v>
      </c>
      <c r="AE27584" t="s">
        <v>94224</v>
      </c>
      <c r="AF27584" t="s">
        <v>37780</v>
      </c>
      <c r="AG27584" t="s">
        <v>37882</v>
      </c>
      <c r="AH27584" t="s">
        <v>57</v>
      </c>
      <c r="AI27584">
        <v>3813.5</v>
      </c>
      <c r="AJ27584">
        <v>91835490</v>
      </c>
      <c r="AK27584">
        <v>19032022</v>
      </c>
      <c r="AL27584">
        <v>16889687</v>
      </c>
      <c r="AM27584">
        <v>200000</v>
      </c>
      <c r="AN27584">
        <v>10892518</v>
      </c>
      <c r="AP27584">
        <v>22740</v>
      </c>
      <c r="AQ27584" t="s">
        <v>65351</v>
      </c>
      <c r="AR27584" t="s">
        <v>65351</v>
      </c>
      <c r="AS27584">
        <v>34039990</v>
      </c>
    </row>
    <row r="27585" spans="1:45" x14ac:dyDescent="0.3">
      <c r="A27585" s="90">
        <v>27584</v>
      </c>
      <c r="B27585">
        <v>104600762230</v>
      </c>
      <c r="C27585" t="s">
        <v>37883</v>
      </c>
      <c r="D27585" t="s">
        <v>37884</v>
      </c>
      <c r="E27585">
        <v>2</v>
      </c>
      <c r="F27585" t="s">
        <v>37885</v>
      </c>
      <c r="G27585" t="s">
        <v>65296</v>
      </c>
      <c r="H27585" t="s">
        <v>16509</v>
      </c>
      <c r="I27585" t="s">
        <v>94225</v>
      </c>
      <c r="J27585" t="s">
        <v>94226</v>
      </c>
      <c r="K27585" t="s">
        <v>37767</v>
      </c>
      <c r="L27585" t="s">
        <v>94227</v>
      </c>
      <c r="M27585" t="s">
        <v>94228</v>
      </c>
      <c r="N27585">
        <v>901046568</v>
      </c>
      <c r="O27585" t="s">
        <v>94229</v>
      </c>
      <c r="P27585" t="s">
        <v>94230</v>
      </c>
      <c r="Q27585" t="s">
        <v>94231</v>
      </c>
      <c r="R27585" t="s">
        <v>94232</v>
      </c>
      <c r="S27585" t="s">
        <v>94233</v>
      </c>
      <c r="T27585" t="s">
        <v>38406</v>
      </c>
      <c r="U27585" s="98">
        <v>1.1032271221014E+17</v>
      </c>
      <c r="V27585">
        <v>240</v>
      </c>
      <c r="W27585">
        <v>26740</v>
      </c>
      <c r="X27585" t="s">
        <v>56</v>
      </c>
      <c r="Y27585">
        <v>1</v>
      </c>
      <c r="Z27585" t="s">
        <v>37963</v>
      </c>
      <c r="AA27585" t="s">
        <v>37920</v>
      </c>
      <c r="AB27585" t="s">
        <v>53015</v>
      </c>
      <c r="AC27585" t="s">
        <v>69234</v>
      </c>
      <c r="AD27585" t="s">
        <v>65293</v>
      </c>
      <c r="AE27585" t="s">
        <v>94234</v>
      </c>
      <c r="AF27585" t="s">
        <v>37901</v>
      </c>
      <c r="AG27585" t="s">
        <v>39023</v>
      </c>
      <c r="AH27585" t="s">
        <v>57</v>
      </c>
      <c r="AI27585">
        <v>61200</v>
      </c>
      <c r="AJ27585">
        <v>1391688000</v>
      </c>
      <c r="AL27585">
        <v>40800000</v>
      </c>
      <c r="AM27585">
        <v>143248800</v>
      </c>
      <c r="AP27585">
        <v>22740</v>
      </c>
      <c r="AQ27585" t="s">
        <v>65387</v>
      </c>
      <c r="AR27585" t="s">
        <v>65387</v>
      </c>
      <c r="AS27585">
        <v>34039990</v>
      </c>
    </row>
    <row r="27586" spans="1:45" x14ac:dyDescent="0.3">
      <c r="A27586" s="90">
        <v>27585</v>
      </c>
      <c r="B27586">
        <v>104604337020</v>
      </c>
      <c r="C27586" t="s">
        <v>37993</v>
      </c>
      <c r="D27586" t="s">
        <v>37884</v>
      </c>
      <c r="E27586">
        <v>3</v>
      </c>
      <c r="F27586" t="s">
        <v>37994</v>
      </c>
      <c r="G27586" t="s">
        <v>65387</v>
      </c>
      <c r="H27586" t="s">
        <v>18358</v>
      </c>
      <c r="I27586" t="s">
        <v>59878</v>
      </c>
      <c r="J27586" t="s">
        <v>59878</v>
      </c>
      <c r="K27586" t="s">
        <v>37767</v>
      </c>
      <c r="L27586" t="s">
        <v>82673</v>
      </c>
      <c r="M27586" t="s">
        <v>82674</v>
      </c>
      <c r="N27586">
        <v>2513984933</v>
      </c>
      <c r="O27586" t="s">
        <v>94235</v>
      </c>
      <c r="P27586" t="s">
        <v>94236</v>
      </c>
      <c r="Q27586" t="s">
        <v>94237</v>
      </c>
      <c r="R27586" t="s">
        <v>94238</v>
      </c>
      <c r="S27586" t="s">
        <v>94135</v>
      </c>
      <c r="T27586" t="s">
        <v>38406</v>
      </c>
      <c r="U27586" s="98" t="s">
        <v>94239</v>
      </c>
      <c r="V27586">
        <v>6</v>
      </c>
      <c r="W27586">
        <v>2885</v>
      </c>
      <c r="X27586" t="s">
        <v>56</v>
      </c>
      <c r="Z27586" t="s">
        <v>39487</v>
      </c>
      <c r="AA27586" t="s">
        <v>38255</v>
      </c>
      <c r="AB27586" t="s">
        <v>77775</v>
      </c>
      <c r="AC27586" t="s">
        <v>89973</v>
      </c>
      <c r="AD27586" t="s">
        <v>65320</v>
      </c>
      <c r="AE27586" t="s">
        <v>94240</v>
      </c>
      <c r="AF27586" t="s">
        <v>37780</v>
      </c>
      <c r="AG27586" t="s">
        <v>37781</v>
      </c>
      <c r="AH27586" t="s">
        <v>57</v>
      </c>
      <c r="AI27586">
        <v>32544</v>
      </c>
      <c r="AJ27586">
        <v>740050560</v>
      </c>
      <c r="AK27586">
        <v>8032022</v>
      </c>
      <c r="AL27586">
        <v>74005056</v>
      </c>
      <c r="AM27586">
        <v>5443200</v>
      </c>
      <c r="AN27586">
        <v>81949882</v>
      </c>
      <c r="AP27586">
        <v>22740</v>
      </c>
      <c r="AQ27586" t="s">
        <v>65259</v>
      </c>
      <c r="AR27586" t="s">
        <v>65259</v>
      </c>
      <c r="AS27586">
        <v>34039990</v>
      </c>
    </row>
    <row r="27587" spans="1:45" x14ac:dyDescent="0.3">
      <c r="A27587" s="90">
        <v>27586</v>
      </c>
      <c r="B27587">
        <v>104606949530</v>
      </c>
      <c r="C27587" t="s">
        <v>38413</v>
      </c>
      <c r="D27587" t="s">
        <v>38057</v>
      </c>
      <c r="E27587">
        <v>2</v>
      </c>
      <c r="F27587" t="s">
        <v>38414</v>
      </c>
      <c r="G27587" t="s">
        <v>65259</v>
      </c>
      <c r="H27587">
        <v>3600921745</v>
      </c>
      <c r="I27587" t="s">
        <v>86632</v>
      </c>
      <c r="J27587" t="s">
        <v>86633</v>
      </c>
      <c r="K27587" t="s">
        <v>37767</v>
      </c>
      <c r="L27587" t="s">
        <v>86634</v>
      </c>
      <c r="M27587" t="s">
        <v>78572</v>
      </c>
      <c r="N27587">
        <v>613569515</v>
      </c>
      <c r="O27587" t="s">
        <v>94241</v>
      </c>
      <c r="P27587" t="s">
        <v>94242</v>
      </c>
      <c r="R27587" t="s">
        <v>94243</v>
      </c>
      <c r="T27587" t="s">
        <v>38406</v>
      </c>
      <c r="U27587" s="98" t="s">
        <v>94244</v>
      </c>
      <c r="V27587">
        <v>20</v>
      </c>
      <c r="W27587">
        <v>30760</v>
      </c>
      <c r="X27587" t="s">
        <v>56</v>
      </c>
      <c r="Y27587">
        <v>2</v>
      </c>
      <c r="Z27587" t="s">
        <v>37963</v>
      </c>
      <c r="AA27587" t="s">
        <v>37920</v>
      </c>
      <c r="AB27587" t="s">
        <v>41889</v>
      </c>
      <c r="AC27587" t="s">
        <v>72149</v>
      </c>
      <c r="AD27587" t="s">
        <v>65259</v>
      </c>
      <c r="AE27587" t="s">
        <v>94245</v>
      </c>
      <c r="AF27587" t="s">
        <v>37901</v>
      </c>
      <c r="AG27587" t="s">
        <v>37781</v>
      </c>
      <c r="AH27587" t="s">
        <v>57</v>
      </c>
      <c r="AI27587">
        <v>78000</v>
      </c>
      <c r="AJ27587">
        <v>1773720000</v>
      </c>
      <c r="AK27587">
        <v>19032022</v>
      </c>
      <c r="AL27587">
        <v>0</v>
      </c>
      <c r="AM27587">
        <v>60000000</v>
      </c>
      <c r="AP27587">
        <v>22740</v>
      </c>
      <c r="AQ27587" t="s">
        <v>65259</v>
      </c>
      <c r="AR27587" t="s">
        <v>65259</v>
      </c>
      <c r="AS27587">
        <v>34039990</v>
      </c>
    </row>
    <row r="27588" spans="1:45" x14ac:dyDescent="0.3">
      <c r="A27588" s="90">
        <v>27587</v>
      </c>
      <c r="B27588">
        <v>104606949530</v>
      </c>
      <c r="C27588" t="s">
        <v>38413</v>
      </c>
      <c r="D27588" t="s">
        <v>38057</v>
      </c>
      <c r="E27588">
        <v>2</v>
      </c>
      <c r="F27588" t="s">
        <v>38414</v>
      </c>
      <c r="G27588" t="s">
        <v>65259</v>
      </c>
      <c r="H27588">
        <v>3600921745</v>
      </c>
      <c r="I27588" t="s">
        <v>86632</v>
      </c>
      <c r="J27588" t="s">
        <v>86633</v>
      </c>
      <c r="K27588" t="s">
        <v>37767</v>
      </c>
      <c r="L27588" t="s">
        <v>86634</v>
      </c>
      <c r="M27588" t="s">
        <v>78572</v>
      </c>
      <c r="N27588">
        <v>613569515</v>
      </c>
      <c r="O27588" t="s">
        <v>94241</v>
      </c>
      <c r="P27588" t="s">
        <v>94242</v>
      </c>
      <c r="R27588" t="s">
        <v>94243</v>
      </c>
      <c r="T27588" t="s">
        <v>38406</v>
      </c>
      <c r="U27588" s="98" t="s">
        <v>94244</v>
      </c>
      <c r="V27588">
        <v>20</v>
      </c>
      <c r="W27588">
        <v>30760</v>
      </c>
      <c r="X27588" t="s">
        <v>56</v>
      </c>
      <c r="Y27588">
        <v>2</v>
      </c>
      <c r="Z27588" t="s">
        <v>37963</v>
      </c>
      <c r="AA27588" t="s">
        <v>37920</v>
      </c>
      <c r="AB27588" t="s">
        <v>41889</v>
      </c>
      <c r="AC27588" t="s">
        <v>72149</v>
      </c>
      <c r="AD27588" t="s">
        <v>65259</v>
      </c>
      <c r="AE27588" t="s">
        <v>94245</v>
      </c>
      <c r="AF27588" t="s">
        <v>37901</v>
      </c>
      <c r="AG27588" t="s">
        <v>37781</v>
      </c>
      <c r="AH27588" t="s">
        <v>57</v>
      </c>
      <c r="AI27588">
        <v>78000</v>
      </c>
      <c r="AJ27588">
        <v>1773720000</v>
      </c>
      <c r="AK27588">
        <v>19032022</v>
      </c>
      <c r="AL27588">
        <v>0</v>
      </c>
      <c r="AM27588">
        <v>60000000</v>
      </c>
      <c r="AP27588">
        <v>22740</v>
      </c>
      <c r="AQ27588" t="s">
        <v>65259</v>
      </c>
      <c r="AR27588" t="s">
        <v>65259</v>
      </c>
      <c r="AS27588">
        <v>34039990</v>
      </c>
    </row>
    <row r="27589" spans="1:45" x14ac:dyDescent="0.3">
      <c r="A27589" s="90">
        <v>27588</v>
      </c>
      <c r="B27589">
        <v>104613056920</v>
      </c>
      <c r="C27589" t="s">
        <v>37883</v>
      </c>
      <c r="D27589" t="s">
        <v>37884</v>
      </c>
      <c r="E27589">
        <v>2</v>
      </c>
      <c r="F27589" t="s">
        <v>37885</v>
      </c>
      <c r="G27589" t="s">
        <v>65306</v>
      </c>
      <c r="H27589" t="s">
        <v>18410</v>
      </c>
      <c r="I27589" t="s">
        <v>80999</v>
      </c>
      <c r="J27589" t="s">
        <v>80999</v>
      </c>
      <c r="K27589" t="s">
        <v>37767</v>
      </c>
      <c r="L27589" t="s">
        <v>81000</v>
      </c>
      <c r="M27589" t="s">
        <v>81001</v>
      </c>
      <c r="N27589">
        <v>909017545</v>
      </c>
      <c r="O27589" t="s">
        <v>81002</v>
      </c>
      <c r="P27589" t="s">
        <v>81003</v>
      </c>
      <c r="Q27589" t="s">
        <v>81004</v>
      </c>
      <c r="R27589" t="s">
        <v>81005</v>
      </c>
      <c r="T27589" t="s">
        <v>38406</v>
      </c>
      <c r="U27589" s="98">
        <v>240322217111907</v>
      </c>
      <c r="V27589">
        <v>1421</v>
      </c>
      <c r="W27589">
        <v>23250</v>
      </c>
      <c r="X27589" t="s">
        <v>56</v>
      </c>
      <c r="Y27589">
        <v>1</v>
      </c>
      <c r="Z27589" t="s">
        <v>37963</v>
      </c>
      <c r="AA27589" t="s">
        <v>37920</v>
      </c>
      <c r="AB27589" t="s">
        <v>38510</v>
      </c>
      <c r="AC27589" t="s">
        <v>94246</v>
      </c>
      <c r="AD27589" t="s">
        <v>65306</v>
      </c>
      <c r="AE27589" t="s">
        <v>94247</v>
      </c>
      <c r="AF27589" t="s">
        <v>37901</v>
      </c>
      <c r="AG27589" t="s">
        <v>37781</v>
      </c>
      <c r="AH27589" t="s">
        <v>57</v>
      </c>
      <c r="AI27589">
        <v>21804.799999999999</v>
      </c>
      <c r="AJ27589">
        <v>495732128</v>
      </c>
      <c r="AL27589">
        <v>3528472</v>
      </c>
      <c r="AM27589">
        <v>48678181</v>
      </c>
      <c r="AP27589">
        <v>22735</v>
      </c>
      <c r="AQ27589" t="s">
        <v>65309</v>
      </c>
      <c r="AR27589" t="s">
        <v>65309</v>
      </c>
      <c r="AS27589">
        <v>34039990</v>
      </c>
    </row>
    <row r="27590" spans="1:45" x14ac:dyDescent="0.3">
      <c r="A27590" s="90">
        <v>27589</v>
      </c>
      <c r="B27590">
        <v>104614421441</v>
      </c>
      <c r="C27590" t="s">
        <v>38851</v>
      </c>
      <c r="D27590" t="s">
        <v>37884</v>
      </c>
      <c r="E27590">
        <v>2</v>
      </c>
      <c r="F27590" t="s">
        <v>38852</v>
      </c>
      <c r="G27590" t="s">
        <v>65309</v>
      </c>
      <c r="H27590" t="s">
        <v>17028</v>
      </c>
      <c r="I27590" t="s">
        <v>69545</v>
      </c>
      <c r="J27590" t="s">
        <v>69546</v>
      </c>
      <c r="K27590" t="s">
        <v>37767</v>
      </c>
      <c r="L27590" t="s">
        <v>69547</v>
      </c>
      <c r="M27590" t="s">
        <v>69548</v>
      </c>
      <c r="N27590" t="s">
        <v>69549</v>
      </c>
      <c r="O27590" t="s">
        <v>69550</v>
      </c>
      <c r="P27590" t="s">
        <v>69551</v>
      </c>
      <c r="Q27590" t="s">
        <v>69552</v>
      </c>
      <c r="R27590" t="s">
        <v>38476</v>
      </c>
      <c r="T27590" t="s">
        <v>38406</v>
      </c>
      <c r="U27590" s="98" t="s">
        <v>69553</v>
      </c>
      <c r="V27590">
        <v>1117</v>
      </c>
      <c r="W27590">
        <v>19980</v>
      </c>
      <c r="X27590" t="s">
        <v>56</v>
      </c>
      <c r="Y27590">
        <v>1</v>
      </c>
      <c r="Z27590" t="s">
        <v>40032</v>
      </c>
      <c r="AA27590" t="s">
        <v>40033</v>
      </c>
      <c r="AB27590" t="s">
        <v>69554</v>
      </c>
      <c r="AC27590" t="s">
        <v>69555</v>
      </c>
      <c r="AD27590" t="s">
        <v>65304</v>
      </c>
      <c r="AE27590" t="s">
        <v>69556</v>
      </c>
      <c r="AF27590" t="s">
        <v>37780</v>
      </c>
      <c r="AG27590" t="s">
        <v>39023</v>
      </c>
      <c r="AH27590" t="s">
        <v>57</v>
      </c>
      <c r="AI27590">
        <v>108653.55</v>
      </c>
      <c r="AJ27590">
        <v>2470238459</v>
      </c>
      <c r="AK27590">
        <v>21032022</v>
      </c>
      <c r="AL27590">
        <v>45470091</v>
      </c>
      <c r="AM27590">
        <v>255210455</v>
      </c>
      <c r="AN27590">
        <v>36396000</v>
      </c>
      <c r="AP27590">
        <v>22735</v>
      </c>
      <c r="AQ27590" t="s">
        <v>65309</v>
      </c>
      <c r="AR27590" t="s">
        <v>65309</v>
      </c>
      <c r="AS27590">
        <v>34039990</v>
      </c>
    </row>
    <row r="27591" spans="1:45" x14ac:dyDescent="0.3">
      <c r="A27591" s="90">
        <v>27590</v>
      </c>
      <c r="B27591">
        <v>104617066520</v>
      </c>
      <c r="C27591" t="s">
        <v>38291</v>
      </c>
      <c r="D27591" t="s">
        <v>37834</v>
      </c>
      <c r="E27591">
        <v>1</v>
      </c>
      <c r="F27591" t="s">
        <v>38292</v>
      </c>
      <c r="G27591" t="s">
        <v>65309</v>
      </c>
      <c r="H27591" t="s">
        <v>13287</v>
      </c>
      <c r="I27591" t="s">
        <v>45928</v>
      </c>
      <c r="J27591" t="s">
        <v>45929</v>
      </c>
      <c r="K27591">
        <v>700000</v>
      </c>
      <c r="L27591" t="s">
        <v>48829</v>
      </c>
      <c r="M27591" t="s">
        <v>48830</v>
      </c>
      <c r="N27591" t="s">
        <v>45932</v>
      </c>
      <c r="O27591" t="s">
        <v>83644</v>
      </c>
      <c r="P27591" t="s">
        <v>83645</v>
      </c>
      <c r="Q27591" t="s">
        <v>83646</v>
      </c>
      <c r="R27591" t="s">
        <v>83647</v>
      </c>
      <c r="S27591" t="s">
        <v>38621</v>
      </c>
      <c r="T27591" t="s">
        <v>38406</v>
      </c>
      <c r="U27591" s="98">
        <v>776370812265</v>
      </c>
      <c r="V27591">
        <v>1</v>
      </c>
      <c r="W27591">
        <v>1.5</v>
      </c>
      <c r="X27591" t="s">
        <v>56</v>
      </c>
      <c r="Z27591" t="s">
        <v>38477</v>
      </c>
      <c r="AA27591" t="s">
        <v>37989</v>
      </c>
      <c r="AB27591" t="s">
        <v>38590</v>
      </c>
      <c r="AC27591" t="s">
        <v>91089</v>
      </c>
      <c r="AD27591" t="s">
        <v>65259</v>
      </c>
      <c r="AE27591" t="s">
        <v>94248</v>
      </c>
      <c r="AF27591" t="s">
        <v>37901</v>
      </c>
      <c r="AG27591" t="s">
        <v>37882</v>
      </c>
      <c r="AH27591" t="s">
        <v>57</v>
      </c>
      <c r="AI27591">
        <v>1589</v>
      </c>
      <c r="AJ27591">
        <v>36180103.869999997</v>
      </c>
      <c r="AL27591">
        <v>1820</v>
      </c>
      <c r="AP27591">
        <v>22735</v>
      </c>
      <c r="AQ27591" t="s">
        <v>65309</v>
      </c>
      <c r="AR27591" t="s">
        <v>65309</v>
      </c>
      <c r="AS27591">
        <v>34039990</v>
      </c>
    </row>
    <row r="27592" spans="1:45" x14ac:dyDescent="0.3">
      <c r="A27592" s="90" t="e">
        <v>#N/A</v>
      </c>
      <c r="B27592">
        <v>104619325750</v>
      </c>
      <c r="C27592" t="s">
        <v>45091</v>
      </c>
      <c r="D27592" t="s">
        <v>37834</v>
      </c>
      <c r="E27592">
        <v>1</v>
      </c>
      <c r="F27592" t="s">
        <v>45092</v>
      </c>
      <c r="G27592" t="s">
        <v>65324</v>
      </c>
      <c r="H27592">
        <v>2600941683</v>
      </c>
      <c r="I27592" t="s">
        <v>49411</v>
      </c>
      <c r="J27592" t="s">
        <v>49412</v>
      </c>
      <c r="K27592" t="s">
        <v>37767</v>
      </c>
      <c r="L27592" t="s">
        <v>49413</v>
      </c>
      <c r="M27592" t="s">
        <v>49414</v>
      </c>
      <c r="N27592">
        <v>2103991678</v>
      </c>
      <c r="O27592" t="s">
        <v>94249</v>
      </c>
      <c r="P27592" t="s">
        <v>94250</v>
      </c>
      <c r="Q27592" t="s">
        <v>94251</v>
      </c>
      <c r="R27592" t="s">
        <v>94111</v>
      </c>
      <c r="S27592" t="s">
        <v>94112</v>
      </c>
      <c r="T27592" t="s">
        <v>38406</v>
      </c>
      <c r="U27592" s="98">
        <v>510147053661</v>
      </c>
      <c r="V27592">
        <v>1</v>
      </c>
      <c r="W27592">
        <v>5.5</v>
      </c>
      <c r="X27592" t="s">
        <v>56</v>
      </c>
      <c r="Z27592" t="s">
        <v>38477</v>
      </c>
      <c r="AA27592" t="s">
        <v>38137</v>
      </c>
      <c r="AB27592" t="s">
        <v>38476</v>
      </c>
      <c r="AC27592" t="s">
        <v>69568</v>
      </c>
      <c r="AD27592" t="s">
        <v>65309</v>
      </c>
      <c r="AE27592" t="s">
        <v>94252</v>
      </c>
      <c r="AF27592" t="s">
        <v>38448</v>
      </c>
      <c r="AG27592" t="s">
        <v>38464</v>
      </c>
      <c r="AH27592" t="s">
        <v>57</v>
      </c>
      <c r="AI27592">
        <v>10</v>
      </c>
      <c r="AJ27592">
        <v>227350</v>
      </c>
      <c r="AK27592">
        <v>28032022</v>
      </c>
      <c r="AL27592">
        <v>10000</v>
      </c>
      <c r="AP27592">
        <v>22735</v>
      </c>
      <c r="AQ27592" t="s">
        <v>65324</v>
      </c>
      <c r="AR27592" t="s">
        <v>65324</v>
      </c>
      <c r="AS27592">
        <v>34039990</v>
      </c>
    </row>
    <row r="27593" spans="1:45" x14ac:dyDescent="0.3">
      <c r="A27593" s="90">
        <v>27592</v>
      </c>
      <c r="B27593">
        <v>104567055020</v>
      </c>
      <c r="C27593" t="s">
        <v>38958</v>
      </c>
      <c r="D27593" t="s">
        <v>37799</v>
      </c>
      <c r="E27593">
        <v>2</v>
      </c>
      <c r="F27593" t="s">
        <v>38959</v>
      </c>
      <c r="G27593" t="s">
        <v>65250</v>
      </c>
      <c r="H27593">
        <v>2500150335</v>
      </c>
      <c r="I27593" t="s">
        <v>39549</v>
      </c>
      <c r="J27593" t="s">
        <v>39550</v>
      </c>
      <c r="K27593" t="s">
        <v>37767</v>
      </c>
      <c r="L27593" t="s">
        <v>39551</v>
      </c>
      <c r="M27593" t="s">
        <v>39552</v>
      </c>
      <c r="N27593" t="s">
        <v>39553</v>
      </c>
      <c r="O27593" t="s">
        <v>39554</v>
      </c>
      <c r="P27593" t="s">
        <v>39555</v>
      </c>
      <c r="Q27593" t="s">
        <v>39556</v>
      </c>
      <c r="R27593" t="s">
        <v>39557</v>
      </c>
      <c r="T27593" t="s">
        <v>38570</v>
      </c>
      <c r="U27593" s="98" t="s">
        <v>67184</v>
      </c>
      <c r="V27593">
        <v>65</v>
      </c>
      <c r="W27593">
        <v>1403</v>
      </c>
      <c r="X27593" t="s">
        <v>56</v>
      </c>
      <c r="Y27593">
        <v>1</v>
      </c>
      <c r="Z27593" t="s">
        <v>38859</v>
      </c>
      <c r="AA27593" t="s">
        <v>38860</v>
      </c>
      <c r="AB27593" t="s">
        <v>38242</v>
      </c>
      <c r="AC27593" t="s">
        <v>56576</v>
      </c>
      <c r="AD27593" t="s">
        <v>65280</v>
      </c>
      <c r="AE27593" t="s">
        <v>67185</v>
      </c>
      <c r="AF27593" t="s">
        <v>37780</v>
      </c>
      <c r="AG27593" t="s">
        <v>37925</v>
      </c>
      <c r="AH27593" t="s">
        <v>57</v>
      </c>
      <c r="AI27593">
        <v>46771.42</v>
      </c>
      <c r="AJ27593">
        <v>90436947.439999998</v>
      </c>
      <c r="AK27593">
        <v>0</v>
      </c>
      <c r="AL27593">
        <v>13835358</v>
      </c>
      <c r="AM27593">
        <v>8578360</v>
      </c>
      <c r="AN27593">
        <v>1200</v>
      </c>
      <c r="AP27593">
        <v>22680</v>
      </c>
      <c r="AQ27593" t="s">
        <v>65338</v>
      </c>
      <c r="AR27593" t="s">
        <v>65332</v>
      </c>
      <c r="AS27593">
        <v>34039990</v>
      </c>
    </row>
    <row r="27594" spans="1:45" x14ac:dyDescent="0.3">
      <c r="A27594" s="90">
        <v>20334</v>
      </c>
      <c r="B27594">
        <v>104567142260</v>
      </c>
      <c r="C27594" t="s">
        <v>38958</v>
      </c>
      <c r="D27594" t="s">
        <v>37799</v>
      </c>
      <c r="E27594">
        <v>2</v>
      </c>
      <c r="F27594" t="s">
        <v>38959</v>
      </c>
      <c r="G27594" t="s">
        <v>65250</v>
      </c>
      <c r="H27594">
        <v>2500150335</v>
      </c>
      <c r="I27594" t="s">
        <v>39549</v>
      </c>
      <c r="J27594" t="s">
        <v>39550</v>
      </c>
      <c r="K27594" t="s">
        <v>37767</v>
      </c>
      <c r="L27594" t="s">
        <v>39551</v>
      </c>
      <c r="M27594" t="s">
        <v>39552</v>
      </c>
      <c r="N27594" t="s">
        <v>39553</v>
      </c>
      <c r="O27594" t="s">
        <v>39554</v>
      </c>
      <c r="P27594" t="s">
        <v>39555</v>
      </c>
      <c r="Q27594" t="s">
        <v>39556</v>
      </c>
      <c r="R27594" t="s">
        <v>39557</v>
      </c>
      <c r="T27594" t="s">
        <v>38570</v>
      </c>
      <c r="U27594" s="98" t="s">
        <v>67184</v>
      </c>
      <c r="V27594">
        <v>94</v>
      </c>
      <c r="W27594">
        <v>3031</v>
      </c>
      <c r="X27594" t="s">
        <v>56</v>
      </c>
      <c r="Y27594">
        <v>1</v>
      </c>
      <c r="Z27594" t="s">
        <v>38859</v>
      </c>
      <c r="AA27594" t="s">
        <v>38860</v>
      </c>
      <c r="AB27594" t="s">
        <v>38242</v>
      </c>
      <c r="AC27594" t="s">
        <v>56576</v>
      </c>
      <c r="AD27594" t="s">
        <v>65280</v>
      </c>
      <c r="AE27594" t="s">
        <v>67187</v>
      </c>
      <c r="AF27594" t="s">
        <v>37780</v>
      </c>
      <c r="AG27594" t="s">
        <v>37925</v>
      </c>
      <c r="AH27594" t="s">
        <v>57</v>
      </c>
      <c r="AI27594">
        <v>92411.09</v>
      </c>
      <c r="AJ27594">
        <v>53543751.799999997</v>
      </c>
      <c r="AK27594">
        <v>0</v>
      </c>
      <c r="AL27594">
        <v>7893766</v>
      </c>
      <c r="AM27594">
        <v>5204922</v>
      </c>
      <c r="AN27594">
        <v>3800</v>
      </c>
      <c r="AP27594">
        <v>22680</v>
      </c>
      <c r="AQ27594" t="s">
        <v>65338</v>
      </c>
      <c r="AR27594" t="s">
        <v>65332</v>
      </c>
      <c r="AS27594">
        <v>34039990</v>
      </c>
    </row>
    <row r="27595" spans="1:45" x14ac:dyDescent="0.3">
      <c r="A27595" s="90">
        <v>27629</v>
      </c>
      <c r="B27595">
        <v>104567147640</v>
      </c>
      <c r="C27595" t="s">
        <v>38958</v>
      </c>
      <c r="D27595" t="s">
        <v>37799</v>
      </c>
      <c r="E27595">
        <v>2</v>
      </c>
      <c r="F27595" t="s">
        <v>38959</v>
      </c>
      <c r="G27595" t="s">
        <v>65250</v>
      </c>
      <c r="H27595">
        <v>2500150335</v>
      </c>
      <c r="I27595" t="s">
        <v>39549</v>
      </c>
      <c r="J27595" t="s">
        <v>39550</v>
      </c>
      <c r="K27595" t="s">
        <v>37767</v>
      </c>
      <c r="L27595" t="s">
        <v>39551</v>
      </c>
      <c r="M27595" t="s">
        <v>39552</v>
      </c>
      <c r="N27595" t="s">
        <v>39553</v>
      </c>
      <c r="O27595" t="s">
        <v>39554</v>
      </c>
      <c r="P27595" t="s">
        <v>39555</v>
      </c>
      <c r="Q27595" t="s">
        <v>39556</v>
      </c>
      <c r="R27595" t="s">
        <v>39557</v>
      </c>
      <c r="T27595" t="s">
        <v>38570</v>
      </c>
      <c r="U27595" s="98" t="s">
        <v>67184</v>
      </c>
      <c r="V27595">
        <v>94</v>
      </c>
      <c r="W27595">
        <v>3031</v>
      </c>
      <c r="X27595" t="s">
        <v>56</v>
      </c>
      <c r="Y27595">
        <v>1</v>
      </c>
      <c r="Z27595" t="s">
        <v>38859</v>
      </c>
      <c r="AA27595" t="s">
        <v>38860</v>
      </c>
      <c r="AB27595" t="s">
        <v>38242</v>
      </c>
      <c r="AC27595" t="s">
        <v>56576</v>
      </c>
      <c r="AD27595" t="s">
        <v>65280</v>
      </c>
      <c r="AE27595" t="s">
        <v>67187</v>
      </c>
      <c r="AF27595" t="s">
        <v>37780</v>
      </c>
      <c r="AG27595" t="s">
        <v>37925</v>
      </c>
      <c r="AH27595" t="s">
        <v>57</v>
      </c>
      <c r="AI27595">
        <v>92411.09</v>
      </c>
      <c r="AJ27595">
        <v>47372723.359999999</v>
      </c>
      <c r="AK27595">
        <v>0</v>
      </c>
      <c r="AL27595">
        <v>6630778</v>
      </c>
      <c r="AM27595">
        <v>4545990</v>
      </c>
      <c r="AN27595">
        <v>200</v>
      </c>
      <c r="AP27595">
        <v>22680</v>
      </c>
      <c r="AQ27595" t="s">
        <v>65338</v>
      </c>
      <c r="AR27595" t="s">
        <v>65332</v>
      </c>
      <c r="AS27595">
        <v>34039990</v>
      </c>
    </row>
    <row r="27596" spans="1:45" x14ac:dyDescent="0.3">
      <c r="A27596" s="90">
        <v>27595</v>
      </c>
      <c r="B27596">
        <v>104564729620</v>
      </c>
      <c r="C27596" t="s">
        <v>40564</v>
      </c>
      <c r="D27596" t="s">
        <v>37884</v>
      </c>
      <c r="E27596">
        <v>1</v>
      </c>
      <c r="F27596" t="s">
        <v>40565</v>
      </c>
      <c r="G27596" t="s">
        <v>65280</v>
      </c>
      <c r="H27596" t="s">
        <v>13569</v>
      </c>
      <c r="I27596" t="s">
        <v>45977</v>
      </c>
      <c r="J27596" t="s">
        <v>45978</v>
      </c>
      <c r="K27596" t="s">
        <v>37767</v>
      </c>
      <c r="L27596" t="s">
        <v>45979</v>
      </c>
      <c r="M27596" t="s">
        <v>45980</v>
      </c>
      <c r="N27596">
        <v>835475062</v>
      </c>
      <c r="O27596" t="s">
        <v>45981</v>
      </c>
      <c r="P27596" t="s">
        <v>45982</v>
      </c>
      <c r="Q27596" t="s">
        <v>45983</v>
      </c>
      <c r="R27596" t="s">
        <v>38621</v>
      </c>
      <c r="T27596" t="s">
        <v>38570</v>
      </c>
      <c r="U27596" s="98" t="s">
        <v>94253</v>
      </c>
      <c r="V27596">
        <v>2</v>
      </c>
      <c r="W27596">
        <v>82</v>
      </c>
      <c r="X27596" t="s">
        <v>56</v>
      </c>
      <c r="Z27596" t="s">
        <v>40487</v>
      </c>
      <c r="AA27596" t="s">
        <v>37989</v>
      </c>
      <c r="AB27596" t="s">
        <v>38621</v>
      </c>
      <c r="AC27596" t="s">
        <v>94254</v>
      </c>
      <c r="AD27596" t="s">
        <v>65280</v>
      </c>
      <c r="AE27596" t="s">
        <v>94255</v>
      </c>
      <c r="AF27596" t="s">
        <v>37901</v>
      </c>
      <c r="AG27596" t="s">
        <v>37945</v>
      </c>
      <c r="AH27596" t="s">
        <v>57</v>
      </c>
      <c r="AI27596">
        <v>24723.439999999999</v>
      </c>
      <c r="AJ27596">
        <v>154636186.59999999</v>
      </c>
      <c r="AK27596">
        <v>0</v>
      </c>
      <c r="AL27596">
        <v>2130139</v>
      </c>
      <c r="AM27596">
        <v>13054350</v>
      </c>
      <c r="AN27596">
        <v>2000</v>
      </c>
      <c r="AP27596">
        <v>22680</v>
      </c>
      <c r="AQ27596" t="s">
        <v>65338</v>
      </c>
      <c r="AR27596" t="s">
        <v>65332</v>
      </c>
      <c r="AS27596">
        <v>34039990</v>
      </c>
    </row>
    <row r="27597" spans="1:45" x14ac:dyDescent="0.3">
      <c r="A27597" s="90">
        <v>27596</v>
      </c>
      <c r="B27597">
        <v>104570244110</v>
      </c>
      <c r="C27597" t="s">
        <v>38758</v>
      </c>
      <c r="D27597" t="s">
        <v>37834</v>
      </c>
      <c r="E27597">
        <v>1</v>
      </c>
      <c r="F27597" t="s">
        <v>38759</v>
      </c>
      <c r="G27597" t="s">
        <v>65332</v>
      </c>
      <c r="H27597" t="s">
        <v>19781</v>
      </c>
      <c r="I27597" t="s">
        <v>54924</v>
      </c>
      <c r="J27597" t="s">
        <v>54925</v>
      </c>
      <c r="K27597" t="s">
        <v>37997</v>
      </c>
      <c r="L27597" t="s">
        <v>62086</v>
      </c>
      <c r="M27597" t="s">
        <v>54927</v>
      </c>
      <c r="N27597" t="s">
        <v>62087</v>
      </c>
      <c r="O27597" t="s">
        <v>67201</v>
      </c>
      <c r="P27597" t="s">
        <v>67202</v>
      </c>
      <c r="Q27597" t="s">
        <v>67203</v>
      </c>
      <c r="T27597" t="s">
        <v>38570</v>
      </c>
      <c r="U27597" s="98">
        <v>1662713651</v>
      </c>
      <c r="V27597">
        <v>2</v>
      </c>
      <c r="W27597">
        <v>3.1</v>
      </c>
      <c r="X27597" t="s">
        <v>56</v>
      </c>
      <c r="Z27597" t="s">
        <v>45180</v>
      </c>
      <c r="AA27597" t="s">
        <v>38137</v>
      </c>
      <c r="AB27597" t="s">
        <v>38621</v>
      </c>
      <c r="AC27597" t="s">
        <v>67204</v>
      </c>
      <c r="AD27597" t="s">
        <v>56900</v>
      </c>
      <c r="AE27597" t="s">
        <v>67205</v>
      </c>
      <c r="AF27597" t="s">
        <v>37780</v>
      </c>
      <c r="AG27597" t="s">
        <v>38193</v>
      </c>
      <c r="AH27597" t="s">
        <v>57</v>
      </c>
      <c r="AI27597">
        <v>1797</v>
      </c>
      <c r="AJ27597">
        <v>40791900</v>
      </c>
      <c r="AK27597">
        <v>1032022</v>
      </c>
      <c r="AL27597">
        <v>2380</v>
      </c>
      <c r="AP27597">
        <v>22700</v>
      </c>
      <c r="AQ27597" t="s">
        <v>65338</v>
      </c>
      <c r="AR27597" t="s">
        <v>65332</v>
      </c>
      <c r="AS27597">
        <v>34039990</v>
      </c>
    </row>
    <row r="27598" spans="1:45" x14ac:dyDescent="0.3">
      <c r="A27598" s="90">
        <v>27597</v>
      </c>
      <c r="B27598">
        <v>104570244110</v>
      </c>
      <c r="C27598" t="s">
        <v>38758</v>
      </c>
      <c r="D27598" t="s">
        <v>37834</v>
      </c>
      <c r="E27598">
        <v>1</v>
      </c>
      <c r="F27598" t="s">
        <v>38759</v>
      </c>
      <c r="G27598" t="s">
        <v>65332</v>
      </c>
      <c r="H27598" t="s">
        <v>19781</v>
      </c>
      <c r="I27598" t="s">
        <v>54924</v>
      </c>
      <c r="J27598" t="s">
        <v>54925</v>
      </c>
      <c r="K27598" t="s">
        <v>37997</v>
      </c>
      <c r="L27598" t="s">
        <v>62086</v>
      </c>
      <c r="M27598" t="s">
        <v>54927</v>
      </c>
      <c r="N27598" t="s">
        <v>62087</v>
      </c>
      <c r="O27598" t="s">
        <v>67201</v>
      </c>
      <c r="P27598" t="s">
        <v>67202</v>
      </c>
      <c r="Q27598" t="s">
        <v>67203</v>
      </c>
      <c r="T27598" t="s">
        <v>38570</v>
      </c>
      <c r="U27598" s="98">
        <v>1662713651</v>
      </c>
      <c r="V27598">
        <v>2</v>
      </c>
      <c r="W27598">
        <v>3.1</v>
      </c>
      <c r="X27598" t="s">
        <v>56</v>
      </c>
      <c r="Z27598" t="s">
        <v>45180</v>
      </c>
      <c r="AA27598" t="s">
        <v>38137</v>
      </c>
      <c r="AB27598" t="s">
        <v>38621</v>
      </c>
      <c r="AC27598" t="s">
        <v>67204</v>
      </c>
      <c r="AD27598" t="s">
        <v>56900</v>
      </c>
      <c r="AE27598" t="s">
        <v>67205</v>
      </c>
      <c r="AF27598" t="s">
        <v>37780</v>
      </c>
      <c r="AG27598" t="s">
        <v>38193</v>
      </c>
      <c r="AH27598" t="s">
        <v>57</v>
      </c>
      <c r="AI27598">
        <v>1797</v>
      </c>
      <c r="AJ27598">
        <v>40791900</v>
      </c>
      <c r="AK27598">
        <v>1032022</v>
      </c>
      <c r="AL27598">
        <v>2380</v>
      </c>
      <c r="AP27598">
        <v>22700</v>
      </c>
      <c r="AQ27598" t="s">
        <v>65338</v>
      </c>
      <c r="AR27598" t="s">
        <v>65332</v>
      </c>
      <c r="AS27598">
        <v>34039990</v>
      </c>
    </row>
    <row r="27599" spans="1:45" x14ac:dyDescent="0.3">
      <c r="A27599" s="90">
        <v>27598</v>
      </c>
      <c r="B27599">
        <v>104570310350</v>
      </c>
      <c r="C27599" t="s">
        <v>37883</v>
      </c>
      <c r="D27599" t="s">
        <v>37884</v>
      </c>
      <c r="E27599">
        <v>3</v>
      </c>
      <c r="F27599" t="s">
        <v>37885</v>
      </c>
      <c r="G27599" t="s">
        <v>65332</v>
      </c>
      <c r="H27599" t="s">
        <v>17292</v>
      </c>
      <c r="I27599" t="s">
        <v>51140</v>
      </c>
      <c r="J27599" t="s">
        <v>51141</v>
      </c>
      <c r="K27599" t="s">
        <v>37767</v>
      </c>
      <c r="L27599" t="s">
        <v>51142</v>
      </c>
      <c r="M27599" t="s">
        <v>51143</v>
      </c>
      <c r="N27599">
        <v>2837620828</v>
      </c>
      <c r="O27599" t="s">
        <v>51144</v>
      </c>
      <c r="P27599" t="s">
        <v>51145</v>
      </c>
      <c r="Q27599" t="s">
        <v>45909</v>
      </c>
      <c r="S27599" t="s">
        <v>45910</v>
      </c>
      <c r="T27599" t="s">
        <v>38570</v>
      </c>
      <c r="U27599" s="98" t="s">
        <v>67210</v>
      </c>
      <c r="V27599">
        <v>4</v>
      </c>
      <c r="W27599">
        <v>1992.55</v>
      </c>
      <c r="X27599" t="s">
        <v>56</v>
      </c>
      <c r="Z27599" t="s">
        <v>37919</v>
      </c>
      <c r="AA27599" t="s">
        <v>37920</v>
      </c>
      <c r="AB27599" t="s">
        <v>39488</v>
      </c>
      <c r="AC27599" t="s">
        <v>67211</v>
      </c>
      <c r="AD27599" t="s">
        <v>65468</v>
      </c>
      <c r="AE27599" t="s">
        <v>67212</v>
      </c>
      <c r="AF27599" t="s">
        <v>37901</v>
      </c>
      <c r="AG27599" t="s">
        <v>37925</v>
      </c>
      <c r="AH27599" t="s">
        <v>44</v>
      </c>
      <c r="AI27599">
        <v>29926</v>
      </c>
      <c r="AJ27599">
        <v>761808638.60000002</v>
      </c>
      <c r="AK27599">
        <v>24012022</v>
      </c>
      <c r="AL27599">
        <v>87458055</v>
      </c>
      <c r="AM27599">
        <v>3860000</v>
      </c>
      <c r="AN27599">
        <v>85312669</v>
      </c>
      <c r="AP27599">
        <v>24979.47</v>
      </c>
      <c r="AQ27599" t="s">
        <v>65285</v>
      </c>
      <c r="AR27599" t="s">
        <v>65281</v>
      </c>
      <c r="AS27599">
        <v>34039990</v>
      </c>
    </row>
    <row r="27600" spans="1:45" x14ac:dyDescent="0.3">
      <c r="A27600" s="90">
        <v>27599</v>
      </c>
      <c r="B27600">
        <v>104567008010</v>
      </c>
      <c r="C27600" t="s">
        <v>38043</v>
      </c>
      <c r="D27600" t="s">
        <v>37907</v>
      </c>
      <c r="E27600">
        <v>9</v>
      </c>
      <c r="F27600" t="s">
        <v>38044</v>
      </c>
      <c r="G27600" t="s">
        <v>65250</v>
      </c>
      <c r="H27600" t="s">
        <v>10741</v>
      </c>
      <c r="I27600" t="s">
        <v>55464</v>
      </c>
      <c r="J27600" t="s">
        <v>55465</v>
      </c>
      <c r="K27600">
        <v>84</v>
      </c>
      <c r="L27600" t="s">
        <v>55466</v>
      </c>
      <c r="M27600" t="s">
        <v>55467</v>
      </c>
      <c r="N27600" t="s">
        <v>94256</v>
      </c>
      <c r="O27600" t="s">
        <v>65660</v>
      </c>
      <c r="P27600" t="s">
        <v>39096</v>
      </c>
      <c r="Q27600" t="s">
        <v>83439</v>
      </c>
      <c r="R27600">
        <v>-58727</v>
      </c>
      <c r="T27600" t="s">
        <v>38570</v>
      </c>
      <c r="U27600" s="98">
        <v>112200015170628</v>
      </c>
      <c r="V27600">
        <v>141</v>
      </c>
      <c r="W27600">
        <v>2256</v>
      </c>
      <c r="X27600" t="s">
        <v>56</v>
      </c>
      <c r="Z27600" t="s">
        <v>81194</v>
      </c>
      <c r="AA27600" t="s">
        <v>81195</v>
      </c>
      <c r="AB27600" t="s">
        <v>81196</v>
      </c>
      <c r="AC27600" t="s">
        <v>37868</v>
      </c>
      <c r="AD27600" t="s">
        <v>65250</v>
      </c>
      <c r="AE27600" t="s">
        <v>94257</v>
      </c>
      <c r="AF27600" t="s">
        <v>37780</v>
      </c>
      <c r="AG27600" t="s">
        <v>38464</v>
      </c>
      <c r="AH27600" t="s">
        <v>57</v>
      </c>
      <c r="AI27600">
        <v>8725.5</v>
      </c>
      <c r="AJ27600">
        <v>197894340</v>
      </c>
      <c r="AK27600">
        <v>0</v>
      </c>
      <c r="AL27600">
        <v>24529100</v>
      </c>
      <c r="AM27600">
        <v>22422344</v>
      </c>
      <c r="AN27600">
        <v>1800000</v>
      </c>
      <c r="AP27600">
        <v>22680</v>
      </c>
      <c r="AQ27600" t="s">
        <v>65285</v>
      </c>
      <c r="AR27600" t="s">
        <v>65281</v>
      </c>
      <c r="AS27600">
        <v>34039990</v>
      </c>
    </row>
    <row r="27601" spans="1:45" x14ac:dyDescent="0.3">
      <c r="A27601" s="90">
        <v>23740</v>
      </c>
      <c r="B27601">
        <v>104571696240</v>
      </c>
      <c r="C27601" t="s">
        <v>37783</v>
      </c>
      <c r="D27601" t="s">
        <v>37763</v>
      </c>
      <c r="E27601">
        <v>9</v>
      </c>
      <c r="F27601" t="s">
        <v>37784</v>
      </c>
      <c r="G27601" t="s">
        <v>65281</v>
      </c>
      <c r="H27601">
        <v>3700366407</v>
      </c>
      <c r="I27601" t="s">
        <v>37946</v>
      </c>
      <c r="J27601" t="s">
        <v>37947</v>
      </c>
      <c r="K27601" t="s">
        <v>37767</v>
      </c>
      <c r="L27601" t="s">
        <v>38787</v>
      </c>
      <c r="M27601" t="s">
        <v>38788</v>
      </c>
      <c r="N27601" t="s">
        <v>37950</v>
      </c>
      <c r="O27601" t="s">
        <v>38706</v>
      </c>
      <c r="P27601" t="s">
        <v>38755</v>
      </c>
      <c r="Q27601" t="s">
        <v>38789</v>
      </c>
      <c r="R27601" t="s">
        <v>38709</v>
      </c>
      <c r="T27601" t="s">
        <v>38570</v>
      </c>
      <c r="U27601" s="98">
        <v>112200015286172</v>
      </c>
      <c r="V27601">
        <v>17</v>
      </c>
      <c r="W27601">
        <v>2754.7</v>
      </c>
      <c r="X27601" t="s">
        <v>56</v>
      </c>
      <c r="Z27601" t="s">
        <v>38112</v>
      </c>
      <c r="AA27601" t="s">
        <v>37952</v>
      </c>
      <c r="AB27601" t="s">
        <v>38114</v>
      </c>
      <c r="AC27601" t="s">
        <v>37830</v>
      </c>
      <c r="AD27601" t="s">
        <v>65260</v>
      </c>
      <c r="AE27601" t="s">
        <v>65617</v>
      </c>
      <c r="AF27601" t="s">
        <v>37780</v>
      </c>
      <c r="AG27601" t="s">
        <v>38674</v>
      </c>
      <c r="AH27601" t="s">
        <v>57</v>
      </c>
      <c r="AI27601">
        <v>6744</v>
      </c>
      <c r="AJ27601">
        <v>153088800</v>
      </c>
      <c r="AL27601">
        <v>6674000</v>
      </c>
      <c r="AP27601">
        <v>22700</v>
      </c>
      <c r="AQ27601" t="s">
        <v>65285</v>
      </c>
      <c r="AR27601" t="s">
        <v>65281</v>
      </c>
      <c r="AS27601">
        <v>34039990</v>
      </c>
    </row>
    <row r="27602" spans="1:45" x14ac:dyDescent="0.3">
      <c r="A27602" s="90">
        <v>27601</v>
      </c>
      <c r="B27602">
        <v>104575143300</v>
      </c>
      <c r="C27602" t="s">
        <v>40564</v>
      </c>
      <c r="D27602" t="s">
        <v>37884</v>
      </c>
      <c r="E27602">
        <v>1</v>
      </c>
      <c r="F27602" t="s">
        <v>40565</v>
      </c>
      <c r="G27602" t="s">
        <v>65288</v>
      </c>
      <c r="H27602" t="s">
        <v>17170</v>
      </c>
      <c r="I27602" t="s">
        <v>94258</v>
      </c>
      <c r="J27602" t="s">
        <v>94259</v>
      </c>
      <c r="K27602" t="s">
        <v>37767</v>
      </c>
      <c r="L27602" t="s">
        <v>94260</v>
      </c>
      <c r="M27602" t="s">
        <v>94261</v>
      </c>
      <c r="N27602">
        <v>2866513668</v>
      </c>
      <c r="O27602" t="s">
        <v>94262</v>
      </c>
      <c r="P27602" t="s">
        <v>94263</v>
      </c>
      <c r="T27602" t="s">
        <v>38570</v>
      </c>
      <c r="U27602" s="98" t="s">
        <v>94264</v>
      </c>
      <c r="V27602">
        <v>1</v>
      </c>
      <c r="W27602">
        <v>150</v>
      </c>
      <c r="X27602" t="s">
        <v>56</v>
      </c>
      <c r="Z27602" t="s">
        <v>40487</v>
      </c>
      <c r="AA27602" t="s">
        <v>37989</v>
      </c>
      <c r="AB27602" t="s">
        <v>38621</v>
      </c>
      <c r="AC27602" t="s">
        <v>94265</v>
      </c>
      <c r="AD27602" t="s">
        <v>65281</v>
      </c>
      <c r="AE27602">
        <v>90157600</v>
      </c>
      <c r="AF27602" t="s">
        <v>37901</v>
      </c>
      <c r="AG27602" t="s">
        <v>37945</v>
      </c>
      <c r="AH27602" t="s">
        <v>57</v>
      </c>
      <c r="AI27602">
        <v>9925.5</v>
      </c>
      <c r="AJ27602">
        <v>234139213</v>
      </c>
      <c r="AL27602">
        <v>15291528</v>
      </c>
      <c r="AM27602">
        <v>22663617</v>
      </c>
      <c r="AN27602">
        <v>107600</v>
      </c>
      <c r="AP27602">
        <v>22700</v>
      </c>
      <c r="AQ27602" t="s">
        <v>65263</v>
      </c>
      <c r="AR27602" t="s">
        <v>65260</v>
      </c>
      <c r="AS27602">
        <v>34039990</v>
      </c>
    </row>
    <row r="27603" spans="1:45" x14ac:dyDescent="0.3">
      <c r="A27603" s="90">
        <v>27602</v>
      </c>
      <c r="B27603">
        <v>104575143300</v>
      </c>
      <c r="C27603" t="s">
        <v>40564</v>
      </c>
      <c r="D27603" t="s">
        <v>37884</v>
      </c>
      <c r="E27603">
        <v>1</v>
      </c>
      <c r="F27603" t="s">
        <v>40565</v>
      </c>
      <c r="G27603" t="s">
        <v>65288</v>
      </c>
      <c r="H27603" t="s">
        <v>17170</v>
      </c>
      <c r="I27603" t="s">
        <v>94258</v>
      </c>
      <c r="J27603" t="s">
        <v>94259</v>
      </c>
      <c r="K27603" t="s">
        <v>37767</v>
      </c>
      <c r="L27603" t="s">
        <v>94260</v>
      </c>
      <c r="M27603" t="s">
        <v>94261</v>
      </c>
      <c r="N27603">
        <v>2866513668</v>
      </c>
      <c r="O27603" t="s">
        <v>94262</v>
      </c>
      <c r="P27603" t="s">
        <v>94263</v>
      </c>
      <c r="T27603" t="s">
        <v>38570</v>
      </c>
      <c r="U27603" s="98" t="s">
        <v>94264</v>
      </c>
      <c r="V27603">
        <v>1</v>
      </c>
      <c r="W27603">
        <v>150</v>
      </c>
      <c r="X27603" t="s">
        <v>56</v>
      </c>
      <c r="Z27603" t="s">
        <v>40487</v>
      </c>
      <c r="AA27603" t="s">
        <v>37989</v>
      </c>
      <c r="AB27603" t="s">
        <v>38621</v>
      </c>
      <c r="AC27603" t="s">
        <v>94265</v>
      </c>
      <c r="AD27603" t="s">
        <v>65281</v>
      </c>
      <c r="AE27603">
        <v>90157600</v>
      </c>
      <c r="AF27603" t="s">
        <v>37901</v>
      </c>
      <c r="AG27603" t="s">
        <v>37945</v>
      </c>
      <c r="AH27603" t="s">
        <v>57</v>
      </c>
      <c r="AI27603">
        <v>9925.5</v>
      </c>
      <c r="AJ27603">
        <v>234139213</v>
      </c>
      <c r="AL27603">
        <v>15291528</v>
      </c>
      <c r="AM27603">
        <v>22663617</v>
      </c>
      <c r="AN27603">
        <v>107600</v>
      </c>
      <c r="AP27603">
        <v>22700</v>
      </c>
      <c r="AQ27603" t="s">
        <v>65263</v>
      </c>
      <c r="AR27603" t="s">
        <v>65260</v>
      </c>
      <c r="AS27603">
        <v>34039990</v>
      </c>
    </row>
    <row r="27604" spans="1:45" x14ac:dyDescent="0.3">
      <c r="A27604" s="90">
        <v>27603</v>
      </c>
      <c r="B27604">
        <v>104575143300</v>
      </c>
      <c r="C27604" t="s">
        <v>40564</v>
      </c>
      <c r="D27604" t="s">
        <v>37884</v>
      </c>
      <c r="E27604">
        <v>1</v>
      </c>
      <c r="F27604" t="s">
        <v>40565</v>
      </c>
      <c r="G27604" t="s">
        <v>65288</v>
      </c>
      <c r="H27604" t="s">
        <v>17170</v>
      </c>
      <c r="I27604" t="s">
        <v>94258</v>
      </c>
      <c r="J27604" t="s">
        <v>94259</v>
      </c>
      <c r="K27604" t="s">
        <v>37767</v>
      </c>
      <c r="L27604" t="s">
        <v>94260</v>
      </c>
      <c r="M27604" t="s">
        <v>94261</v>
      </c>
      <c r="N27604">
        <v>2866513668</v>
      </c>
      <c r="O27604" t="s">
        <v>94262</v>
      </c>
      <c r="P27604" t="s">
        <v>94263</v>
      </c>
      <c r="T27604" t="s">
        <v>38570</v>
      </c>
      <c r="U27604" s="98" t="s">
        <v>94264</v>
      </c>
      <c r="V27604">
        <v>1</v>
      </c>
      <c r="W27604">
        <v>150</v>
      </c>
      <c r="X27604" t="s">
        <v>56</v>
      </c>
      <c r="Z27604" t="s">
        <v>40487</v>
      </c>
      <c r="AA27604" t="s">
        <v>37989</v>
      </c>
      <c r="AB27604" t="s">
        <v>38621</v>
      </c>
      <c r="AC27604" t="s">
        <v>94265</v>
      </c>
      <c r="AD27604" t="s">
        <v>65281</v>
      </c>
      <c r="AE27604">
        <v>90157600</v>
      </c>
      <c r="AF27604" t="s">
        <v>37901</v>
      </c>
      <c r="AG27604" t="s">
        <v>37945</v>
      </c>
      <c r="AH27604" t="s">
        <v>57</v>
      </c>
      <c r="AI27604">
        <v>9925.5</v>
      </c>
      <c r="AJ27604">
        <v>234139213</v>
      </c>
      <c r="AL27604">
        <v>15291528</v>
      </c>
      <c r="AM27604">
        <v>22663617</v>
      </c>
      <c r="AN27604">
        <v>107600</v>
      </c>
      <c r="AP27604">
        <v>22700</v>
      </c>
      <c r="AQ27604" t="s">
        <v>65263</v>
      </c>
      <c r="AR27604" t="s">
        <v>65260</v>
      </c>
      <c r="AS27604">
        <v>34039990</v>
      </c>
    </row>
    <row r="27605" spans="1:45" x14ac:dyDescent="0.3">
      <c r="A27605" s="90">
        <v>27604</v>
      </c>
      <c r="B27605">
        <v>104575143300</v>
      </c>
      <c r="C27605" t="s">
        <v>40564</v>
      </c>
      <c r="D27605" t="s">
        <v>37884</v>
      </c>
      <c r="E27605">
        <v>1</v>
      </c>
      <c r="F27605" t="s">
        <v>40565</v>
      </c>
      <c r="G27605" t="s">
        <v>65288</v>
      </c>
      <c r="H27605" t="s">
        <v>17170</v>
      </c>
      <c r="I27605" t="s">
        <v>94258</v>
      </c>
      <c r="J27605" t="s">
        <v>94259</v>
      </c>
      <c r="K27605" t="s">
        <v>37767</v>
      </c>
      <c r="L27605" t="s">
        <v>94260</v>
      </c>
      <c r="M27605" t="s">
        <v>94261</v>
      </c>
      <c r="N27605">
        <v>2866513668</v>
      </c>
      <c r="O27605" t="s">
        <v>94262</v>
      </c>
      <c r="P27605" t="s">
        <v>94263</v>
      </c>
      <c r="T27605" t="s">
        <v>38570</v>
      </c>
      <c r="U27605" s="98" t="s">
        <v>94264</v>
      </c>
      <c r="V27605">
        <v>1</v>
      </c>
      <c r="W27605">
        <v>150</v>
      </c>
      <c r="X27605" t="s">
        <v>56</v>
      </c>
      <c r="Z27605" t="s">
        <v>40487</v>
      </c>
      <c r="AA27605" t="s">
        <v>37989</v>
      </c>
      <c r="AB27605" t="s">
        <v>38621</v>
      </c>
      <c r="AC27605" t="s">
        <v>94265</v>
      </c>
      <c r="AD27605" t="s">
        <v>65281</v>
      </c>
      <c r="AE27605">
        <v>90157600</v>
      </c>
      <c r="AF27605" t="s">
        <v>37901</v>
      </c>
      <c r="AG27605" t="s">
        <v>37945</v>
      </c>
      <c r="AH27605" t="s">
        <v>57</v>
      </c>
      <c r="AI27605">
        <v>9925.5</v>
      </c>
      <c r="AJ27605">
        <v>234139213</v>
      </c>
      <c r="AL27605">
        <v>15291528</v>
      </c>
      <c r="AM27605">
        <v>22663617</v>
      </c>
      <c r="AN27605">
        <v>107600</v>
      </c>
      <c r="AP27605">
        <v>22700</v>
      </c>
      <c r="AQ27605" t="s">
        <v>65263</v>
      </c>
      <c r="AR27605" t="s">
        <v>65260</v>
      </c>
      <c r="AS27605">
        <v>34039990</v>
      </c>
    </row>
    <row r="27606" spans="1:45" x14ac:dyDescent="0.3">
      <c r="A27606" s="90">
        <v>27605</v>
      </c>
      <c r="B27606">
        <v>104575143300</v>
      </c>
      <c r="C27606" t="s">
        <v>40564</v>
      </c>
      <c r="D27606" t="s">
        <v>37884</v>
      </c>
      <c r="E27606">
        <v>1</v>
      </c>
      <c r="F27606" t="s">
        <v>40565</v>
      </c>
      <c r="G27606" t="s">
        <v>65288</v>
      </c>
      <c r="H27606" t="s">
        <v>17170</v>
      </c>
      <c r="I27606" t="s">
        <v>94258</v>
      </c>
      <c r="J27606" t="s">
        <v>94259</v>
      </c>
      <c r="K27606" t="s">
        <v>37767</v>
      </c>
      <c r="L27606" t="s">
        <v>94260</v>
      </c>
      <c r="M27606" t="s">
        <v>94261</v>
      </c>
      <c r="N27606">
        <v>2866513668</v>
      </c>
      <c r="O27606" t="s">
        <v>94262</v>
      </c>
      <c r="P27606" t="s">
        <v>94263</v>
      </c>
      <c r="T27606" t="s">
        <v>38570</v>
      </c>
      <c r="U27606" s="98" t="s">
        <v>94264</v>
      </c>
      <c r="V27606">
        <v>1</v>
      </c>
      <c r="W27606">
        <v>150</v>
      </c>
      <c r="X27606" t="s">
        <v>56</v>
      </c>
      <c r="Z27606" t="s">
        <v>40487</v>
      </c>
      <c r="AA27606" t="s">
        <v>37989</v>
      </c>
      <c r="AB27606" t="s">
        <v>38621</v>
      </c>
      <c r="AC27606" t="s">
        <v>94265</v>
      </c>
      <c r="AD27606" t="s">
        <v>65281</v>
      </c>
      <c r="AE27606">
        <v>90157600</v>
      </c>
      <c r="AF27606" t="s">
        <v>37901</v>
      </c>
      <c r="AG27606" t="s">
        <v>37945</v>
      </c>
      <c r="AH27606" t="s">
        <v>57</v>
      </c>
      <c r="AI27606">
        <v>9925.5</v>
      </c>
      <c r="AJ27606">
        <v>234139213</v>
      </c>
      <c r="AL27606">
        <v>15291528</v>
      </c>
      <c r="AM27606">
        <v>22663617</v>
      </c>
      <c r="AN27606">
        <v>107600</v>
      </c>
      <c r="AP27606">
        <v>22700</v>
      </c>
      <c r="AQ27606" t="s">
        <v>65263</v>
      </c>
      <c r="AR27606" t="s">
        <v>65260</v>
      </c>
      <c r="AS27606">
        <v>34039990</v>
      </c>
    </row>
    <row r="27607" spans="1:45" x14ac:dyDescent="0.3">
      <c r="A27607" s="90">
        <v>27606</v>
      </c>
      <c r="B27607">
        <v>104561588611</v>
      </c>
      <c r="C27607" t="s">
        <v>39676</v>
      </c>
      <c r="D27607" t="s">
        <v>37884</v>
      </c>
      <c r="E27607">
        <v>1</v>
      </c>
      <c r="F27607" t="s">
        <v>39677</v>
      </c>
      <c r="G27607" t="s">
        <v>56900</v>
      </c>
      <c r="H27607" t="s">
        <v>6906</v>
      </c>
      <c r="I27607" t="s">
        <v>94266</v>
      </c>
      <c r="J27607" t="s">
        <v>94267</v>
      </c>
      <c r="K27607" t="s">
        <v>37767</v>
      </c>
      <c r="L27607" t="s">
        <v>94268</v>
      </c>
      <c r="M27607" t="s">
        <v>94269</v>
      </c>
      <c r="N27607" t="s">
        <v>94270</v>
      </c>
      <c r="O27607" t="s">
        <v>51347</v>
      </c>
      <c r="P27607" t="s">
        <v>94271</v>
      </c>
      <c r="R27607" t="s">
        <v>94272</v>
      </c>
      <c r="T27607" t="s">
        <v>38570</v>
      </c>
      <c r="U27607" s="98" t="s">
        <v>94273</v>
      </c>
      <c r="V27607">
        <v>3</v>
      </c>
      <c r="W27607">
        <v>77</v>
      </c>
      <c r="X27607" t="s">
        <v>56</v>
      </c>
      <c r="Z27607" t="s">
        <v>38999</v>
      </c>
      <c r="AA27607" t="s">
        <v>38137</v>
      </c>
      <c r="AB27607" t="s">
        <v>38621</v>
      </c>
      <c r="AC27607" t="s">
        <v>94274</v>
      </c>
      <c r="AD27607" t="s">
        <v>56571</v>
      </c>
      <c r="AE27607">
        <v>22000030</v>
      </c>
      <c r="AF27607" t="s">
        <v>37780</v>
      </c>
      <c r="AG27607" t="s">
        <v>37945</v>
      </c>
      <c r="AH27607" t="s">
        <v>44</v>
      </c>
      <c r="AI27607">
        <v>71066.3</v>
      </c>
      <c r="AJ27607">
        <v>1824446914</v>
      </c>
      <c r="AL27607">
        <v>23175174</v>
      </c>
      <c r="AM27607">
        <v>151077782</v>
      </c>
      <c r="AN27607">
        <v>2000</v>
      </c>
      <c r="AP27607">
        <v>25346.1</v>
      </c>
      <c r="AQ27607" t="s">
        <v>65553</v>
      </c>
      <c r="AR27607" t="s">
        <v>65332</v>
      </c>
      <c r="AS27607">
        <v>34039990</v>
      </c>
    </row>
    <row r="27608" spans="1:45" x14ac:dyDescent="0.3">
      <c r="A27608" s="90">
        <v>27607</v>
      </c>
      <c r="B27608">
        <v>104576984960</v>
      </c>
      <c r="C27608" t="s">
        <v>40564</v>
      </c>
      <c r="D27608" t="s">
        <v>37884</v>
      </c>
      <c r="E27608">
        <v>1</v>
      </c>
      <c r="F27608" t="s">
        <v>40565</v>
      </c>
      <c r="G27608" t="s">
        <v>65260</v>
      </c>
      <c r="H27608" t="s">
        <v>14431</v>
      </c>
      <c r="I27608" t="s">
        <v>94275</v>
      </c>
      <c r="J27608" t="s">
        <v>94276</v>
      </c>
      <c r="K27608" t="s">
        <v>37767</v>
      </c>
      <c r="L27608" t="s">
        <v>94277</v>
      </c>
      <c r="M27608" t="s">
        <v>94278</v>
      </c>
      <c r="N27608">
        <v>2862960722</v>
      </c>
      <c r="O27608" t="s">
        <v>94279</v>
      </c>
      <c r="P27608" t="s">
        <v>94280</v>
      </c>
      <c r="Q27608" t="s">
        <v>94281</v>
      </c>
      <c r="S27608" t="s">
        <v>94282</v>
      </c>
      <c r="T27608" t="s">
        <v>38570</v>
      </c>
      <c r="U27608" s="98" t="s">
        <v>94283</v>
      </c>
      <c r="V27608">
        <v>20</v>
      </c>
      <c r="W27608">
        <v>62.5</v>
      </c>
      <c r="X27608" t="s">
        <v>56</v>
      </c>
      <c r="Z27608" t="s">
        <v>37988</v>
      </c>
      <c r="AA27608" t="s">
        <v>37989</v>
      </c>
      <c r="AB27608" t="s">
        <v>37978</v>
      </c>
      <c r="AC27608" t="s">
        <v>89234</v>
      </c>
      <c r="AD27608" t="s">
        <v>65260</v>
      </c>
      <c r="AE27608" t="s">
        <v>94284</v>
      </c>
      <c r="AF27608" t="s">
        <v>37780</v>
      </c>
      <c r="AG27608" t="s">
        <v>37882</v>
      </c>
      <c r="AH27608" t="s">
        <v>1299</v>
      </c>
      <c r="AI27608">
        <v>6873.1</v>
      </c>
      <c r="AJ27608">
        <v>118986192.40000001</v>
      </c>
      <c r="AK27608">
        <v>0</v>
      </c>
      <c r="AL27608">
        <v>3264577</v>
      </c>
      <c r="AM27608">
        <v>9955257</v>
      </c>
      <c r="AN27608">
        <v>16000</v>
      </c>
      <c r="AP27608">
        <v>16596.12</v>
      </c>
      <c r="AQ27608" t="s">
        <v>65553</v>
      </c>
      <c r="AR27608" t="s">
        <v>65340</v>
      </c>
      <c r="AS27608">
        <v>34039990</v>
      </c>
    </row>
    <row r="27609" spans="1:45" x14ac:dyDescent="0.3">
      <c r="A27609" s="90">
        <v>27608</v>
      </c>
      <c r="B27609">
        <v>104579349821</v>
      </c>
      <c r="C27609" t="s">
        <v>40564</v>
      </c>
      <c r="D27609" t="s">
        <v>37884</v>
      </c>
      <c r="E27609">
        <v>1</v>
      </c>
      <c r="F27609" t="s">
        <v>40565</v>
      </c>
      <c r="G27609" t="s">
        <v>65340</v>
      </c>
      <c r="H27609" t="s">
        <v>5859</v>
      </c>
      <c r="I27609" t="s">
        <v>45902</v>
      </c>
      <c r="J27609" t="s">
        <v>45903</v>
      </c>
      <c r="K27609" t="s">
        <v>37767</v>
      </c>
      <c r="L27609" t="s">
        <v>57314</v>
      </c>
      <c r="M27609" t="s">
        <v>57315</v>
      </c>
      <c r="N27609">
        <v>912292064</v>
      </c>
      <c r="O27609" t="s">
        <v>45907</v>
      </c>
      <c r="P27609" t="s">
        <v>45908</v>
      </c>
      <c r="Q27609" t="s">
        <v>45909</v>
      </c>
      <c r="R27609" t="s">
        <v>45910</v>
      </c>
      <c r="T27609" t="s">
        <v>38570</v>
      </c>
      <c r="U27609" s="98" t="s">
        <v>68334</v>
      </c>
      <c r="V27609">
        <v>2</v>
      </c>
      <c r="W27609">
        <v>424</v>
      </c>
      <c r="X27609" t="s">
        <v>56</v>
      </c>
      <c r="Z27609" t="s">
        <v>37988</v>
      </c>
      <c r="AA27609" t="s">
        <v>37989</v>
      </c>
      <c r="AB27609" t="s">
        <v>45912</v>
      </c>
      <c r="AC27609" t="s">
        <v>68335</v>
      </c>
      <c r="AD27609" t="s">
        <v>65340</v>
      </c>
      <c r="AE27609" t="s">
        <v>68336</v>
      </c>
      <c r="AF27609" t="s">
        <v>37780</v>
      </c>
      <c r="AG27609" t="s">
        <v>37882</v>
      </c>
      <c r="AH27609" t="s">
        <v>44</v>
      </c>
      <c r="AI27609">
        <v>14300.58</v>
      </c>
      <c r="AJ27609">
        <v>400978806.80000001</v>
      </c>
      <c r="AK27609">
        <v>0</v>
      </c>
      <c r="AL27609">
        <v>48783977</v>
      </c>
      <c r="AM27609">
        <v>744280</v>
      </c>
      <c r="AN27609">
        <v>45050706</v>
      </c>
      <c r="AP27609">
        <v>24979.47</v>
      </c>
      <c r="AQ27609" t="s">
        <v>65345</v>
      </c>
      <c r="AR27609" t="s">
        <v>65345</v>
      </c>
      <c r="AS27609">
        <v>34039990</v>
      </c>
    </row>
    <row r="27610" spans="1:45" x14ac:dyDescent="0.3">
      <c r="A27610" s="90">
        <v>23755</v>
      </c>
      <c r="B27610">
        <v>104579349821</v>
      </c>
      <c r="C27610" t="s">
        <v>40564</v>
      </c>
      <c r="D27610" t="s">
        <v>37884</v>
      </c>
      <c r="E27610">
        <v>1</v>
      </c>
      <c r="F27610" t="s">
        <v>40565</v>
      </c>
      <c r="G27610" t="s">
        <v>65340</v>
      </c>
      <c r="H27610" t="s">
        <v>5859</v>
      </c>
      <c r="I27610" t="s">
        <v>45902</v>
      </c>
      <c r="J27610" t="s">
        <v>45903</v>
      </c>
      <c r="K27610" t="s">
        <v>37767</v>
      </c>
      <c r="L27610" t="s">
        <v>57314</v>
      </c>
      <c r="M27610" t="s">
        <v>57315</v>
      </c>
      <c r="N27610">
        <v>912292064</v>
      </c>
      <c r="O27610" t="s">
        <v>45907</v>
      </c>
      <c r="P27610" t="s">
        <v>45908</v>
      </c>
      <c r="Q27610" t="s">
        <v>45909</v>
      </c>
      <c r="R27610" t="s">
        <v>45910</v>
      </c>
      <c r="T27610" t="s">
        <v>38570</v>
      </c>
      <c r="U27610" s="98" t="s">
        <v>68334</v>
      </c>
      <c r="V27610">
        <v>2</v>
      </c>
      <c r="W27610">
        <v>424</v>
      </c>
      <c r="X27610" t="s">
        <v>56</v>
      </c>
      <c r="Z27610" t="s">
        <v>37988</v>
      </c>
      <c r="AA27610" t="s">
        <v>37989</v>
      </c>
      <c r="AB27610" t="s">
        <v>45912</v>
      </c>
      <c r="AC27610" t="s">
        <v>68335</v>
      </c>
      <c r="AD27610" t="s">
        <v>65340</v>
      </c>
      <c r="AE27610" t="s">
        <v>68336</v>
      </c>
      <c r="AF27610" t="s">
        <v>37780</v>
      </c>
      <c r="AG27610" t="s">
        <v>37882</v>
      </c>
      <c r="AH27610" t="s">
        <v>44</v>
      </c>
      <c r="AI27610">
        <v>14300.58</v>
      </c>
      <c r="AJ27610">
        <v>400978806.80000001</v>
      </c>
      <c r="AK27610">
        <v>0</v>
      </c>
      <c r="AL27610">
        <v>48783977</v>
      </c>
      <c r="AM27610">
        <v>744280</v>
      </c>
      <c r="AN27610">
        <v>45050706</v>
      </c>
      <c r="AP27610">
        <v>24979.47</v>
      </c>
      <c r="AQ27610" t="s">
        <v>65345</v>
      </c>
      <c r="AR27610" t="s">
        <v>65345</v>
      </c>
      <c r="AS27610">
        <v>34039990</v>
      </c>
    </row>
    <row r="27611" spans="1:45" x14ac:dyDescent="0.3">
      <c r="A27611" s="90">
        <v>27610</v>
      </c>
      <c r="B27611">
        <v>104579349821</v>
      </c>
      <c r="C27611" t="s">
        <v>40564</v>
      </c>
      <c r="D27611" t="s">
        <v>37884</v>
      </c>
      <c r="E27611">
        <v>1</v>
      </c>
      <c r="F27611" t="s">
        <v>40565</v>
      </c>
      <c r="G27611" t="s">
        <v>65340</v>
      </c>
      <c r="H27611" t="s">
        <v>5859</v>
      </c>
      <c r="I27611" t="s">
        <v>45902</v>
      </c>
      <c r="J27611" t="s">
        <v>45903</v>
      </c>
      <c r="K27611" t="s">
        <v>37767</v>
      </c>
      <c r="L27611" t="s">
        <v>57314</v>
      </c>
      <c r="M27611" t="s">
        <v>57315</v>
      </c>
      <c r="N27611">
        <v>912292064</v>
      </c>
      <c r="O27611" t="s">
        <v>45907</v>
      </c>
      <c r="P27611" t="s">
        <v>45908</v>
      </c>
      <c r="Q27611" t="s">
        <v>45909</v>
      </c>
      <c r="R27611" t="s">
        <v>45910</v>
      </c>
      <c r="T27611" t="s">
        <v>38570</v>
      </c>
      <c r="U27611" s="98" t="s">
        <v>68334</v>
      </c>
      <c r="V27611">
        <v>2</v>
      </c>
      <c r="W27611">
        <v>424</v>
      </c>
      <c r="X27611" t="s">
        <v>56</v>
      </c>
      <c r="Z27611" t="s">
        <v>37988</v>
      </c>
      <c r="AA27611" t="s">
        <v>37989</v>
      </c>
      <c r="AB27611" t="s">
        <v>45912</v>
      </c>
      <c r="AC27611" t="s">
        <v>68335</v>
      </c>
      <c r="AD27611" t="s">
        <v>65340</v>
      </c>
      <c r="AE27611" t="s">
        <v>68336</v>
      </c>
      <c r="AF27611" t="s">
        <v>37780</v>
      </c>
      <c r="AG27611" t="s">
        <v>37882</v>
      </c>
      <c r="AH27611" t="s">
        <v>44</v>
      </c>
      <c r="AI27611">
        <v>14300.58</v>
      </c>
      <c r="AJ27611">
        <v>400978806.80000001</v>
      </c>
      <c r="AK27611">
        <v>0</v>
      </c>
      <c r="AL27611">
        <v>48783977</v>
      </c>
      <c r="AM27611">
        <v>744280</v>
      </c>
      <c r="AN27611">
        <v>45050706</v>
      </c>
      <c r="AP27611">
        <v>24979.47</v>
      </c>
      <c r="AQ27611" t="s">
        <v>65345</v>
      </c>
      <c r="AR27611" t="s">
        <v>65345</v>
      </c>
      <c r="AS27611">
        <v>34039990</v>
      </c>
    </row>
    <row r="27612" spans="1:45" x14ac:dyDescent="0.3">
      <c r="A27612" s="90">
        <v>27611</v>
      </c>
      <c r="B27612">
        <v>104579349821</v>
      </c>
      <c r="C27612" t="s">
        <v>40564</v>
      </c>
      <c r="D27612" t="s">
        <v>37884</v>
      </c>
      <c r="E27612">
        <v>1</v>
      </c>
      <c r="F27612" t="s">
        <v>40565</v>
      </c>
      <c r="G27612" t="s">
        <v>65340</v>
      </c>
      <c r="H27612" t="s">
        <v>5859</v>
      </c>
      <c r="I27612" t="s">
        <v>45902</v>
      </c>
      <c r="J27612" t="s">
        <v>45903</v>
      </c>
      <c r="K27612" t="s">
        <v>37767</v>
      </c>
      <c r="L27612" t="s">
        <v>57314</v>
      </c>
      <c r="M27612" t="s">
        <v>57315</v>
      </c>
      <c r="N27612">
        <v>912292064</v>
      </c>
      <c r="O27612" t="s">
        <v>45907</v>
      </c>
      <c r="P27612" t="s">
        <v>45908</v>
      </c>
      <c r="Q27612" t="s">
        <v>45909</v>
      </c>
      <c r="R27612" t="s">
        <v>45910</v>
      </c>
      <c r="T27612" t="s">
        <v>38570</v>
      </c>
      <c r="U27612" s="98" t="s">
        <v>68334</v>
      </c>
      <c r="V27612">
        <v>2</v>
      </c>
      <c r="W27612">
        <v>424</v>
      </c>
      <c r="X27612" t="s">
        <v>56</v>
      </c>
      <c r="Z27612" t="s">
        <v>37988</v>
      </c>
      <c r="AA27612" t="s">
        <v>37989</v>
      </c>
      <c r="AB27612" t="s">
        <v>45912</v>
      </c>
      <c r="AC27612" t="s">
        <v>68335</v>
      </c>
      <c r="AD27612" t="s">
        <v>65340</v>
      </c>
      <c r="AE27612" t="s">
        <v>68336</v>
      </c>
      <c r="AF27612" t="s">
        <v>37780</v>
      </c>
      <c r="AG27612" t="s">
        <v>37882</v>
      </c>
      <c r="AH27612" t="s">
        <v>44</v>
      </c>
      <c r="AI27612">
        <v>14300.58</v>
      </c>
      <c r="AJ27612">
        <v>400978806.80000001</v>
      </c>
      <c r="AK27612">
        <v>0</v>
      </c>
      <c r="AL27612">
        <v>48783977</v>
      </c>
      <c r="AM27612">
        <v>744280</v>
      </c>
      <c r="AN27612">
        <v>45050706</v>
      </c>
      <c r="AP27612">
        <v>24979.47</v>
      </c>
      <c r="AQ27612" t="s">
        <v>65345</v>
      </c>
      <c r="AR27612" t="s">
        <v>65345</v>
      </c>
      <c r="AS27612">
        <v>34039990</v>
      </c>
    </row>
    <row r="27613" spans="1:45" x14ac:dyDescent="0.3">
      <c r="A27613" s="90">
        <v>27612</v>
      </c>
      <c r="B27613">
        <v>104579349821</v>
      </c>
      <c r="C27613" t="s">
        <v>40564</v>
      </c>
      <c r="D27613" t="s">
        <v>37884</v>
      </c>
      <c r="E27613">
        <v>1</v>
      </c>
      <c r="F27613" t="s">
        <v>40565</v>
      </c>
      <c r="G27613" t="s">
        <v>65340</v>
      </c>
      <c r="H27613" t="s">
        <v>5859</v>
      </c>
      <c r="I27613" t="s">
        <v>45902</v>
      </c>
      <c r="J27613" t="s">
        <v>45903</v>
      </c>
      <c r="K27613" t="s">
        <v>37767</v>
      </c>
      <c r="L27613" t="s">
        <v>57314</v>
      </c>
      <c r="M27613" t="s">
        <v>57315</v>
      </c>
      <c r="N27613">
        <v>912292064</v>
      </c>
      <c r="O27613" t="s">
        <v>45907</v>
      </c>
      <c r="P27613" t="s">
        <v>45908</v>
      </c>
      <c r="Q27613" t="s">
        <v>45909</v>
      </c>
      <c r="R27613" t="s">
        <v>45910</v>
      </c>
      <c r="T27613" t="s">
        <v>38570</v>
      </c>
      <c r="U27613" s="98" t="s">
        <v>68334</v>
      </c>
      <c r="V27613">
        <v>2</v>
      </c>
      <c r="W27613">
        <v>424</v>
      </c>
      <c r="X27613" t="s">
        <v>56</v>
      </c>
      <c r="Z27613" t="s">
        <v>37988</v>
      </c>
      <c r="AA27613" t="s">
        <v>37989</v>
      </c>
      <c r="AB27613" t="s">
        <v>45912</v>
      </c>
      <c r="AC27613" t="s">
        <v>68335</v>
      </c>
      <c r="AD27613" t="s">
        <v>65340</v>
      </c>
      <c r="AE27613" t="s">
        <v>68336</v>
      </c>
      <c r="AF27613" t="s">
        <v>37780</v>
      </c>
      <c r="AG27613" t="s">
        <v>37882</v>
      </c>
      <c r="AH27613" t="s">
        <v>44</v>
      </c>
      <c r="AI27613">
        <v>14300.58</v>
      </c>
      <c r="AJ27613">
        <v>400978806.80000001</v>
      </c>
      <c r="AK27613">
        <v>0</v>
      </c>
      <c r="AL27613">
        <v>48783977</v>
      </c>
      <c r="AM27613">
        <v>744280</v>
      </c>
      <c r="AN27613">
        <v>45050706</v>
      </c>
      <c r="AP27613">
        <v>24979.47</v>
      </c>
      <c r="AQ27613" t="s">
        <v>65345</v>
      </c>
      <c r="AR27613" t="s">
        <v>65345</v>
      </c>
      <c r="AS27613">
        <v>34039990</v>
      </c>
    </row>
    <row r="27614" spans="1:45" x14ac:dyDescent="0.3">
      <c r="A27614" s="90">
        <v>23785</v>
      </c>
      <c r="B27614">
        <v>104569673940</v>
      </c>
      <c r="C27614" t="s">
        <v>38225</v>
      </c>
      <c r="D27614" t="s">
        <v>37884</v>
      </c>
      <c r="E27614">
        <v>9</v>
      </c>
      <c r="F27614" t="s">
        <v>38226</v>
      </c>
      <c r="G27614" t="s">
        <v>65332</v>
      </c>
      <c r="H27614" t="s">
        <v>6518</v>
      </c>
      <c r="I27614" t="s">
        <v>91051</v>
      </c>
      <c r="J27614" t="s">
        <v>91052</v>
      </c>
      <c r="K27614">
        <v>24</v>
      </c>
      <c r="L27614" t="s">
        <v>91063</v>
      </c>
      <c r="M27614" t="s">
        <v>91064</v>
      </c>
      <c r="N27614">
        <v>981611856</v>
      </c>
      <c r="O27614" t="s">
        <v>78234</v>
      </c>
      <c r="P27614" t="s">
        <v>86214</v>
      </c>
      <c r="Q27614" t="s">
        <v>86215</v>
      </c>
      <c r="R27614" t="s">
        <v>78238</v>
      </c>
      <c r="T27614" t="s">
        <v>38570</v>
      </c>
      <c r="U27614" s="98">
        <v>112200015262006</v>
      </c>
      <c r="V27614">
        <v>4</v>
      </c>
      <c r="W27614">
        <v>49</v>
      </c>
      <c r="X27614" t="s">
        <v>56</v>
      </c>
      <c r="Z27614" t="s">
        <v>43710</v>
      </c>
      <c r="AA27614" t="s">
        <v>91065</v>
      </c>
      <c r="AB27614" t="s">
        <v>58096</v>
      </c>
      <c r="AC27614" t="s">
        <v>37868</v>
      </c>
      <c r="AD27614" t="s">
        <v>65332</v>
      </c>
      <c r="AE27614" t="s">
        <v>91066</v>
      </c>
      <c r="AF27614" t="s">
        <v>37780</v>
      </c>
      <c r="AG27614" t="s">
        <v>37781</v>
      </c>
      <c r="AH27614" t="s">
        <v>57</v>
      </c>
      <c r="AI27614">
        <v>2588</v>
      </c>
      <c r="AJ27614">
        <v>58747600</v>
      </c>
      <c r="AK27614">
        <v>0</v>
      </c>
      <c r="AL27614">
        <v>4086000</v>
      </c>
      <c r="AM27614">
        <v>32000</v>
      </c>
      <c r="AN27614">
        <v>6286560</v>
      </c>
      <c r="AP27614">
        <v>22700</v>
      </c>
      <c r="AQ27614" t="s">
        <v>65345</v>
      </c>
      <c r="AR27614" t="s">
        <v>65345</v>
      </c>
      <c r="AS27614">
        <v>34039990</v>
      </c>
    </row>
    <row r="27615" spans="1:45" x14ac:dyDescent="0.3">
      <c r="A27615" s="90">
        <v>27614</v>
      </c>
      <c r="B27615">
        <v>104577578122</v>
      </c>
      <c r="C27615" t="s">
        <v>39676</v>
      </c>
      <c r="D27615" t="s">
        <v>37884</v>
      </c>
      <c r="E27615">
        <v>1</v>
      </c>
      <c r="F27615" t="s">
        <v>39677</v>
      </c>
      <c r="G27615" t="s">
        <v>65260</v>
      </c>
      <c r="H27615">
        <v>5701355306</v>
      </c>
      <c r="I27615" t="s">
        <v>94285</v>
      </c>
      <c r="J27615" t="s">
        <v>94286</v>
      </c>
      <c r="K27615" t="s">
        <v>37767</v>
      </c>
      <c r="L27615" t="s">
        <v>94287</v>
      </c>
      <c r="M27615" t="s">
        <v>94288</v>
      </c>
      <c r="N27615">
        <v>333553176</v>
      </c>
      <c r="O27615" t="s">
        <v>94289</v>
      </c>
      <c r="P27615" t="s">
        <v>94290</v>
      </c>
      <c r="Q27615" t="s">
        <v>94291</v>
      </c>
      <c r="S27615" t="s">
        <v>94292</v>
      </c>
      <c r="T27615" t="s">
        <v>38570</v>
      </c>
      <c r="U27615" s="98" t="s">
        <v>94293</v>
      </c>
      <c r="V27615">
        <v>1</v>
      </c>
      <c r="W27615">
        <v>14</v>
      </c>
      <c r="X27615" t="s">
        <v>56</v>
      </c>
      <c r="Z27615" t="s">
        <v>38999</v>
      </c>
      <c r="AA27615" t="s">
        <v>38137</v>
      </c>
      <c r="AB27615" t="s">
        <v>38621</v>
      </c>
      <c r="AC27615" t="s">
        <v>94294</v>
      </c>
      <c r="AD27615" t="s">
        <v>56900</v>
      </c>
      <c r="AE27615" t="s">
        <v>94295</v>
      </c>
      <c r="AF27615" t="s">
        <v>37780</v>
      </c>
      <c r="AG27615" t="s">
        <v>38193</v>
      </c>
      <c r="AH27615" t="s">
        <v>44</v>
      </c>
      <c r="AI27615">
        <v>398.6</v>
      </c>
      <c r="AJ27615">
        <v>21647208.699999999</v>
      </c>
      <c r="AK27615">
        <v>1032022</v>
      </c>
      <c r="AL27615">
        <v>2164721</v>
      </c>
      <c r="AM27615">
        <v>28000</v>
      </c>
      <c r="AN27615">
        <v>2383993</v>
      </c>
      <c r="AP27615">
        <v>24979.47</v>
      </c>
      <c r="AQ27615" t="s">
        <v>65345</v>
      </c>
      <c r="AR27615" t="s">
        <v>65345</v>
      </c>
      <c r="AS27615">
        <v>34039990</v>
      </c>
    </row>
    <row r="27616" spans="1:45" x14ac:dyDescent="0.3">
      <c r="A27616" s="90">
        <v>20129</v>
      </c>
      <c r="B27616">
        <v>104577325900</v>
      </c>
      <c r="C27616" t="s">
        <v>37993</v>
      </c>
      <c r="D27616" t="s">
        <v>37799</v>
      </c>
      <c r="E27616">
        <v>3</v>
      </c>
      <c r="F27616" t="s">
        <v>37994</v>
      </c>
      <c r="G27616" t="s">
        <v>65260</v>
      </c>
      <c r="H27616" t="s">
        <v>4300</v>
      </c>
      <c r="I27616" t="s">
        <v>75517</v>
      </c>
      <c r="J27616" t="s">
        <v>75517</v>
      </c>
      <c r="K27616" t="s">
        <v>37767</v>
      </c>
      <c r="L27616" t="s">
        <v>75518</v>
      </c>
      <c r="M27616" t="s">
        <v>75519</v>
      </c>
      <c r="N27616">
        <v>222222</v>
      </c>
      <c r="O27616" t="s">
        <v>71107</v>
      </c>
      <c r="P27616" t="s">
        <v>45993</v>
      </c>
      <c r="Q27616" t="s">
        <v>45994</v>
      </c>
      <c r="R27616" t="s">
        <v>45995</v>
      </c>
      <c r="T27616" t="s">
        <v>38570</v>
      </c>
      <c r="U27616" s="98" t="s">
        <v>94296</v>
      </c>
      <c r="V27616">
        <v>1</v>
      </c>
      <c r="W27616">
        <v>144</v>
      </c>
      <c r="X27616" t="s">
        <v>56</v>
      </c>
      <c r="Z27616" t="s">
        <v>39487</v>
      </c>
      <c r="AA27616" t="s">
        <v>38444</v>
      </c>
      <c r="AB27616" t="s">
        <v>38621</v>
      </c>
      <c r="AC27616" t="s">
        <v>69662</v>
      </c>
      <c r="AD27616" t="s">
        <v>65461</v>
      </c>
      <c r="AE27616" t="s">
        <v>94297</v>
      </c>
      <c r="AF27616" t="s">
        <v>37780</v>
      </c>
      <c r="AG27616" t="s">
        <v>37781</v>
      </c>
      <c r="AH27616" t="s">
        <v>57</v>
      </c>
      <c r="AI27616">
        <v>17516.8</v>
      </c>
      <c r="AJ27616">
        <v>91987210</v>
      </c>
      <c r="AK27616">
        <v>28022022</v>
      </c>
      <c r="AL27616">
        <v>3396419</v>
      </c>
      <c r="AM27616">
        <v>7964306</v>
      </c>
      <c r="AN27616">
        <v>80</v>
      </c>
      <c r="AP27616">
        <v>22700</v>
      </c>
      <c r="AQ27616" t="s">
        <v>65289</v>
      </c>
      <c r="AR27616" t="s">
        <v>65340</v>
      </c>
      <c r="AS27616">
        <v>34039990</v>
      </c>
    </row>
    <row r="27617" spans="1:45" x14ac:dyDescent="0.3">
      <c r="A27617" s="90">
        <v>20129</v>
      </c>
      <c r="B27617">
        <v>104577304530</v>
      </c>
      <c r="C27617" t="s">
        <v>37993</v>
      </c>
      <c r="D27617" t="s">
        <v>37799</v>
      </c>
      <c r="E27617">
        <v>3</v>
      </c>
      <c r="F27617" t="s">
        <v>37994</v>
      </c>
      <c r="G27617" t="s">
        <v>65260</v>
      </c>
      <c r="H27617" t="s">
        <v>4300</v>
      </c>
      <c r="I27617" t="s">
        <v>75517</v>
      </c>
      <c r="J27617" t="s">
        <v>75517</v>
      </c>
      <c r="K27617" t="s">
        <v>37767</v>
      </c>
      <c r="L27617" t="s">
        <v>75518</v>
      </c>
      <c r="M27617" t="s">
        <v>75519</v>
      </c>
      <c r="N27617">
        <v>222222</v>
      </c>
      <c r="O27617" t="s">
        <v>71107</v>
      </c>
      <c r="P27617" t="s">
        <v>45993</v>
      </c>
      <c r="Q27617" t="s">
        <v>45994</v>
      </c>
      <c r="R27617" t="s">
        <v>45995</v>
      </c>
      <c r="T27617" t="s">
        <v>38570</v>
      </c>
      <c r="U27617" s="98" t="s">
        <v>94296</v>
      </c>
      <c r="V27617">
        <v>1</v>
      </c>
      <c r="W27617">
        <v>144</v>
      </c>
      <c r="X27617" t="s">
        <v>56</v>
      </c>
      <c r="Z27617" t="s">
        <v>39487</v>
      </c>
      <c r="AA27617" t="s">
        <v>38444</v>
      </c>
      <c r="AB27617" t="s">
        <v>38621</v>
      </c>
      <c r="AC27617" t="s">
        <v>69662</v>
      </c>
      <c r="AD27617" t="s">
        <v>65461</v>
      </c>
      <c r="AE27617" t="s">
        <v>94297</v>
      </c>
      <c r="AF27617" t="s">
        <v>37780</v>
      </c>
      <c r="AG27617" t="s">
        <v>37781</v>
      </c>
      <c r="AH27617" t="s">
        <v>57</v>
      </c>
      <c r="AI27617">
        <v>17516.8</v>
      </c>
      <c r="AJ27617">
        <v>66776363</v>
      </c>
      <c r="AK27617">
        <v>28022022</v>
      </c>
      <c r="AL27617">
        <v>3627480</v>
      </c>
      <c r="AM27617">
        <v>5735452</v>
      </c>
      <c r="AN27617">
        <v>1680</v>
      </c>
      <c r="AP27617">
        <v>22700</v>
      </c>
      <c r="AQ27617" t="s">
        <v>65289</v>
      </c>
      <c r="AR27617" t="s">
        <v>65340</v>
      </c>
      <c r="AS27617">
        <v>34039990</v>
      </c>
    </row>
    <row r="27618" spans="1:45" x14ac:dyDescent="0.3">
      <c r="A27618" s="90">
        <v>23519</v>
      </c>
      <c r="B27618">
        <v>104577304530</v>
      </c>
      <c r="C27618" t="s">
        <v>37993</v>
      </c>
      <c r="D27618" t="s">
        <v>37799</v>
      </c>
      <c r="E27618">
        <v>3</v>
      </c>
      <c r="F27618" t="s">
        <v>37994</v>
      </c>
      <c r="G27618" t="s">
        <v>65260</v>
      </c>
      <c r="H27618" t="s">
        <v>4300</v>
      </c>
      <c r="I27618" t="s">
        <v>75517</v>
      </c>
      <c r="J27618" t="s">
        <v>75517</v>
      </c>
      <c r="K27618" t="s">
        <v>37767</v>
      </c>
      <c r="L27618" t="s">
        <v>75518</v>
      </c>
      <c r="M27618" t="s">
        <v>75519</v>
      </c>
      <c r="N27618">
        <v>222222</v>
      </c>
      <c r="O27618" t="s">
        <v>71107</v>
      </c>
      <c r="P27618" t="s">
        <v>45993</v>
      </c>
      <c r="Q27618" t="s">
        <v>45994</v>
      </c>
      <c r="R27618" t="s">
        <v>45995</v>
      </c>
      <c r="T27618" t="s">
        <v>38570</v>
      </c>
      <c r="U27618" s="98" t="s">
        <v>94296</v>
      </c>
      <c r="V27618">
        <v>1</v>
      </c>
      <c r="W27618">
        <v>144</v>
      </c>
      <c r="X27618" t="s">
        <v>56</v>
      </c>
      <c r="Z27618" t="s">
        <v>39487</v>
      </c>
      <c r="AA27618" t="s">
        <v>38444</v>
      </c>
      <c r="AB27618" t="s">
        <v>38621</v>
      </c>
      <c r="AC27618" t="s">
        <v>69662</v>
      </c>
      <c r="AD27618" t="s">
        <v>65461</v>
      </c>
      <c r="AE27618" t="s">
        <v>94297</v>
      </c>
      <c r="AF27618" t="s">
        <v>37780</v>
      </c>
      <c r="AG27618" t="s">
        <v>37781</v>
      </c>
      <c r="AH27618" t="s">
        <v>57</v>
      </c>
      <c r="AI27618">
        <v>17516.8</v>
      </c>
      <c r="AJ27618">
        <v>66776363</v>
      </c>
      <c r="AK27618">
        <v>28022022</v>
      </c>
      <c r="AL27618">
        <v>3627480</v>
      </c>
      <c r="AM27618">
        <v>5735452</v>
      </c>
      <c r="AN27618">
        <v>1680</v>
      </c>
      <c r="AP27618">
        <v>22700</v>
      </c>
      <c r="AQ27618" t="s">
        <v>65289</v>
      </c>
      <c r="AR27618" t="s">
        <v>65340</v>
      </c>
      <c r="AS27618">
        <v>34039990</v>
      </c>
    </row>
    <row r="27619" spans="1:45" x14ac:dyDescent="0.3">
      <c r="A27619" s="90">
        <v>23519</v>
      </c>
      <c r="B27619">
        <v>104577304530</v>
      </c>
      <c r="C27619" t="s">
        <v>37993</v>
      </c>
      <c r="D27619" t="s">
        <v>37799</v>
      </c>
      <c r="E27619">
        <v>3</v>
      </c>
      <c r="F27619" t="s">
        <v>37994</v>
      </c>
      <c r="G27619" t="s">
        <v>65260</v>
      </c>
      <c r="H27619" t="s">
        <v>4300</v>
      </c>
      <c r="I27619" t="s">
        <v>75517</v>
      </c>
      <c r="J27619" t="s">
        <v>75517</v>
      </c>
      <c r="K27619" t="s">
        <v>37767</v>
      </c>
      <c r="L27619" t="s">
        <v>75518</v>
      </c>
      <c r="M27619" t="s">
        <v>75519</v>
      </c>
      <c r="N27619">
        <v>222222</v>
      </c>
      <c r="O27619" t="s">
        <v>71107</v>
      </c>
      <c r="P27619" t="s">
        <v>45993</v>
      </c>
      <c r="Q27619" t="s">
        <v>45994</v>
      </c>
      <c r="R27619" t="s">
        <v>45995</v>
      </c>
      <c r="T27619" t="s">
        <v>38570</v>
      </c>
      <c r="U27619" s="98" t="s">
        <v>94296</v>
      </c>
      <c r="V27619">
        <v>1</v>
      </c>
      <c r="W27619">
        <v>144</v>
      </c>
      <c r="X27619" t="s">
        <v>56</v>
      </c>
      <c r="Z27619" t="s">
        <v>39487</v>
      </c>
      <c r="AA27619" t="s">
        <v>38444</v>
      </c>
      <c r="AB27619" t="s">
        <v>38621</v>
      </c>
      <c r="AC27619" t="s">
        <v>69662</v>
      </c>
      <c r="AD27619" t="s">
        <v>65461</v>
      </c>
      <c r="AE27619" t="s">
        <v>94297</v>
      </c>
      <c r="AF27619" t="s">
        <v>37780</v>
      </c>
      <c r="AG27619" t="s">
        <v>37781</v>
      </c>
      <c r="AH27619" t="s">
        <v>57</v>
      </c>
      <c r="AI27619">
        <v>17516.8</v>
      </c>
      <c r="AJ27619">
        <v>66776363</v>
      </c>
      <c r="AK27619">
        <v>28022022</v>
      </c>
      <c r="AL27619">
        <v>3627480</v>
      </c>
      <c r="AM27619">
        <v>5735452</v>
      </c>
      <c r="AN27619">
        <v>1680</v>
      </c>
      <c r="AP27619">
        <v>22700</v>
      </c>
      <c r="AQ27619" t="s">
        <v>65289</v>
      </c>
      <c r="AR27619" t="s">
        <v>65340</v>
      </c>
      <c r="AS27619">
        <v>34039990</v>
      </c>
    </row>
    <row r="27620" spans="1:45" x14ac:dyDescent="0.3">
      <c r="A27620" s="90">
        <v>20128</v>
      </c>
      <c r="B27620">
        <v>104576877310</v>
      </c>
      <c r="C27620" t="s">
        <v>37993</v>
      </c>
      <c r="D27620" t="s">
        <v>37799</v>
      </c>
      <c r="E27620">
        <v>3</v>
      </c>
      <c r="F27620" t="s">
        <v>37994</v>
      </c>
      <c r="G27620" t="s">
        <v>65260</v>
      </c>
      <c r="H27620" t="s">
        <v>4300</v>
      </c>
      <c r="I27620" t="s">
        <v>75517</v>
      </c>
      <c r="J27620" t="s">
        <v>75517</v>
      </c>
      <c r="K27620" t="s">
        <v>37767</v>
      </c>
      <c r="L27620" t="s">
        <v>75518</v>
      </c>
      <c r="M27620" t="s">
        <v>75519</v>
      </c>
      <c r="N27620">
        <v>222222</v>
      </c>
      <c r="O27620" t="s">
        <v>71107</v>
      </c>
      <c r="P27620" t="s">
        <v>45993</v>
      </c>
      <c r="Q27620" t="s">
        <v>45994</v>
      </c>
      <c r="R27620" t="s">
        <v>45995</v>
      </c>
      <c r="T27620" t="s">
        <v>38570</v>
      </c>
      <c r="U27620" s="98" t="s">
        <v>94296</v>
      </c>
      <c r="V27620">
        <v>1</v>
      </c>
      <c r="W27620">
        <v>144</v>
      </c>
      <c r="X27620" t="s">
        <v>56</v>
      </c>
      <c r="Z27620" t="s">
        <v>39487</v>
      </c>
      <c r="AA27620" t="s">
        <v>38444</v>
      </c>
      <c r="AB27620" t="s">
        <v>38621</v>
      </c>
      <c r="AC27620" t="s">
        <v>69662</v>
      </c>
      <c r="AD27620" t="s">
        <v>65461</v>
      </c>
      <c r="AE27620" t="s">
        <v>94297</v>
      </c>
      <c r="AF27620" t="s">
        <v>37780</v>
      </c>
      <c r="AG27620" t="s">
        <v>37781</v>
      </c>
      <c r="AH27620" t="s">
        <v>57</v>
      </c>
      <c r="AI27620">
        <v>17516.8</v>
      </c>
      <c r="AJ27620">
        <v>82943303</v>
      </c>
      <c r="AK27620">
        <v>28022022</v>
      </c>
      <c r="AL27620">
        <v>1500477</v>
      </c>
      <c r="AM27620">
        <v>6890372</v>
      </c>
      <c r="AN27620">
        <v>560</v>
      </c>
      <c r="AP27620">
        <v>22700</v>
      </c>
      <c r="AQ27620" t="s">
        <v>65289</v>
      </c>
      <c r="AR27620" t="s">
        <v>65340</v>
      </c>
      <c r="AS27620">
        <v>34039990</v>
      </c>
    </row>
    <row r="27621" spans="1:45" x14ac:dyDescent="0.3">
      <c r="A27621" s="90">
        <v>20129</v>
      </c>
      <c r="B27621">
        <v>104576877310</v>
      </c>
      <c r="C27621" t="s">
        <v>37993</v>
      </c>
      <c r="D27621" t="s">
        <v>37799</v>
      </c>
      <c r="E27621">
        <v>3</v>
      </c>
      <c r="F27621" t="s">
        <v>37994</v>
      </c>
      <c r="G27621" t="s">
        <v>65260</v>
      </c>
      <c r="H27621" t="s">
        <v>4300</v>
      </c>
      <c r="I27621" t="s">
        <v>75517</v>
      </c>
      <c r="J27621" t="s">
        <v>75517</v>
      </c>
      <c r="K27621" t="s">
        <v>37767</v>
      </c>
      <c r="L27621" t="s">
        <v>75518</v>
      </c>
      <c r="M27621" t="s">
        <v>75519</v>
      </c>
      <c r="N27621">
        <v>222222</v>
      </c>
      <c r="O27621" t="s">
        <v>71107</v>
      </c>
      <c r="P27621" t="s">
        <v>45993</v>
      </c>
      <c r="Q27621" t="s">
        <v>45994</v>
      </c>
      <c r="R27621" t="s">
        <v>45995</v>
      </c>
      <c r="T27621" t="s">
        <v>38570</v>
      </c>
      <c r="U27621" s="98" t="s">
        <v>94296</v>
      </c>
      <c r="V27621">
        <v>1</v>
      </c>
      <c r="W27621">
        <v>144</v>
      </c>
      <c r="X27621" t="s">
        <v>56</v>
      </c>
      <c r="Z27621" t="s">
        <v>39487</v>
      </c>
      <c r="AA27621" t="s">
        <v>38444</v>
      </c>
      <c r="AB27621" t="s">
        <v>38621</v>
      </c>
      <c r="AC27621" t="s">
        <v>69662</v>
      </c>
      <c r="AD27621" t="s">
        <v>65461</v>
      </c>
      <c r="AE27621" t="s">
        <v>94297</v>
      </c>
      <c r="AF27621" t="s">
        <v>37780</v>
      </c>
      <c r="AG27621" t="s">
        <v>37781</v>
      </c>
      <c r="AH27621" t="s">
        <v>57</v>
      </c>
      <c r="AI27621">
        <v>17516.8</v>
      </c>
      <c r="AJ27621">
        <v>82943303</v>
      </c>
      <c r="AK27621">
        <v>28022022</v>
      </c>
      <c r="AL27621">
        <v>1500477</v>
      </c>
      <c r="AM27621">
        <v>6890372</v>
      </c>
      <c r="AN27621">
        <v>560</v>
      </c>
      <c r="AP27621">
        <v>22700</v>
      </c>
      <c r="AQ27621" t="s">
        <v>65289</v>
      </c>
      <c r="AR27621" t="s">
        <v>65340</v>
      </c>
      <c r="AS27621">
        <v>34039990</v>
      </c>
    </row>
    <row r="27622" spans="1:45" x14ac:dyDescent="0.3">
      <c r="A27622" s="90">
        <v>20129</v>
      </c>
      <c r="B27622">
        <v>104576877310</v>
      </c>
      <c r="C27622" t="s">
        <v>37993</v>
      </c>
      <c r="D27622" t="s">
        <v>37799</v>
      </c>
      <c r="E27622">
        <v>3</v>
      </c>
      <c r="F27622" t="s">
        <v>37994</v>
      </c>
      <c r="G27622" t="s">
        <v>65260</v>
      </c>
      <c r="H27622" t="s">
        <v>4300</v>
      </c>
      <c r="I27622" t="s">
        <v>75517</v>
      </c>
      <c r="J27622" t="s">
        <v>75517</v>
      </c>
      <c r="K27622" t="s">
        <v>37767</v>
      </c>
      <c r="L27622" t="s">
        <v>75518</v>
      </c>
      <c r="M27622" t="s">
        <v>75519</v>
      </c>
      <c r="N27622">
        <v>222222</v>
      </c>
      <c r="O27622" t="s">
        <v>71107</v>
      </c>
      <c r="P27622" t="s">
        <v>45993</v>
      </c>
      <c r="Q27622" t="s">
        <v>45994</v>
      </c>
      <c r="R27622" t="s">
        <v>45995</v>
      </c>
      <c r="T27622" t="s">
        <v>38570</v>
      </c>
      <c r="U27622" s="98" t="s">
        <v>94296</v>
      </c>
      <c r="V27622">
        <v>1</v>
      </c>
      <c r="W27622">
        <v>144</v>
      </c>
      <c r="X27622" t="s">
        <v>56</v>
      </c>
      <c r="Z27622" t="s">
        <v>39487</v>
      </c>
      <c r="AA27622" t="s">
        <v>38444</v>
      </c>
      <c r="AB27622" t="s">
        <v>38621</v>
      </c>
      <c r="AC27622" t="s">
        <v>69662</v>
      </c>
      <c r="AD27622" t="s">
        <v>65461</v>
      </c>
      <c r="AE27622" t="s">
        <v>94297</v>
      </c>
      <c r="AF27622" t="s">
        <v>37780</v>
      </c>
      <c r="AG27622" t="s">
        <v>37781</v>
      </c>
      <c r="AH27622" t="s">
        <v>57</v>
      </c>
      <c r="AI27622">
        <v>17516.8</v>
      </c>
      <c r="AJ27622">
        <v>82943303</v>
      </c>
      <c r="AK27622">
        <v>28022022</v>
      </c>
      <c r="AL27622">
        <v>1500477</v>
      </c>
      <c r="AM27622">
        <v>6890372</v>
      </c>
      <c r="AN27622">
        <v>560</v>
      </c>
      <c r="AP27622">
        <v>22700</v>
      </c>
      <c r="AQ27622" t="s">
        <v>65289</v>
      </c>
      <c r="AR27622" t="s">
        <v>65340</v>
      </c>
      <c r="AS27622">
        <v>34039990</v>
      </c>
    </row>
    <row r="27623" spans="1:45" x14ac:dyDescent="0.3">
      <c r="A27623" s="90">
        <v>20129</v>
      </c>
      <c r="B27623">
        <v>104576877310</v>
      </c>
      <c r="C27623" t="s">
        <v>37993</v>
      </c>
      <c r="D27623" t="s">
        <v>37799</v>
      </c>
      <c r="E27623">
        <v>3</v>
      </c>
      <c r="F27623" t="s">
        <v>37994</v>
      </c>
      <c r="G27623" t="s">
        <v>65260</v>
      </c>
      <c r="H27623" t="s">
        <v>4300</v>
      </c>
      <c r="I27623" t="s">
        <v>75517</v>
      </c>
      <c r="J27623" t="s">
        <v>75517</v>
      </c>
      <c r="K27623" t="s">
        <v>37767</v>
      </c>
      <c r="L27623" t="s">
        <v>75518</v>
      </c>
      <c r="M27623" t="s">
        <v>75519</v>
      </c>
      <c r="N27623">
        <v>222222</v>
      </c>
      <c r="O27623" t="s">
        <v>71107</v>
      </c>
      <c r="P27623" t="s">
        <v>45993</v>
      </c>
      <c r="Q27623" t="s">
        <v>45994</v>
      </c>
      <c r="R27623" t="s">
        <v>45995</v>
      </c>
      <c r="T27623" t="s">
        <v>38570</v>
      </c>
      <c r="U27623" s="98" t="s">
        <v>94296</v>
      </c>
      <c r="V27623">
        <v>1</v>
      </c>
      <c r="W27623">
        <v>144</v>
      </c>
      <c r="X27623" t="s">
        <v>56</v>
      </c>
      <c r="Z27623" t="s">
        <v>39487</v>
      </c>
      <c r="AA27623" t="s">
        <v>38444</v>
      </c>
      <c r="AB27623" t="s">
        <v>38621</v>
      </c>
      <c r="AC27623" t="s">
        <v>69662</v>
      </c>
      <c r="AD27623" t="s">
        <v>65461</v>
      </c>
      <c r="AE27623" t="s">
        <v>94297</v>
      </c>
      <c r="AF27623" t="s">
        <v>37780</v>
      </c>
      <c r="AG27623" t="s">
        <v>37781</v>
      </c>
      <c r="AH27623" t="s">
        <v>57</v>
      </c>
      <c r="AI27623">
        <v>17516.8</v>
      </c>
      <c r="AJ27623">
        <v>82943303</v>
      </c>
      <c r="AK27623">
        <v>28022022</v>
      </c>
      <c r="AL27623">
        <v>1500477</v>
      </c>
      <c r="AM27623">
        <v>6890372</v>
      </c>
      <c r="AN27623">
        <v>560</v>
      </c>
      <c r="AP27623">
        <v>22700</v>
      </c>
      <c r="AQ27623" t="s">
        <v>65289</v>
      </c>
      <c r="AR27623" t="s">
        <v>65340</v>
      </c>
      <c r="AS27623">
        <v>34039990</v>
      </c>
    </row>
    <row r="27624" spans="1:45" x14ac:dyDescent="0.3">
      <c r="A27624" s="90">
        <v>20128</v>
      </c>
      <c r="B27624">
        <v>104576877310</v>
      </c>
      <c r="C27624" t="s">
        <v>37993</v>
      </c>
      <c r="D27624" t="s">
        <v>37799</v>
      </c>
      <c r="E27624">
        <v>3</v>
      </c>
      <c r="F27624" t="s">
        <v>37994</v>
      </c>
      <c r="G27624" t="s">
        <v>65260</v>
      </c>
      <c r="H27624" t="s">
        <v>4300</v>
      </c>
      <c r="I27624" t="s">
        <v>75517</v>
      </c>
      <c r="J27624" t="s">
        <v>75517</v>
      </c>
      <c r="K27624" t="s">
        <v>37767</v>
      </c>
      <c r="L27624" t="s">
        <v>75518</v>
      </c>
      <c r="M27624" t="s">
        <v>75519</v>
      </c>
      <c r="N27624">
        <v>222222</v>
      </c>
      <c r="O27624" t="s">
        <v>71107</v>
      </c>
      <c r="P27624" t="s">
        <v>45993</v>
      </c>
      <c r="Q27624" t="s">
        <v>45994</v>
      </c>
      <c r="R27624" t="s">
        <v>45995</v>
      </c>
      <c r="T27624" t="s">
        <v>38570</v>
      </c>
      <c r="U27624" s="98" t="s">
        <v>94296</v>
      </c>
      <c r="V27624">
        <v>1</v>
      </c>
      <c r="W27624">
        <v>144</v>
      </c>
      <c r="X27624" t="s">
        <v>56</v>
      </c>
      <c r="Z27624" t="s">
        <v>39487</v>
      </c>
      <c r="AA27624" t="s">
        <v>38444</v>
      </c>
      <c r="AB27624" t="s">
        <v>38621</v>
      </c>
      <c r="AC27624" t="s">
        <v>69662</v>
      </c>
      <c r="AD27624" t="s">
        <v>65461</v>
      </c>
      <c r="AE27624" t="s">
        <v>94297</v>
      </c>
      <c r="AF27624" t="s">
        <v>37780</v>
      </c>
      <c r="AG27624" t="s">
        <v>37781</v>
      </c>
      <c r="AH27624" t="s">
        <v>57</v>
      </c>
      <c r="AI27624">
        <v>17516.8</v>
      </c>
      <c r="AJ27624">
        <v>82943303</v>
      </c>
      <c r="AK27624">
        <v>28022022</v>
      </c>
      <c r="AL27624">
        <v>1500477</v>
      </c>
      <c r="AM27624">
        <v>6890372</v>
      </c>
      <c r="AN27624">
        <v>560</v>
      </c>
      <c r="AP27624">
        <v>22700</v>
      </c>
      <c r="AQ27624" t="s">
        <v>65289</v>
      </c>
      <c r="AR27624" t="s">
        <v>65340</v>
      </c>
      <c r="AS27624">
        <v>34039990</v>
      </c>
    </row>
    <row r="27625" spans="1:45" x14ac:dyDescent="0.3">
      <c r="A27625" s="90">
        <v>21098</v>
      </c>
      <c r="B27625">
        <v>104584566330</v>
      </c>
      <c r="C27625" t="s">
        <v>38958</v>
      </c>
      <c r="D27625" t="s">
        <v>37799</v>
      </c>
      <c r="E27625">
        <v>2</v>
      </c>
      <c r="F27625" t="s">
        <v>38959</v>
      </c>
      <c r="G27625" t="s">
        <v>65345</v>
      </c>
      <c r="H27625">
        <v>2500150335</v>
      </c>
      <c r="I27625" t="s">
        <v>39549</v>
      </c>
      <c r="J27625" t="s">
        <v>39550</v>
      </c>
      <c r="K27625" t="s">
        <v>37767</v>
      </c>
      <c r="L27625" t="s">
        <v>39551</v>
      </c>
      <c r="M27625" t="s">
        <v>39552</v>
      </c>
      <c r="N27625" t="s">
        <v>39553</v>
      </c>
      <c r="O27625" t="s">
        <v>39554</v>
      </c>
      <c r="P27625" t="s">
        <v>39555</v>
      </c>
      <c r="Q27625" t="s">
        <v>39556</v>
      </c>
      <c r="R27625" t="s">
        <v>39557</v>
      </c>
      <c r="T27625" t="s">
        <v>38570</v>
      </c>
      <c r="U27625" s="98" t="s">
        <v>68375</v>
      </c>
      <c r="V27625">
        <v>50</v>
      </c>
      <c r="W27625">
        <v>2151</v>
      </c>
      <c r="X27625" t="s">
        <v>56</v>
      </c>
      <c r="Y27625">
        <v>1</v>
      </c>
      <c r="Z27625" t="s">
        <v>38859</v>
      </c>
      <c r="AA27625" t="s">
        <v>38860</v>
      </c>
      <c r="AB27625" t="s">
        <v>38242</v>
      </c>
      <c r="AC27625" t="s">
        <v>67074</v>
      </c>
      <c r="AD27625" t="s">
        <v>65345</v>
      </c>
      <c r="AE27625" t="s">
        <v>68376</v>
      </c>
      <c r="AF27625" t="s">
        <v>37780</v>
      </c>
      <c r="AG27625" t="s">
        <v>37925</v>
      </c>
      <c r="AH27625" t="s">
        <v>57</v>
      </c>
      <c r="AI27625">
        <v>72505.509999999995</v>
      </c>
      <c r="AJ27625">
        <v>142442837.69999999</v>
      </c>
      <c r="AK27625">
        <v>0</v>
      </c>
      <c r="AL27625">
        <v>14733268</v>
      </c>
      <c r="AM27625">
        <v>12909505</v>
      </c>
      <c r="AN27625">
        <v>400</v>
      </c>
      <c r="AP27625">
        <v>22700</v>
      </c>
      <c r="AQ27625" t="s">
        <v>65289</v>
      </c>
      <c r="AR27625" t="s">
        <v>65289</v>
      </c>
      <c r="AS27625">
        <v>34039990</v>
      </c>
    </row>
    <row r="27626" spans="1:45" x14ac:dyDescent="0.3">
      <c r="A27626" s="90">
        <v>27625</v>
      </c>
      <c r="B27626">
        <v>104584938360</v>
      </c>
      <c r="C27626" t="s">
        <v>37762</v>
      </c>
      <c r="D27626" t="s">
        <v>37834</v>
      </c>
      <c r="E27626">
        <v>1</v>
      </c>
      <c r="F27626" t="s">
        <v>37764</v>
      </c>
      <c r="G27626" t="s">
        <v>65289</v>
      </c>
      <c r="H27626" t="s">
        <v>1464</v>
      </c>
      <c r="I27626" t="s">
        <v>38750</v>
      </c>
      <c r="J27626" t="s">
        <v>38751</v>
      </c>
      <c r="K27626" t="s">
        <v>37767</v>
      </c>
      <c r="L27626" t="s">
        <v>50823</v>
      </c>
      <c r="M27626" t="s">
        <v>50824</v>
      </c>
      <c r="N27626" t="s">
        <v>49228</v>
      </c>
      <c r="O27626" t="s">
        <v>43027</v>
      </c>
      <c r="P27626" t="s">
        <v>43028</v>
      </c>
      <c r="R27626" t="s">
        <v>43029</v>
      </c>
      <c r="S27626" t="s">
        <v>43030</v>
      </c>
      <c r="T27626" t="s">
        <v>38570</v>
      </c>
      <c r="U27626" s="98">
        <v>776256952910</v>
      </c>
      <c r="V27626">
        <v>1</v>
      </c>
      <c r="W27626">
        <v>1.3</v>
      </c>
      <c r="X27626" t="s">
        <v>56</v>
      </c>
      <c r="Z27626" t="s">
        <v>38477</v>
      </c>
      <c r="AA27626" t="s">
        <v>38137</v>
      </c>
      <c r="AB27626" t="s">
        <v>94298</v>
      </c>
      <c r="AC27626" t="s">
        <v>68319</v>
      </c>
      <c r="AD27626" t="s">
        <v>65340</v>
      </c>
      <c r="AE27626" t="s">
        <v>94299</v>
      </c>
      <c r="AF27626" t="s">
        <v>37780</v>
      </c>
      <c r="AG27626" t="s">
        <v>37945</v>
      </c>
      <c r="AH27626" t="s">
        <v>104</v>
      </c>
      <c r="AI27626">
        <v>65000</v>
      </c>
      <c r="AJ27626">
        <v>14089318</v>
      </c>
      <c r="AK27626">
        <v>10032022</v>
      </c>
      <c r="AL27626">
        <v>1800</v>
      </c>
      <c r="AP27626">
        <v>192.9</v>
      </c>
      <c r="AQ27626" t="s">
        <v>65289</v>
      </c>
      <c r="AR27626" t="s">
        <v>65289</v>
      </c>
      <c r="AS27626">
        <v>34039990</v>
      </c>
    </row>
    <row r="27627" spans="1:45" x14ac:dyDescent="0.3">
      <c r="A27627" s="90">
        <v>27626</v>
      </c>
      <c r="B27627">
        <v>104586642750</v>
      </c>
      <c r="C27627" t="s">
        <v>40461</v>
      </c>
      <c r="D27627" t="s">
        <v>37799</v>
      </c>
      <c r="E27627">
        <v>1</v>
      </c>
      <c r="F27627" t="s">
        <v>40462</v>
      </c>
      <c r="G27627" t="s">
        <v>65289</v>
      </c>
      <c r="H27627" t="s">
        <v>14987</v>
      </c>
      <c r="I27627" t="s">
        <v>80379</v>
      </c>
      <c r="J27627" t="s">
        <v>80380</v>
      </c>
      <c r="K27627" t="s">
        <v>37767</v>
      </c>
      <c r="L27627" t="s">
        <v>92639</v>
      </c>
      <c r="M27627" t="s">
        <v>92640</v>
      </c>
      <c r="N27627">
        <v>835178833</v>
      </c>
      <c r="O27627" t="s">
        <v>92641</v>
      </c>
      <c r="P27627" t="s">
        <v>81134</v>
      </c>
      <c r="Q27627" t="s">
        <v>92642</v>
      </c>
      <c r="R27627" t="s">
        <v>92643</v>
      </c>
      <c r="S27627" t="s">
        <v>81135</v>
      </c>
      <c r="T27627" t="s">
        <v>38570</v>
      </c>
      <c r="U27627" s="98">
        <v>272016840</v>
      </c>
      <c r="V27627">
        <v>1</v>
      </c>
      <c r="W27627">
        <v>36</v>
      </c>
      <c r="X27627" t="s">
        <v>56</v>
      </c>
      <c r="Z27627" t="s">
        <v>46388</v>
      </c>
      <c r="AA27627" t="s">
        <v>38137</v>
      </c>
      <c r="AB27627" t="s">
        <v>38621</v>
      </c>
      <c r="AC27627" t="s">
        <v>92644</v>
      </c>
      <c r="AD27627" t="s">
        <v>65258</v>
      </c>
      <c r="AE27627" t="s">
        <v>92645</v>
      </c>
      <c r="AF27627" t="s">
        <v>37780</v>
      </c>
      <c r="AG27627" t="s">
        <v>38411</v>
      </c>
      <c r="AH27627" t="s">
        <v>57</v>
      </c>
      <c r="AI27627">
        <v>2566.4</v>
      </c>
      <c r="AJ27627">
        <v>58257280</v>
      </c>
      <c r="AK27627">
        <v>13032022</v>
      </c>
      <c r="AL27627">
        <v>2763543</v>
      </c>
      <c r="AM27627">
        <v>5699417</v>
      </c>
      <c r="AN27627">
        <v>1280</v>
      </c>
      <c r="AP27627">
        <v>22700</v>
      </c>
      <c r="AQ27627" t="s">
        <v>65293</v>
      </c>
      <c r="AR27627" t="s">
        <v>65289</v>
      </c>
      <c r="AS27627">
        <v>34039990</v>
      </c>
    </row>
    <row r="27628" spans="1:45" x14ac:dyDescent="0.3">
      <c r="A27628" s="90">
        <v>27627</v>
      </c>
      <c r="B27628">
        <v>104586642750</v>
      </c>
      <c r="C27628" t="s">
        <v>40461</v>
      </c>
      <c r="D27628" t="s">
        <v>37799</v>
      </c>
      <c r="E27628">
        <v>1</v>
      </c>
      <c r="F27628" t="s">
        <v>40462</v>
      </c>
      <c r="G27628" t="s">
        <v>65289</v>
      </c>
      <c r="H27628" t="s">
        <v>14987</v>
      </c>
      <c r="I27628" t="s">
        <v>80379</v>
      </c>
      <c r="J27628" t="s">
        <v>80380</v>
      </c>
      <c r="K27628" t="s">
        <v>37767</v>
      </c>
      <c r="L27628" t="s">
        <v>92639</v>
      </c>
      <c r="M27628" t="s">
        <v>92640</v>
      </c>
      <c r="N27628">
        <v>835178833</v>
      </c>
      <c r="O27628" t="s">
        <v>92641</v>
      </c>
      <c r="P27628" t="s">
        <v>81134</v>
      </c>
      <c r="Q27628" t="s">
        <v>92642</v>
      </c>
      <c r="R27628" t="s">
        <v>92643</v>
      </c>
      <c r="S27628" t="s">
        <v>81135</v>
      </c>
      <c r="T27628" t="s">
        <v>38570</v>
      </c>
      <c r="U27628" s="98">
        <v>272016840</v>
      </c>
      <c r="V27628">
        <v>1</v>
      </c>
      <c r="W27628">
        <v>36</v>
      </c>
      <c r="X27628" t="s">
        <v>56</v>
      </c>
      <c r="Z27628" t="s">
        <v>46388</v>
      </c>
      <c r="AA27628" t="s">
        <v>38137</v>
      </c>
      <c r="AB27628" t="s">
        <v>38621</v>
      </c>
      <c r="AC27628" t="s">
        <v>92644</v>
      </c>
      <c r="AD27628" t="s">
        <v>65258</v>
      </c>
      <c r="AE27628" t="s">
        <v>92645</v>
      </c>
      <c r="AF27628" t="s">
        <v>37780</v>
      </c>
      <c r="AG27628" t="s">
        <v>38411</v>
      </c>
      <c r="AH27628" t="s">
        <v>57</v>
      </c>
      <c r="AI27628">
        <v>2566.4</v>
      </c>
      <c r="AJ27628">
        <v>58257280</v>
      </c>
      <c r="AK27628">
        <v>13032022</v>
      </c>
      <c r="AL27628">
        <v>2763543</v>
      </c>
      <c r="AM27628">
        <v>5699417</v>
      </c>
      <c r="AN27628">
        <v>1280</v>
      </c>
      <c r="AP27628">
        <v>22700</v>
      </c>
      <c r="AQ27628" t="s">
        <v>65293</v>
      </c>
      <c r="AR27628" t="s">
        <v>65289</v>
      </c>
      <c r="AS27628">
        <v>34039990</v>
      </c>
    </row>
    <row r="27629" spans="1:45" x14ac:dyDescent="0.3">
      <c r="A27629" s="90">
        <v>27628</v>
      </c>
      <c r="B27629">
        <v>104590617720</v>
      </c>
      <c r="C27629" t="s">
        <v>41157</v>
      </c>
      <c r="D27629" t="s">
        <v>37907</v>
      </c>
      <c r="E27629">
        <v>1</v>
      </c>
      <c r="F27629" t="s">
        <v>41158</v>
      </c>
      <c r="G27629" t="s">
        <v>65354</v>
      </c>
      <c r="H27629">
        <v>3600515013</v>
      </c>
      <c r="I27629" t="s">
        <v>94300</v>
      </c>
      <c r="J27629" t="s">
        <v>94301</v>
      </c>
      <c r="K27629" t="s">
        <v>37767</v>
      </c>
      <c r="L27629" t="s">
        <v>94302</v>
      </c>
      <c r="M27629" t="s">
        <v>94303</v>
      </c>
      <c r="N27629">
        <v>2513923188</v>
      </c>
      <c r="O27629" t="s">
        <v>62122</v>
      </c>
      <c r="P27629" t="s">
        <v>94304</v>
      </c>
      <c r="Q27629" t="s">
        <v>94305</v>
      </c>
      <c r="R27629" t="s">
        <v>43030</v>
      </c>
      <c r="S27629" t="s">
        <v>38621</v>
      </c>
      <c r="T27629" t="s">
        <v>38570</v>
      </c>
      <c r="U27629" s="98" t="s">
        <v>94306</v>
      </c>
      <c r="V27629">
        <v>1</v>
      </c>
      <c r="W27629">
        <v>6</v>
      </c>
      <c r="X27629" t="s">
        <v>56</v>
      </c>
      <c r="Z27629" t="s">
        <v>38477</v>
      </c>
      <c r="AA27629" t="s">
        <v>37989</v>
      </c>
      <c r="AB27629" t="s">
        <v>38621</v>
      </c>
      <c r="AC27629" t="s">
        <v>71176</v>
      </c>
      <c r="AD27629" t="s">
        <v>65293</v>
      </c>
      <c r="AE27629" t="s">
        <v>94307</v>
      </c>
      <c r="AF27629" t="s">
        <v>37780</v>
      </c>
      <c r="AG27629" t="s">
        <v>37945</v>
      </c>
      <c r="AH27629" t="s">
        <v>1299</v>
      </c>
      <c r="AI27629">
        <v>1170</v>
      </c>
      <c r="AJ27629">
        <v>22137502.25</v>
      </c>
      <c r="AK27629">
        <v>0</v>
      </c>
      <c r="AL27629">
        <v>968374</v>
      </c>
      <c r="AM27629">
        <v>2044802</v>
      </c>
      <c r="AN27629">
        <v>10000</v>
      </c>
      <c r="AP27629">
        <v>16542.39</v>
      </c>
      <c r="AQ27629" t="s">
        <v>65472</v>
      </c>
      <c r="AR27629" t="s">
        <v>65354</v>
      </c>
      <c r="AS27629">
        <v>34039990</v>
      </c>
    </row>
    <row r="27630" spans="1:45" x14ac:dyDescent="0.3">
      <c r="A27630" s="90">
        <v>27629</v>
      </c>
      <c r="B27630">
        <v>104590721910</v>
      </c>
      <c r="C27630" t="s">
        <v>38958</v>
      </c>
      <c r="D27630" t="s">
        <v>37799</v>
      </c>
      <c r="E27630">
        <v>2</v>
      </c>
      <c r="F27630" t="s">
        <v>38959</v>
      </c>
      <c r="G27630" t="s">
        <v>65354</v>
      </c>
      <c r="H27630">
        <v>2500150335</v>
      </c>
      <c r="I27630" t="s">
        <v>39549</v>
      </c>
      <c r="J27630" t="s">
        <v>39550</v>
      </c>
      <c r="K27630" t="s">
        <v>37767</v>
      </c>
      <c r="L27630" t="s">
        <v>39551</v>
      </c>
      <c r="M27630" t="s">
        <v>39552</v>
      </c>
      <c r="N27630" t="s">
        <v>39553</v>
      </c>
      <c r="O27630" t="s">
        <v>39554</v>
      </c>
      <c r="P27630" t="s">
        <v>39555</v>
      </c>
      <c r="Q27630" t="s">
        <v>39556</v>
      </c>
      <c r="R27630" t="s">
        <v>39557</v>
      </c>
      <c r="T27630" t="s">
        <v>38570</v>
      </c>
      <c r="U27630" s="98" t="s">
        <v>68444</v>
      </c>
      <c r="V27630">
        <v>51</v>
      </c>
      <c r="W27630">
        <v>2407</v>
      </c>
      <c r="X27630" t="s">
        <v>56</v>
      </c>
      <c r="Y27630">
        <v>1</v>
      </c>
      <c r="Z27630" t="s">
        <v>38859</v>
      </c>
      <c r="AA27630" t="s">
        <v>38860</v>
      </c>
      <c r="AB27630" t="s">
        <v>38242</v>
      </c>
      <c r="AC27630" t="s">
        <v>65344</v>
      </c>
      <c r="AD27630" t="s">
        <v>65354</v>
      </c>
      <c r="AE27630" t="s">
        <v>68466</v>
      </c>
      <c r="AF27630" t="s">
        <v>37780</v>
      </c>
      <c r="AG27630" t="s">
        <v>37925</v>
      </c>
      <c r="AH27630" t="s">
        <v>57</v>
      </c>
      <c r="AI27630">
        <v>89840.08</v>
      </c>
      <c r="AJ27630">
        <v>96960372.109999999</v>
      </c>
      <c r="AK27630">
        <v>0</v>
      </c>
      <c r="AL27630">
        <v>11871486</v>
      </c>
      <c r="AM27630">
        <v>9258820</v>
      </c>
      <c r="AN27630">
        <v>200</v>
      </c>
      <c r="AP27630">
        <v>22700</v>
      </c>
      <c r="AQ27630" t="s">
        <v>65472</v>
      </c>
      <c r="AR27630" t="s">
        <v>65354</v>
      </c>
      <c r="AS27630">
        <v>34039990</v>
      </c>
    </row>
    <row r="27631" spans="1:45" x14ac:dyDescent="0.3">
      <c r="A27631" s="90">
        <v>23739</v>
      </c>
      <c r="B27631">
        <v>104590740220</v>
      </c>
      <c r="C27631" t="s">
        <v>38958</v>
      </c>
      <c r="D27631" t="s">
        <v>37799</v>
      </c>
      <c r="E27631">
        <v>2</v>
      </c>
      <c r="F27631" t="s">
        <v>38959</v>
      </c>
      <c r="G27631" t="s">
        <v>65354</v>
      </c>
      <c r="H27631">
        <v>2500150335</v>
      </c>
      <c r="I27631" t="s">
        <v>39549</v>
      </c>
      <c r="J27631" t="s">
        <v>39550</v>
      </c>
      <c r="K27631" t="s">
        <v>37767</v>
      </c>
      <c r="L27631" t="s">
        <v>39551</v>
      </c>
      <c r="M27631" t="s">
        <v>39552</v>
      </c>
      <c r="N27631" t="s">
        <v>39553</v>
      </c>
      <c r="O27631" t="s">
        <v>39554</v>
      </c>
      <c r="P27631" t="s">
        <v>39555</v>
      </c>
      <c r="Q27631" t="s">
        <v>39556</v>
      </c>
      <c r="R27631" t="s">
        <v>39557</v>
      </c>
      <c r="T27631" t="s">
        <v>38570</v>
      </c>
      <c r="U27631" s="98" t="s">
        <v>68444</v>
      </c>
      <c r="V27631">
        <v>51</v>
      </c>
      <c r="W27631">
        <v>2407</v>
      </c>
      <c r="X27631" t="s">
        <v>56</v>
      </c>
      <c r="Y27631">
        <v>1</v>
      </c>
      <c r="Z27631" t="s">
        <v>38859</v>
      </c>
      <c r="AA27631" t="s">
        <v>38860</v>
      </c>
      <c r="AB27631" t="s">
        <v>38242</v>
      </c>
      <c r="AC27631" t="s">
        <v>65344</v>
      </c>
      <c r="AD27631" t="s">
        <v>65354</v>
      </c>
      <c r="AE27631" t="s">
        <v>68466</v>
      </c>
      <c r="AF27631" t="s">
        <v>37780</v>
      </c>
      <c r="AG27631" t="s">
        <v>37925</v>
      </c>
      <c r="AH27631" t="s">
        <v>57</v>
      </c>
      <c r="AI27631">
        <v>89840.08</v>
      </c>
      <c r="AJ27631">
        <v>67130182.840000004</v>
      </c>
      <c r="AK27631">
        <v>0</v>
      </c>
      <c r="AL27631">
        <v>8196825</v>
      </c>
      <c r="AM27631">
        <v>6105631</v>
      </c>
      <c r="AN27631">
        <v>20</v>
      </c>
      <c r="AP27631">
        <v>22700</v>
      </c>
      <c r="AQ27631" t="s">
        <v>65472</v>
      </c>
      <c r="AR27631" t="s">
        <v>65354</v>
      </c>
      <c r="AS27631">
        <v>34039990</v>
      </c>
    </row>
    <row r="27632" spans="1:45" x14ac:dyDescent="0.3">
      <c r="A27632" s="90">
        <v>27631</v>
      </c>
      <c r="B27632">
        <v>104590772310</v>
      </c>
      <c r="C27632" t="s">
        <v>38958</v>
      </c>
      <c r="D27632" t="s">
        <v>37799</v>
      </c>
      <c r="E27632">
        <v>2</v>
      </c>
      <c r="F27632" t="s">
        <v>38959</v>
      </c>
      <c r="G27632" t="s">
        <v>65354</v>
      </c>
      <c r="H27632">
        <v>2500150335</v>
      </c>
      <c r="I27632" t="s">
        <v>39549</v>
      </c>
      <c r="J27632" t="s">
        <v>39550</v>
      </c>
      <c r="K27632" t="s">
        <v>37767</v>
      </c>
      <c r="L27632" t="s">
        <v>39551</v>
      </c>
      <c r="M27632" t="s">
        <v>39552</v>
      </c>
      <c r="N27632" t="s">
        <v>39553</v>
      </c>
      <c r="O27632" t="s">
        <v>39554</v>
      </c>
      <c r="P27632" t="s">
        <v>39555</v>
      </c>
      <c r="Q27632" t="s">
        <v>39556</v>
      </c>
      <c r="R27632" t="s">
        <v>39557</v>
      </c>
      <c r="T27632" t="s">
        <v>38570</v>
      </c>
      <c r="U27632" s="98" t="s">
        <v>68444</v>
      </c>
      <c r="V27632">
        <v>38</v>
      </c>
      <c r="W27632">
        <v>1045</v>
      </c>
      <c r="X27632" t="s">
        <v>56</v>
      </c>
      <c r="Y27632">
        <v>1</v>
      </c>
      <c r="Z27632" t="s">
        <v>38859</v>
      </c>
      <c r="AA27632" t="s">
        <v>38860</v>
      </c>
      <c r="AB27632" t="s">
        <v>38242</v>
      </c>
      <c r="AC27632" t="s">
        <v>65344</v>
      </c>
      <c r="AD27632" t="s">
        <v>65354</v>
      </c>
      <c r="AE27632" t="s">
        <v>68445</v>
      </c>
      <c r="AF27632" t="s">
        <v>37780</v>
      </c>
      <c r="AG27632" t="s">
        <v>37925</v>
      </c>
      <c r="AH27632" t="s">
        <v>57</v>
      </c>
      <c r="AI27632">
        <v>29681.32</v>
      </c>
      <c r="AJ27632">
        <v>42057063.689999998</v>
      </c>
      <c r="AK27632">
        <v>0</v>
      </c>
      <c r="AL27632">
        <v>6596559</v>
      </c>
      <c r="AM27632">
        <v>3897180</v>
      </c>
      <c r="AN27632">
        <v>200</v>
      </c>
      <c r="AP27632">
        <v>22700</v>
      </c>
      <c r="AQ27632" t="s">
        <v>65472</v>
      </c>
      <c r="AR27632" t="s">
        <v>65354</v>
      </c>
      <c r="AS27632">
        <v>34039990</v>
      </c>
    </row>
    <row r="27633" spans="1:45" x14ac:dyDescent="0.3">
      <c r="A27633" s="90">
        <v>27632</v>
      </c>
      <c r="B27633">
        <v>104584650550</v>
      </c>
      <c r="C27633" t="s">
        <v>38465</v>
      </c>
      <c r="D27633" t="s">
        <v>38466</v>
      </c>
      <c r="E27633">
        <v>1</v>
      </c>
      <c r="F27633" t="s">
        <v>38467</v>
      </c>
      <c r="G27633" t="s">
        <v>65289</v>
      </c>
      <c r="H27633" t="s">
        <v>15936</v>
      </c>
      <c r="I27633" t="s">
        <v>94308</v>
      </c>
      <c r="J27633" t="s">
        <v>94309</v>
      </c>
      <c r="L27633" t="s">
        <v>94310</v>
      </c>
      <c r="M27633" t="s">
        <v>94311</v>
      </c>
      <c r="N27633">
        <v>84989683993</v>
      </c>
      <c r="O27633" t="s">
        <v>94312</v>
      </c>
      <c r="P27633" t="s">
        <v>94313</v>
      </c>
      <c r="Q27633" t="s">
        <v>94314</v>
      </c>
      <c r="R27633" t="s">
        <v>38621</v>
      </c>
      <c r="S27633" t="s">
        <v>38621</v>
      </c>
      <c r="T27633" t="s">
        <v>38570</v>
      </c>
      <c r="U27633" s="98">
        <v>561637391892</v>
      </c>
      <c r="V27633">
        <v>6</v>
      </c>
      <c r="W27633">
        <v>21.4</v>
      </c>
      <c r="X27633" t="s">
        <v>56</v>
      </c>
      <c r="Z27633" t="s">
        <v>38477</v>
      </c>
      <c r="AA27633" t="s">
        <v>38478</v>
      </c>
      <c r="AB27633" t="s">
        <v>51198</v>
      </c>
      <c r="AC27633" t="s">
        <v>73490</v>
      </c>
      <c r="AD27633" t="s">
        <v>65345</v>
      </c>
      <c r="AG27633" t="s">
        <v>38912</v>
      </c>
      <c r="AH27633" t="s">
        <v>57</v>
      </c>
      <c r="AI27633">
        <v>1832.85</v>
      </c>
      <c r="AJ27633">
        <v>41605695</v>
      </c>
      <c r="AL27633">
        <v>212472</v>
      </c>
      <c r="AM27633">
        <v>4181969</v>
      </c>
      <c r="AN27633">
        <v>1520</v>
      </c>
      <c r="AP27633">
        <v>22700</v>
      </c>
      <c r="AQ27633" t="s">
        <v>65295</v>
      </c>
      <c r="AR27633" t="s">
        <v>65295</v>
      </c>
      <c r="AS27633">
        <v>34039990</v>
      </c>
    </row>
    <row r="27634" spans="1:45" x14ac:dyDescent="0.3">
      <c r="A27634" s="90">
        <v>27633</v>
      </c>
      <c r="B27634">
        <v>104591283900</v>
      </c>
      <c r="C27634" t="s">
        <v>38043</v>
      </c>
      <c r="D27634" t="s">
        <v>37799</v>
      </c>
      <c r="E27634">
        <v>1</v>
      </c>
      <c r="F27634" t="s">
        <v>38044</v>
      </c>
      <c r="G27634" t="s">
        <v>65296</v>
      </c>
      <c r="H27634" t="s">
        <v>16277</v>
      </c>
      <c r="I27634" t="s">
        <v>88055</v>
      </c>
      <c r="J27634" t="s">
        <v>88056</v>
      </c>
      <c r="K27634" t="s">
        <v>37767</v>
      </c>
      <c r="L27634" t="s">
        <v>88057</v>
      </c>
      <c r="M27634" t="s">
        <v>88058</v>
      </c>
      <c r="N27634" t="s">
        <v>88059</v>
      </c>
      <c r="O27634" t="s">
        <v>88060</v>
      </c>
      <c r="P27634" t="s">
        <v>88061</v>
      </c>
      <c r="Q27634" t="s">
        <v>88062</v>
      </c>
      <c r="T27634" t="s">
        <v>38570</v>
      </c>
      <c r="U27634" s="98">
        <v>2703052726</v>
      </c>
      <c r="V27634">
        <v>2</v>
      </c>
      <c r="W27634">
        <v>13</v>
      </c>
      <c r="X27634" t="s">
        <v>56</v>
      </c>
      <c r="Z27634" t="s">
        <v>45180</v>
      </c>
      <c r="AA27634" t="s">
        <v>37989</v>
      </c>
      <c r="AB27634" t="s">
        <v>38621</v>
      </c>
      <c r="AC27634" t="s">
        <v>92646</v>
      </c>
      <c r="AD27634" t="s">
        <v>65354</v>
      </c>
      <c r="AE27634">
        <v>949046231</v>
      </c>
      <c r="AF27634" t="s">
        <v>37901</v>
      </c>
      <c r="AG27634" t="s">
        <v>37882</v>
      </c>
      <c r="AH27634" t="s">
        <v>57</v>
      </c>
      <c r="AI27634">
        <v>1255.98</v>
      </c>
      <c r="AJ27634">
        <v>29403502.199999999</v>
      </c>
      <c r="AK27634">
        <v>0</v>
      </c>
      <c r="AL27634">
        <v>1019515</v>
      </c>
      <c r="AM27634">
        <v>2000</v>
      </c>
      <c r="AN27634">
        <v>2477227</v>
      </c>
      <c r="AP27634">
        <v>22740</v>
      </c>
      <c r="AQ27634" t="s">
        <v>65296</v>
      </c>
      <c r="AR27634" t="s">
        <v>65296</v>
      </c>
      <c r="AS27634">
        <v>34039990</v>
      </c>
    </row>
    <row r="27635" spans="1:45" x14ac:dyDescent="0.3">
      <c r="A27635" s="90">
        <v>27634</v>
      </c>
      <c r="B27635">
        <v>104601541440</v>
      </c>
      <c r="C27635" t="s">
        <v>38043</v>
      </c>
      <c r="D27635" t="s">
        <v>37799</v>
      </c>
      <c r="E27635">
        <v>1</v>
      </c>
      <c r="F27635" t="s">
        <v>38044</v>
      </c>
      <c r="G27635" t="s">
        <v>65351</v>
      </c>
      <c r="H27635" t="s">
        <v>2570</v>
      </c>
      <c r="I27635" t="s">
        <v>78301</v>
      </c>
      <c r="J27635" t="s">
        <v>78301</v>
      </c>
      <c r="K27635" t="s">
        <v>37767</v>
      </c>
      <c r="L27635" t="s">
        <v>78302</v>
      </c>
      <c r="M27635" t="s">
        <v>78303</v>
      </c>
      <c r="N27635" t="s">
        <v>78304</v>
      </c>
      <c r="O27635" t="s">
        <v>78305</v>
      </c>
      <c r="P27635" t="s">
        <v>78306</v>
      </c>
      <c r="Q27635" t="s">
        <v>78307</v>
      </c>
      <c r="R27635" t="s">
        <v>78308</v>
      </c>
      <c r="S27635" t="s">
        <v>78309</v>
      </c>
      <c r="T27635" t="s">
        <v>38570</v>
      </c>
      <c r="U27635" s="98" t="s">
        <v>94315</v>
      </c>
      <c r="V27635">
        <v>12</v>
      </c>
      <c r="W27635">
        <v>230.6</v>
      </c>
      <c r="X27635" t="s">
        <v>56</v>
      </c>
      <c r="Z27635" t="s">
        <v>40487</v>
      </c>
      <c r="AA27635" t="s">
        <v>37989</v>
      </c>
      <c r="AB27635" t="s">
        <v>38621</v>
      </c>
      <c r="AC27635" t="s">
        <v>94316</v>
      </c>
      <c r="AD27635" t="s">
        <v>65351</v>
      </c>
      <c r="AE27635" t="s">
        <v>94317</v>
      </c>
      <c r="AF27635" t="s">
        <v>37780</v>
      </c>
      <c r="AG27635" t="s">
        <v>37925</v>
      </c>
      <c r="AH27635" t="s">
        <v>57</v>
      </c>
      <c r="AI27635">
        <v>189102.9</v>
      </c>
      <c r="AJ27635">
        <v>4290432643</v>
      </c>
      <c r="AK27635">
        <v>22032022</v>
      </c>
      <c r="AL27635">
        <v>11241987</v>
      </c>
      <c r="AM27635">
        <v>227980534</v>
      </c>
      <c r="AP27635">
        <v>22740</v>
      </c>
      <c r="AQ27635" t="s">
        <v>65351</v>
      </c>
      <c r="AR27635" t="s">
        <v>65351</v>
      </c>
      <c r="AS27635">
        <v>34039990</v>
      </c>
    </row>
    <row r="27636" spans="1:45" x14ac:dyDescent="0.3">
      <c r="A27636" s="90">
        <v>27595</v>
      </c>
      <c r="B27636">
        <v>104597703230</v>
      </c>
      <c r="C27636" t="s">
        <v>40564</v>
      </c>
      <c r="D27636" t="s">
        <v>37884</v>
      </c>
      <c r="E27636">
        <v>1</v>
      </c>
      <c r="F27636" t="s">
        <v>40565</v>
      </c>
      <c r="G27636" t="s">
        <v>65295</v>
      </c>
      <c r="H27636" t="s">
        <v>13569</v>
      </c>
      <c r="I27636" t="s">
        <v>45977</v>
      </c>
      <c r="J27636" t="s">
        <v>45978</v>
      </c>
      <c r="K27636" t="s">
        <v>37767</v>
      </c>
      <c r="L27636" t="s">
        <v>45979</v>
      </c>
      <c r="M27636" t="s">
        <v>45980</v>
      </c>
      <c r="N27636">
        <v>835475062</v>
      </c>
      <c r="O27636" t="s">
        <v>45981</v>
      </c>
      <c r="P27636" t="s">
        <v>45982</v>
      </c>
      <c r="Q27636" t="s">
        <v>45983</v>
      </c>
      <c r="R27636" t="s">
        <v>38621</v>
      </c>
      <c r="T27636" t="s">
        <v>38570</v>
      </c>
      <c r="U27636" s="98" t="s">
        <v>94318</v>
      </c>
      <c r="V27636">
        <v>1</v>
      </c>
      <c r="W27636">
        <v>20</v>
      </c>
      <c r="X27636" t="s">
        <v>56</v>
      </c>
      <c r="Z27636" t="s">
        <v>40487</v>
      </c>
      <c r="AA27636" t="s">
        <v>37989</v>
      </c>
      <c r="AB27636" t="s">
        <v>38621</v>
      </c>
      <c r="AC27636" t="s">
        <v>94319</v>
      </c>
      <c r="AD27636" t="s">
        <v>65295</v>
      </c>
      <c r="AE27636" t="s">
        <v>94320</v>
      </c>
      <c r="AF27636" t="s">
        <v>37901</v>
      </c>
      <c r="AG27636" t="s">
        <v>37945</v>
      </c>
      <c r="AH27636" t="s">
        <v>57</v>
      </c>
      <c r="AI27636">
        <v>21195.47</v>
      </c>
      <c r="AJ27636">
        <v>93552773.640000001</v>
      </c>
      <c r="AK27636">
        <v>0</v>
      </c>
      <c r="AL27636">
        <v>1158964</v>
      </c>
      <c r="AM27636">
        <v>7824211</v>
      </c>
      <c r="AN27636">
        <v>2000</v>
      </c>
      <c r="AP27636">
        <v>22740</v>
      </c>
      <c r="AQ27636" t="s">
        <v>65351</v>
      </c>
      <c r="AR27636" t="s">
        <v>65351</v>
      </c>
      <c r="AS27636">
        <v>34039990</v>
      </c>
    </row>
    <row r="27637" spans="1:45" x14ac:dyDescent="0.3">
      <c r="A27637" s="90">
        <v>27636</v>
      </c>
      <c r="B27637">
        <v>104600579050</v>
      </c>
      <c r="C27637" t="s">
        <v>38291</v>
      </c>
      <c r="D27637" t="s">
        <v>37907</v>
      </c>
      <c r="E27637">
        <v>1</v>
      </c>
      <c r="F27637" t="s">
        <v>38292</v>
      </c>
      <c r="G27637" t="s">
        <v>65351</v>
      </c>
      <c r="H27637" t="s">
        <v>13480</v>
      </c>
      <c r="I27637" t="s">
        <v>51223</v>
      </c>
      <c r="J27637" t="s">
        <v>51224</v>
      </c>
      <c r="K27637" t="s">
        <v>37767</v>
      </c>
      <c r="L27637" t="s">
        <v>51225</v>
      </c>
      <c r="M27637" t="s">
        <v>51226</v>
      </c>
      <c r="N27637" t="s">
        <v>51227</v>
      </c>
      <c r="O27637" t="s">
        <v>51228</v>
      </c>
      <c r="P27637" t="s">
        <v>51229</v>
      </c>
      <c r="Q27637" t="s">
        <v>51230</v>
      </c>
      <c r="S27637" t="s">
        <v>51231</v>
      </c>
      <c r="T27637" t="s">
        <v>38570</v>
      </c>
      <c r="U27637" s="98">
        <v>1480966034</v>
      </c>
      <c r="V27637">
        <v>4</v>
      </c>
      <c r="W27637">
        <v>10</v>
      </c>
      <c r="X27637" t="s">
        <v>56</v>
      </c>
      <c r="Z27637" t="s">
        <v>45180</v>
      </c>
      <c r="AA27637" t="s">
        <v>37989</v>
      </c>
      <c r="AB27637" t="s">
        <v>38621</v>
      </c>
      <c r="AC27637" t="s">
        <v>70907</v>
      </c>
      <c r="AD27637" t="s">
        <v>65293</v>
      </c>
      <c r="AE27637">
        <v>221210650</v>
      </c>
      <c r="AF27637" t="s">
        <v>37780</v>
      </c>
      <c r="AG27637" t="s">
        <v>37945</v>
      </c>
      <c r="AH27637" t="s">
        <v>57</v>
      </c>
      <c r="AI27637">
        <v>4057.79</v>
      </c>
      <c r="AJ27637">
        <v>94864405.599999994</v>
      </c>
      <c r="AK27637">
        <v>0</v>
      </c>
      <c r="AL27637">
        <v>6363695</v>
      </c>
      <c r="AM27637">
        <v>9921445</v>
      </c>
      <c r="AN27637">
        <v>8000</v>
      </c>
      <c r="AP27637">
        <v>22740</v>
      </c>
      <c r="AQ27637" t="s">
        <v>65351</v>
      </c>
      <c r="AR27637" t="s">
        <v>65351</v>
      </c>
      <c r="AS27637">
        <v>34039990</v>
      </c>
    </row>
    <row r="27638" spans="1:45" x14ac:dyDescent="0.3">
      <c r="A27638" s="90">
        <v>27637</v>
      </c>
      <c r="B27638">
        <v>104603515660</v>
      </c>
      <c r="C27638" t="s">
        <v>37783</v>
      </c>
      <c r="D27638" t="s">
        <v>37834</v>
      </c>
      <c r="E27638">
        <v>1</v>
      </c>
      <c r="F27638" t="s">
        <v>37784</v>
      </c>
      <c r="G27638" t="s">
        <v>65387</v>
      </c>
      <c r="H27638">
        <v>3700711974</v>
      </c>
      <c r="I27638" t="s">
        <v>53608</v>
      </c>
      <c r="J27638" t="s">
        <v>53609</v>
      </c>
      <c r="K27638" t="s">
        <v>37767</v>
      </c>
      <c r="L27638" t="s">
        <v>53610</v>
      </c>
      <c r="M27638" t="s">
        <v>53611</v>
      </c>
      <c r="N27638">
        <v>2743767919</v>
      </c>
      <c r="O27638" t="s">
        <v>45933</v>
      </c>
      <c r="P27638" t="s">
        <v>73702</v>
      </c>
      <c r="Q27638" t="s">
        <v>73703</v>
      </c>
      <c r="R27638">
        <v>768775</v>
      </c>
      <c r="T27638" t="s">
        <v>38570</v>
      </c>
      <c r="U27638" s="98" t="s">
        <v>73704</v>
      </c>
      <c r="V27638">
        <v>3</v>
      </c>
      <c r="W27638">
        <v>377</v>
      </c>
      <c r="X27638" t="s">
        <v>56</v>
      </c>
      <c r="Z27638" t="s">
        <v>40487</v>
      </c>
      <c r="AA27638" t="s">
        <v>37989</v>
      </c>
      <c r="AB27638" t="s">
        <v>38621</v>
      </c>
      <c r="AC27638" t="s">
        <v>73705</v>
      </c>
      <c r="AD27638" t="s">
        <v>65320</v>
      </c>
      <c r="AE27638" t="s">
        <v>73706</v>
      </c>
      <c r="AF27638" t="s">
        <v>37780</v>
      </c>
      <c r="AG27638" t="s">
        <v>37945</v>
      </c>
      <c r="AH27638" t="s">
        <v>44</v>
      </c>
      <c r="AI27638">
        <v>43220.79</v>
      </c>
      <c r="AJ27638">
        <v>1123269498</v>
      </c>
      <c r="AK27638">
        <v>18032022</v>
      </c>
      <c r="AL27638">
        <v>360</v>
      </c>
      <c r="AP27638">
        <v>24843.119999999999</v>
      </c>
      <c r="AQ27638" t="s">
        <v>65387</v>
      </c>
      <c r="AR27638" t="s">
        <v>65387</v>
      </c>
      <c r="AS27638">
        <v>34039990</v>
      </c>
    </row>
    <row r="27639" spans="1:45" x14ac:dyDescent="0.3">
      <c r="A27639" s="90">
        <v>27638</v>
      </c>
      <c r="B27639">
        <v>104603515660</v>
      </c>
      <c r="C27639" t="s">
        <v>37783</v>
      </c>
      <c r="D27639" t="s">
        <v>37834</v>
      </c>
      <c r="E27639">
        <v>1</v>
      </c>
      <c r="F27639" t="s">
        <v>37784</v>
      </c>
      <c r="G27639" t="s">
        <v>65387</v>
      </c>
      <c r="H27639">
        <v>3700711974</v>
      </c>
      <c r="I27639" t="s">
        <v>53608</v>
      </c>
      <c r="J27639" t="s">
        <v>53609</v>
      </c>
      <c r="K27639" t="s">
        <v>37767</v>
      </c>
      <c r="L27639" t="s">
        <v>53610</v>
      </c>
      <c r="M27639" t="s">
        <v>53611</v>
      </c>
      <c r="N27639">
        <v>2743767919</v>
      </c>
      <c r="O27639" t="s">
        <v>45933</v>
      </c>
      <c r="P27639" t="s">
        <v>73702</v>
      </c>
      <c r="Q27639" t="s">
        <v>73703</v>
      </c>
      <c r="R27639">
        <v>768775</v>
      </c>
      <c r="T27639" t="s">
        <v>38570</v>
      </c>
      <c r="U27639" s="98" t="s">
        <v>73704</v>
      </c>
      <c r="V27639">
        <v>3</v>
      </c>
      <c r="W27639">
        <v>377</v>
      </c>
      <c r="X27639" t="s">
        <v>56</v>
      </c>
      <c r="Z27639" t="s">
        <v>40487</v>
      </c>
      <c r="AA27639" t="s">
        <v>37989</v>
      </c>
      <c r="AB27639" t="s">
        <v>38621</v>
      </c>
      <c r="AC27639" t="s">
        <v>73705</v>
      </c>
      <c r="AD27639" t="s">
        <v>65320</v>
      </c>
      <c r="AE27639" t="s">
        <v>73706</v>
      </c>
      <c r="AF27639" t="s">
        <v>37780</v>
      </c>
      <c r="AG27639" t="s">
        <v>37945</v>
      </c>
      <c r="AH27639" t="s">
        <v>44</v>
      </c>
      <c r="AI27639">
        <v>43220.79</v>
      </c>
      <c r="AJ27639">
        <v>1123269498</v>
      </c>
      <c r="AK27639">
        <v>18032022</v>
      </c>
      <c r="AL27639">
        <v>360</v>
      </c>
      <c r="AP27639">
        <v>24843.119999999999</v>
      </c>
      <c r="AQ27639" t="s">
        <v>65387</v>
      </c>
      <c r="AR27639" t="s">
        <v>65387</v>
      </c>
      <c r="AS27639">
        <v>34039990</v>
      </c>
    </row>
    <row r="27640" spans="1:45" x14ac:dyDescent="0.3">
      <c r="A27640" s="90">
        <v>27639</v>
      </c>
      <c r="B27640">
        <v>104603515660</v>
      </c>
      <c r="C27640" t="s">
        <v>37783</v>
      </c>
      <c r="D27640" t="s">
        <v>37834</v>
      </c>
      <c r="E27640">
        <v>1</v>
      </c>
      <c r="F27640" t="s">
        <v>37784</v>
      </c>
      <c r="G27640" t="s">
        <v>65387</v>
      </c>
      <c r="H27640">
        <v>3700711974</v>
      </c>
      <c r="I27640" t="s">
        <v>53608</v>
      </c>
      <c r="J27640" t="s">
        <v>53609</v>
      </c>
      <c r="K27640" t="s">
        <v>37767</v>
      </c>
      <c r="L27640" t="s">
        <v>53610</v>
      </c>
      <c r="M27640" t="s">
        <v>53611</v>
      </c>
      <c r="N27640">
        <v>2743767919</v>
      </c>
      <c r="O27640" t="s">
        <v>45933</v>
      </c>
      <c r="P27640" t="s">
        <v>73702</v>
      </c>
      <c r="Q27640" t="s">
        <v>73703</v>
      </c>
      <c r="R27640">
        <v>768775</v>
      </c>
      <c r="T27640" t="s">
        <v>38570</v>
      </c>
      <c r="U27640" s="98" t="s">
        <v>73704</v>
      </c>
      <c r="V27640">
        <v>3</v>
      </c>
      <c r="W27640">
        <v>377</v>
      </c>
      <c r="X27640" t="s">
        <v>56</v>
      </c>
      <c r="Z27640" t="s">
        <v>40487</v>
      </c>
      <c r="AA27640" t="s">
        <v>37989</v>
      </c>
      <c r="AB27640" t="s">
        <v>38621</v>
      </c>
      <c r="AC27640" t="s">
        <v>73705</v>
      </c>
      <c r="AD27640" t="s">
        <v>65320</v>
      </c>
      <c r="AE27640" t="s">
        <v>73706</v>
      </c>
      <c r="AF27640" t="s">
        <v>37780</v>
      </c>
      <c r="AG27640" t="s">
        <v>37945</v>
      </c>
      <c r="AH27640" t="s">
        <v>44</v>
      </c>
      <c r="AI27640">
        <v>43220.79</v>
      </c>
      <c r="AJ27640">
        <v>1123269498</v>
      </c>
      <c r="AK27640">
        <v>18032022</v>
      </c>
      <c r="AL27640">
        <v>360</v>
      </c>
      <c r="AP27640">
        <v>24843.119999999999</v>
      </c>
      <c r="AQ27640" t="s">
        <v>65387</v>
      </c>
      <c r="AR27640" t="s">
        <v>65387</v>
      </c>
      <c r="AS27640">
        <v>34039990</v>
      </c>
    </row>
    <row r="27641" spans="1:45" x14ac:dyDescent="0.3">
      <c r="A27641" s="90">
        <v>27640</v>
      </c>
      <c r="B27641">
        <v>104606359651</v>
      </c>
      <c r="C27641" t="s">
        <v>40564</v>
      </c>
      <c r="D27641" t="s">
        <v>37884</v>
      </c>
      <c r="E27641">
        <v>1</v>
      </c>
      <c r="F27641" t="s">
        <v>40565</v>
      </c>
      <c r="G27641" t="s">
        <v>65259</v>
      </c>
      <c r="H27641" t="s">
        <v>6518</v>
      </c>
      <c r="I27641" t="s">
        <v>91051</v>
      </c>
      <c r="J27641" t="s">
        <v>91052</v>
      </c>
      <c r="K27641" t="s">
        <v>37767</v>
      </c>
      <c r="L27641" t="s">
        <v>91067</v>
      </c>
      <c r="M27641" t="s">
        <v>91068</v>
      </c>
      <c r="N27641" t="s">
        <v>91069</v>
      </c>
      <c r="O27641" t="s">
        <v>78234</v>
      </c>
      <c r="P27641" t="s">
        <v>91070</v>
      </c>
      <c r="Q27641" t="s">
        <v>91071</v>
      </c>
      <c r="R27641" t="s">
        <v>91072</v>
      </c>
      <c r="T27641" t="s">
        <v>38570</v>
      </c>
      <c r="U27641" s="98" t="s">
        <v>91073</v>
      </c>
      <c r="V27641">
        <v>2</v>
      </c>
      <c r="W27641">
        <v>22.3</v>
      </c>
      <c r="X27641" t="s">
        <v>56</v>
      </c>
      <c r="Z27641" t="s">
        <v>37988</v>
      </c>
      <c r="AA27641" t="s">
        <v>37989</v>
      </c>
      <c r="AB27641" t="s">
        <v>37990</v>
      </c>
      <c r="AC27641" t="s">
        <v>69399</v>
      </c>
      <c r="AD27641" t="s">
        <v>65387</v>
      </c>
      <c r="AE27641" t="s">
        <v>91074</v>
      </c>
      <c r="AF27641" t="s">
        <v>37780</v>
      </c>
      <c r="AG27641" t="s">
        <v>37882</v>
      </c>
      <c r="AH27641" t="s">
        <v>57</v>
      </c>
      <c r="AI27641">
        <v>336</v>
      </c>
      <c r="AJ27641">
        <v>9609953</v>
      </c>
      <c r="AK27641">
        <v>23032022</v>
      </c>
      <c r="AL27641">
        <v>674985</v>
      </c>
      <c r="AM27641">
        <v>36000</v>
      </c>
      <c r="AN27641">
        <v>1032094</v>
      </c>
      <c r="AP27641">
        <v>22740</v>
      </c>
      <c r="AQ27641" t="s">
        <v>65259</v>
      </c>
      <c r="AR27641" t="s">
        <v>65259</v>
      </c>
      <c r="AS27641">
        <v>34039990</v>
      </c>
    </row>
    <row r="27642" spans="1:45" x14ac:dyDescent="0.3">
      <c r="A27642" s="90">
        <v>27641</v>
      </c>
      <c r="B27642">
        <v>104607357520</v>
      </c>
      <c r="C27642" t="s">
        <v>40564</v>
      </c>
      <c r="D27642" t="s">
        <v>37884</v>
      </c>
      <c r="E27642">
        <v>1</v>
      </c>
      <c r="F27642" t="s">
        <v>40565</v>
      </c>
      <c r="G27642" t="s">
        <v>65259</v>
      </c>
      <c r="H27642" t="s">
        <v>17292</v>
      </c>
      <c r="I27642" t="s">
        <v>51140</v>
      </c>
      <c r="J27642" t="s">
        <v>51141</v>
      </c>
      <c r="K27642" t="s">
        <v>37767</v>
      </c>
      <c r="L27642" t="s">
        <v>51142</v>
      </c>
      <c r="M27642" t="s">
        <v>51143</v>
      </c>
      <c r="N27642">
        <v>2837620828</v>
      </c>
      <c r="O27642" t="s">
        <v>51144</v>
      </c>
      <c r="P27642" t="s">
        <v>51145</v>
      </c>
      <c r="Q27642" t="s">
        <v>45909</v>
      </c>
      <c r="S27642" t="s">
        <v>45910</v>
      </c>
      <c r="T27642" t="s">
        <v>38570</v>
      </c>
      <c r="U27642" s="98" t="s">
        <v>72304</v>
      </c>
      <c r="V27642">
        <v>1</v>
      </c>
      <c r="W27642">
        <v>102</v>
      </c>
      <c r="X27642" t="s">
        <v>56</v>
      </c>
      <c r="Z27642" t="s">
        <v>37988</v>
      </c>
      <c r="AA27642" t="s">
        <v>37989</v>
      </c>
      <c r="AB27642" t="s">
        <v>38590</v>
      </c>
      <c r="AC27642" t="s">
        <v>72305</v>
      </c>
      <c r="AD27642" t="s">
        <v>65259</v>
      </c>
      <c r="AE27642">
        <v>8120003200</v>
      </c>
      <c r="AF27642" t="s">
        <v>37901</v>
      </c>
      <c r="AG27642" t="s">
        <v>37945</v>
      </c>
      <c r="AH27642" t="s">
        <v>44</v>
      </c>
      <c r="AI27642">
        <v>1822</v>
      </c>
      <c r="AJ27642">
        <v>56109925.539999999</v>
      </c>
      <c r="AK27642">
        <v>23022022</v>
      </c>
      <c r="AL27642">
        <v>3385381</v>
      </c>
      <c r="AM27642">
        <v>122000</v>
      </c>
      <c r="AN27642">
        <v>5961731</v>
      </c>
      <c r="AP27642">
        <v>24843.119999999999</v>
      </c>
      <c r="AQ27642" t="s">
        <v>65642</v>
      </c>
      <c r="AR27642" t="s">
        <v>65259</v>
      </c>
      <c r="AS27642">
        <v>34039990</v>
      </c>
    </row>
    <row r="27643" spans="1:45" x14ac:dyDescent="0.3">
      <c r="A27643" s="90">
        <v>20128</v>
      </c>
      <c r="B27643">
        <v>104602510130</v>
      </c>
      <c r="C27643" t="s">
        <v>37993</v>
      </c>
      <c r="D27643" t="s">
        <v>37799</v>
      </c>
      <c r="E27643">
        <v>3</v>
      </c>
      <c r="F27643" t="s">
        <v>37994</v>
      </c>
      <c r="G27643" t="s">
        <v>65387</v>
      </c>
      <c r="H27643" t="s">
        <v>4300</v>
      </c>
      <c r="I27643" t="s">
        <v>75517</v>
      </c>
      <c r="J27643" t="s">
        <v>75517</v>
      </c>
      <c r="K27643" t="s">
        <v>37767</v>
      </c>
      <c r="L27643" t="s">
        <v>75518</v>
      </c>
      <c r="M27643" t="s">
        <v>75519</v>
      </c>
      <c r="N27643">
        <v>222222</v>
      </c>
      <c r="O27643" t="s">
        <v>71107</v>
      </c>
      <c r="P27643" t="s">
        <v>45993</v>
      </c>
      <c r="Q27643" t="s">
        <v>45994</v>
      </c>
      <c r="R27643" t="s">
        <v>45995</v>
      </c>
      <c r="T27643" t="s">
        <v>38570</v>
      </c>
      <c r="U27643" s="98" t="s">
        <v>94321</v>
      </c>
      <c r="V27643">
        <v>1</v>
      </c>
      <c r="W27643">
        <v>60</v>
      </c>
      <c r="X27643" t="s">
        <v>56</v>
      </c>
      <c r="Z27643" t="s">
        <v>39487</v>
      </c>
      <c r="AA27643" t="s">
        <v>38444</v>
      </c>
      <c r="AB27643" t="s">
        <v>38621</v>
      </c>
      <c r="AC27643" t="s">
        <v>94322</v>
      </c>
      <c r="AD27643" t="s">
        <v>65320</v>
      </c>
      <c r="AE27643" t="s">
        <v>94323</v>
      </c>
      <c r="AF27643" t="s">
        <v>37780</v>
      </c>
      <c r="AG27643" t="s">
        <v>37781</v>
      </c>
      <c r="AH27643" t="s">
        <v>57</v>
      </c>
      <c r="AI27643">
        <v>6793.76</v>
      </c>
      <c r="AJ27643">
        <v>66182496</v>
      </c>
      <c r="AK27643">
        <v>16032022</v>
      </c>
      <c r="AL27643">
        <v>806517</v>
      </c>
      <c r="AM27643">
        <v>5462539</v>
      </c>
      <c r="AN27643">
        <v>480</v>
      </c>
      <c r="AP27643">
        <v>22740</v>
      </c>
      <c r="AQ27643" t="s">
        <v>65642</v>
      </c>
      <c r="AR27643" t="s">
        <v>65387</v>
      </c>
      <c r="AS27643">
        <v>34039990</v>
      </c>
    </row>
    <row r="27644" spans="1:45" x14ac:dyDescent="0.3">
      <c r="A27644" s="90">
        <v>20128</v>
      </c>
      <c r="B27644">
        <v>104602510130</v>
      </c>
      <c r="C27644" t="s">
        <v>37993</v>
      </c>
      <c r="D27644" t="s">
        <v>37799</v>
      </c>
      <c r="E27644">
        <v>3</v>
      </c>
      <c r="F27644" t="s">
        <v>37994</v>
      </c>
      <c r="G27644" t="s">
        <v>65387</v>
      </c>
      <c r="H27644" t="s">
        <v>4300</v>
      </c>
      <c r="I27644" t="s">
        <v>75517</v>
      </c>
      <c r="J27644" t="s">
        <v>75517</v>
      </c>
      <c r="K27644" t="s">
        <v>37767</v>
      </c>
      <c r="L27644" t="s">
        <v>75518</v>
      </c>
      <c r="M27644" t="s">
        <v>75519</v>
      </c>
      <c r="N27644">
        <v>222222</v>
      </c>
      <c r="O27644" t="s">
        <v>71107</v>
      </c>
      <c r="P27644" t="s">
        <v>45993</v>
      </c>
      <c r="Q27644" t="s">
        <v>45994</v>
      </c>
      <c r="R27644" t="s">
        <v>45995</v>
      </c>
      <c r="T27644" t="s">
        <v>38570</v>
      </c>
      <c r="U27644" s="98" t="s">
        <v>94321</v>
      </c>
      <c r="V27644">
        <v>1</v>
      </c>
      <c r="W27644">
        <v>60</v>
      </c>
      <c r="X27644" t="s">
        <v>56</v>
      </c>
      <c r="Z27644" t="s">
        <v>39487</v>
      </c>
      <c r="AA27644" t="s">
        <v>38444</v>
      </c>
      <c r="AB27644" t="s">
        <v>38621</v>
      </c>
      <c r="AC27644" t="s">
        <v>94322</v>
      </c>
      <c r="AD27644" t="s">
        <v>65320</v>
      </c>
      <c r="AE27644" t="s">
        <v>94323</v>
      </c>
      <c r="AF27644" t="s">
        <v>37780</v>
      </c>
      <c r="AG27644" t="s">
        <v>37781</v>
      </c>
      <c r="AH27644" t="s">
        <v>57</v>
      </c>
      <c r="AI27644">
        <v>6793.76</v>
      </c>
      <c r="AJ27644">
        <v>66182496</v>
      </c>
      <c r="AK27644">
        <v>16032022</v>
      </c>
      <c r="AL27644">
        <v>806517</v>
      </c>
      <c r="AM27644">
        <v>5462539</v>
      </c>
      <c r="AN27644">
        <v>480</v>
      </c>
      <c r="AP27644">
        <v>22740</v>
      </c>
      <c r="AQ27644" t="s">
        <v>65642</v>
      </c>
      <c r="AR27644" t="s">
        <v>65387</v>
      </c>
      <c r="AS27644">
        <v>34039990</v>
      </c>
    </row>
    <row r="27645" spans="1:45" x14ac:dyDescent="0.3">
      <c r="A27645" s="90">
        <v>20128</v>
      </c>
      <c r="B27645">
        <v>104602510130</v>
      </c>
      <c r="C27645" t="s">
        <v>37993</v>
      </c>
      <c r="D27645" t="s">
        <v>37799</v>
      </c>
      <c r="E27645">
        <v>3</v>
      </c>
      <c r="F27645" t="s">
        <v>37994</v>
      </c>
      <c r="G27645" t="s">
        <v>65387</v>
      </c>
      <c r="H27645" t="s">
        <v>4300</v>
      </c>
      <c r="I27645" t="s">
        <v>75517</v>
      </c>
      <c r="J27645" t="s">
        <v>75517</v>
      </c>
      <c r="K27645" t="s">
        <v>37767</v>
      </c>
      <c r="L27645" t="s">
        <v>75518</v>
      </c>
      <c r="M27645" t="s">
        <v>75519</v>
      </c>
      <c r="N27645">
        <v>222222</v>
      </c>
      <c r="O27645" t="s">
        <v>71107</v>
      </c>
      <c r="P27645" t="s">
        <v>45993</v>
      </c>
      <c r="Q27645" t="s">
        <v>45994</v>
      </c>
      <c r="R27645" t="s">
        <v>45995</v>
      </c>
      <c r="T27645" t="s">
        <v>38570</v>
      </c>
      <c r="U27645" s="98" t="s">
        <v>94321</v>
      </c>
      <c r="V27645">
        <v>1</v>
      </c>
      <c r="W27645">
        <v>60</v>
      </c>
      <c r="X27645" t="s">
        <v>56</v>
      </c>
      <c r="Z27645" t="s">
        <v>39487</v>
      </c>
      <c r="AA27645" t="s">
        <v>38444</v>
      </c>
      <c r="AB27645" t="s">
        <v>38621</v>
      </c>
      <c r="AC27645" t="s">
        <v>94322</v>
      </c>
      <c r="AD27645" t="s">
        <v>65320</v>
      </c>
      <c r="AE27645" t="s">
        <v>94323</v>
      </c>
      <c r="AF27645" t="s">
        <v>37780</v>
      </c>
      <c r="AG27645" t="s">
        <v>37781</v>
      </c>
      <c r="AH27645" t="s">
        <v>57</v>
      </c>
      <c r="AI27645">
        <v>6793.76</v>
      </c>
      <c r="AJ27645">
        <v>66182496</v>
      </c>
      <c r="AK27645">
        <v>16032022</v>
      </c>
      <c r="AL27645">
        <v>806517</v>
      </c>
      <c r="AM27645">
        <v>5462539</v>
      </c>
      <c r="AN27645">
        <v>480</v>
      </c>
      <c r="AP27645">
        <v>22740</v>
      </c>
      <c r="AQ27645" t="s">
        <v>65642</v>
      </c>
      <c r="AR27645" t="s">
        <v>65387</v>
      </c>
      <c r="AS27645">
        <v>34039990</v>
      </c>
    </row>
    <row r="27646" spans="1:45" x14ac:dyDescent="0.3">
      <c r="A27646" s="90">
        <v>20128</v>
      </c>
      <c r="B27646">
        <v>104602510130</v>
      </c>
      <c r="C27646" t="s">
        <v>37993</v>
      </c>
      <c r="D27646" t="s">
        <v>37799</v>
      </c>
      <c r="E27646">
        <v>3</v>
      </c>
      <c r="F27646" t="s">
        <v>37994</v>
      </c>
      <c r="G27646" t="s">
        <v>65387</v>
      </c>
      <c r="H27646" t="s">
        <v>4300</v>
      </c>
      <c r="I27646" t="s">
        <v>75517</v>
      </c>
      <c r="J27646" t="s">
        <v>75517</v>
      </c>
      <c r="K27646" t="s">
        <v>37767</v>
      </c>
      <c r="L27646" t="s">
        <v>75518</v>
      </c>
      <c r="M27646" t="s">
        <v>75519</v>
      </c>
      <c r="N27646">
        <v>222222</v>
      </c>
      <c r="O27646" t="s">
        <v>71107</v>
      </c>
      <c r="P27646" t="s">
        <v>45993</v>
      </c>
      <c r="Q27646" t="s">
        <v>45994</v>
      </c>
      <c r="R27646" t="s">
        <v>45995</v>
      </c>
      <c r="T27646" t="s">
        <v>38570</v>
      </c>
      <c r="U27646" s="98" t="s">
        <v>94321</v>
      </c>
      <c r="V27646">
        <v>1</v>
      </c>
      <c r="W27646">
        <v>60</v>
      </c>
      <c r="X27646" t="s">
        <v>56</v>
      </c>
      <c r="Z27646" t="s">
        <v>39487</v>
      </c>
      <c r="AA27646" t="s">
        <v>38444</v>
      </c>
      <c r="AB27646" t="s">
        <v>38621</v>
      </c>
      <c r="AC27646" t="s">
        <v>94322</v>
      </c>
      <c r="AD27646" t="s">
        <v>65320</v>
      </c>
      <c r="AE27646" t="s">
        <v>94323</v>
      </c>
      <c r="AF27646" t="s">
        <v>37780</v>
      </c>
      <c r="AG27646" t="s">
        <v>37781</v>
      </c>
      <c r="AH27646" t="s">
        <v>57</v>
      </c>
      <c r="AI27646">
        <v>6793.76</v>
      </c>
      <c r="AJ27646">
        <v>66182496</v>
      </c>
      <c r="AK27646">
        <v>16032022</v>
      </c>
      <c r="AL27646">
        <v>806517</v>
      </c>
      <c r="AM27646">
        <v>5462539</v>
      </c>
      <c r="AN27646">
        <v>480</v>
      </c>
      <c r="AP27646">
        <v>22740</v>
      </c>
      <c r="AQ27646" t="s">
        <v>65642</v>
      </c>
      <c r="AR27646" t="s">
        <v>65387</v>
      </c>
      <c r="AS27646">
        <v>34039990</v>
      </c>
    </row>
    <row r="27647" spans="1:45" x14ac:dyDescent="0.3">
      <c r="A27647" s="90">
        <v>20128</v>
      </c>
      <c r="B27647">
        <v>104602520630</v>
      </c>
      <c r="C27647" t="s">
        <v>37993</v>
      </c>
      <c r="D27647" t="s">
        <v>37799</v>
      </c>
      <c r="E27647">
        <v>3</v>
      </c>
      <c r="F27647" t="s">
        <v>37994</v>
      </c>
      <c r="G27647" t="s">
        <v>65387</v>
      </c>
      <c r="H27647" t="s">
        <v>4300</v>
      </c>
      <c r="I27647" t="s">
        <v>75517</v>
      </c>
      <c r="J27647" t="s">
        <v>75517</v>
      </c>
      <c r="K27647" t="s">
        <v>37767</v>
      </c>
      <c r="L27647" t="s">
        <v>75518</v>
      </c>
      <c r="M27647" t="s">
        <v>75519</v>
      </c>
      <c r="N27647">
        <v>222222</v>
      </c>
      <c r="O27647" t="s">
        <v>71107</v>
      </c>
      <c r="P27647" t="s">
        <v>45993</v>
      </c>
      <c r="Q27647" t="s">
        <v>45994</v>
      </c>
      <c r="R27647" t="s">
        <v>45995</v>
      </c>
      <c r="T27647" t="s">
        <v>38570</v>
      </c>
      <c r="U27647" s="98" t="s">
        <v>94321</v>
      </c>
      <c r="V27647">
        <v>1</v>
      </c>
      <c r="W27647">
        <v>60</v>
      </c>
      <c r="X27647" t="s">
        <v>56</v>
      </c>
      <c r="Z27647" t="s">
        <v>39487</v>
      </c>
      <c r="AA27647" t="s">
        <v>38444</v>
      </c>
      <c r="AB27647" t="s">
        <v>38621</v>
      </c>
      <c r="AC27647" t="s">
        <v>94322</v>
      </c>
      <c r="AD27647" t="s">
        <v>65320</v>
      </c>
      <c r="AE27647" t="s">
        <v>94323</v>
      </c>
      <c r="AF27647" t="s">
        <v>37780</v>
      </c>
      <c r="AG27647" t="s">
        <v>37781</v>
      </c>
      <c r="AH27647" t="s">
        <v>57</v>
      </c>
      <c r="AI27647">
        <v>6793.76</v>
      </c>
      <c r="AJ27647">
        <v>62332159.200000003</v>
      </c>
      <c r="AK27647">
        <v>16032022</v>
      </c>
      <c r="AL27647">
        <v>3152301</v>
      </c>
      <c r="AM27647">
        <v>5338254</v>
      </c>
      <c r="AN27647">
        <v>240</v>
      </c>
      <c r="AP27647">
        <v>22740</v>
      </c>
      <c r="AQ27647" t="s">
        <v>65642</v>
      </c>
      <c r="AR27647" t="s">
        <v>65387</v>
      </c>
      <c r="AS27647">
        <v>34039990</v>
      </c>
    </row>
    <row r="27648" spans="1:45" x14ac:dyDescent="0.3">
      <c r="A27648" s="90">
        <v>20128</v>
      </c>
      <c r="B27648">
        <v>104602520630</v>
      </c>
      <c r="C27648" t="s">
        <v>37993</v>
      </c>
      <c r="D27648" t="s">
        <v>37799</v>
      </c>
      <c r="E27648">
        <v>3</v>
      </c>
      <c r="F27648" t="s">
        <v>37994</v>
      </c>
      <c r="G27648" t="s">
        <v>65387</v>
      </c>
      <c r="H27648" t="s">
        <v>4300</v>
      </c>
      <c r="I27648" t="s">
        <v>75517</v>
      </c>
      <c r="J27648" t="s">
        <v>75517</v>
      </c>
      <c r="K27648" t="s">
        <v>37767</v>
      </c>
      <c r="L27648" t="s">
        <v>75518</v>
      </c>
      <c r="M27648" t="s">
        <v>75519</v>
      </c>
      <c r="N27648">
        <v>222222</v>
      </c>
      <c r="O27648" t="s">
        <v>71107</v>
      </c>
      <c r="P27648" t="s">
        <v>45993</v>
      </c>
      <c r="Q27648" t="s">
        <v>45994</v>
      </c>
      <c r="R27648" t="s">
        <v>45995</v>
      </c>
      <c r="T27648" t="s">
        <v>38570</v>
      </c>
      <c r="U27648" s="98" t="s">
        <v>94321</v>
      </c>
      <c r="V27648">
        <v>1</v>
      </c>
      <c r="W27648">
        <v>60</v>
      </c>
      <c r="X27648" t="s">
        <v>56</v>
      </c>
      <c r="Z27648" t="s">
        <v>39487</v>
      </c>
      <c r="AA27648" t="s">
        <v>38444</v>
      </c>
      <c r="AB27648" t="s">
        <v>38621</v>
      </c>
      <c r="AC27648" t="s">
        <v>94322</v>
      </c>
      <c r="AD27648" t="s">
        <v>65320</v>
      </c>
      <c r="AE27648" t="s">
        <v>94323</v>
      </c>
      <c r="AF27648" t="s">
        <v>37780</v>
      </c>
      <c r="AG27648" t="s">
        <v>37781</v>
      </c>
      <c r="AH27648" t="s">
        <v>57</v>
      </c>
      <c r="AI27648">
        <v>6793.76</v>
      </c>
      <c r="AJ27648">
        <v>62332159.200000003</v>
      </c>
      <c r="AK27648">
        <v>16032022</v>
      </c>
      <c r="AL27648">
        <v>3152301</v>
      </c>
      <c r="AM27648">
        <v>5338254</v>
      </c>
      <c r="AN27648">
        <v>240</v>
      </c>
      <c r="AP27648">
        <v>22740</v>
      </c>
      <c r="AQ27648" t="s">
        <v>65642</v>
      </c>
      <c r="AR27648" t="s">
        <v>65387</v>
      </c>
      <c r="AS27648">
        <v>34039990</v>
      </c>
    </row>
    <row r="27649" spans="1:45" x14ac:dyDescent="0.3">
      <c r="A27649" s="90">
        <v>27648</v>
      </c>
      <c r="B27649">
        <v>104618664950</v>
      </c>
      <c r="C27649" t="s">
        <v>40236</v>
      </c>
      <c r="D27649" t="s">
        <v>37907</v>
      </c>
      <c r="E27649">
        <v>1</v>
      </c>
      <c r="F27649" t="s">
        <v>40237</v>
      </c>
      <c r="G27649" t="s">
        <v>65324</v>
      </c>
      <c r="H27649" t="s">
        <v>1496</v>
      </c>
      <c r="I27649" t="s">
        <v>60281</v>
      </c>
      <c r="J27649" t="s">
        <v>60282</v>
      </c>
      <c r="K27649" t="s">
        <v>37767</v>
      </c>
      <c r="L27649" t="s">
        <v>94324</v>
      </c>
      <c r="M27649" t="s">
        <v>94325</v>
      </c>
      <c r="N27649">
        <v>842438856086</v>
      </c>
      <c r="O27649" t="s">
        <v>51267</v>
      </c>
      <c r="P27649" t="s">
        <v>94326</v>
      </c>
      <c r="Q27649" t="s">
        <v>94327</v>
      </c>
      <c r="R27649" t="s">
        <v>94328</v>
      </c>
      <c r="S27649" t="s">
        <v>38621</v>
      </c>
      <c r="T27649" t="s">
        <v>38570</v>
      </c>
      <c r="U27649" s="98">
        <v>9679158403</v>
      </c>
      <c r="V27649">
        <v>1</v>
      </c>
      <c r="W27649">
        <v>4.4000000000000004</v>
      </c>
      <c r="X27649" t="s">
        <v>56</v>
      </c>
      <c r="Z27649" t="s">
        <v>45180</v>
      </c>
      <c r="AA27649" t="s">
        <v>38137</v>
      </c>
      <c r="AB27649" t="s">
        <v>37814</v>
      </c>
      <c r="AC27649" t="s">
        <v>72181</v>
      </c>
      <c r="AD27649" t="s">
        <v>65309</v>
      </c>
      <c r="AE27649" t="s">
        <v>94329</v>
      </c>
      <c r="AF27649" t="s">
        <v>37780</v>
      </c>
      <c r="AG27649" t="s">
        <v>37945</v>
      </c>
      <c r="AH27649" t="s">
        <v>104</v>
      </c>
      <c r="AI27649">
        <v>340000</v>
      </c>
      <c r="AJ27649">
        <v>71163415.780000001</v>
      </c>
      <c r="AK27649">
        <v>28032022</v>
      </c>
      <c r="AL27649">
        <v>1478734</v>
      </c>
      <c r="AM27649">
        <v>5957069</v>
      </c>
      <c r="AN27649">
        <v>800</v>
      </c>
      <c r="AP27649">
        <v>185.63</v>
      </c>
      <c r="AQ27649" t="s">
        <v>65324</v>
      </c>
      <c r="AR27649" t="s">
        <v>65324</v>
      </c>
      <c r="AS27649">
        <v>34039990</v>
      </c>
    </row>
    <row r="27650" spans="1:45" x14ac:dyDescent="0.3">
      <c r="A27650" s="90">
        <v>27649</v>
      </c>
      <c r="B27650">
        <v>104617431220</v>
      </c>
      <c r="C27650" t="s">
        <v>38851</v>
      </c>
      <c r="D27650" t="s">
        <v>37884</v>
      </c>
      <c r="E27650">
        <v>3</v>
      </c>
      <c r="F27650" t="s">
        <v>38852</v>
      </c>
      <c r="G27650" t="s">
        <v>65309</v>
      </c>
      <c r="H27650" t="s">
        <v>1864</v>
      </c>
      <c r="I27650" t="s">
        <v>42917</v>
      </c>
      <c r="J27650" t="s">
        <v>42918</v>
      </c>
      <c r="K27650" t="s">
        <v>37767</v>
      </c>
      <c r="L27650" t="s">
        <v>42919</v>
      </c>
      <c r="M27650" t="s">
        <v>42920</v>
      </c>
      <c r="N27650">
        <v>432080014</v>
      </c>
      <c r="O27650" t="s">
        <v>51149</v>
      </c>
      <c r="P27650" t="s">
        <v>51150</v>
      </c>
      <c r="Q27650" t="s">
        <v>51151</v>
      </c>
      <c r="R27650" t="s">
        <v>51152</v>
      </c>
      <c r="T27650" t="s">
        <v>38570</v>
      </c>
      <c r="U27650" s="98" t="s">
        <v>72355</v>
      </c>
      <c r="V27650">
        <v>2</v>
      </c>
      <c r="W27650">
        <v>547.54999999999995</v>
      </c>
      <c r="X27650" t="s">
        <v>56</v>
      </c>
      <c r="Z27650" t="s">
        <v>38241</v>
      </c>
      <c r="AA27650" t="s">
        <v>39744</v>
      </c>
      <c r="AB27650" t="s">
        <v>38621</v>
      </c>
      <c r="AC27650" t="s">
        <v>69937</v>
      </c>
      <c r="AD27650" t="s">
        <v>65304</v>
      </c>
      <c r="AE27650">
        <v>997005445</v>
      </c>
      <c r="AF27650" t="s">
        <v>37780</v>
      </c>
      <c r="AG27650" t="s">
        <v>38411</v>
      </c>
      <c r="AH27650" t="s">
        <v>57</v>
      </c>
      <c r="AI27650">
        <v>18888.5</v>
      </c>
      <c r="AJ27650">
        <v>429430047.5</v>
      </c>
      <c r="AK27650">
        <v>23032022</v>
      </c>
      <c r="AL27650">
        <v>40738278</v>
      </c>
      <c r="AM27650">
        <v>964800</v>
      </c>
      <c r="AN27650">
        <v>47113313</v>
      </c>
      <c r="AP27650">
        <v>22735</v>
      </c>
      <c r="AQ27650" t="s">
        <v>65324</v>
      </c>
      <c r="AR27650" t="s">
        <v>65309</v>
      </c>
      <c r="AS27650">
        <v>34039990</v>
      </c>
    </row>
    <row r="27651" spans="1:45" x14ac:dyDescent="0.3">
      <c r="A27651" s="90">
        <v>20324</v>
      </c>
      <c r="B27651">
        <v>104617431220</v>
      </c>
      <c r="C27651" t="s">
        <v>38851</v>
      </c>
      <c r="D27651" t="s">
        <v>37884</v>
      </c>
      <c r="E27651">
        <v>3</v>
      </c>
      <c r="F27651" t="s">
        <v>38852</v>
      </c>
      <c r="G27651" t="s">
        <v>65309</v>
      </c>
      <c r="H27651" t="s">
        <v>1864</v>
      </c>
      <c r="I27651" t="s">
        <v>42917</v>
      </c>
      <c r="J27651" t="s">
        <v>42918</v>
      </c>
      <c r="K27651" t="s">
        <v>37767</v>
      </c>
      <c r="L27651" t="s">
        <v>42919</v>
      </c>
      <c r="M27651" t="s">
        <v>42920</v>
      </c>
      <c r="N27651">
        <v>432080014</v>
      </c>
      <c r="O27651" t="s">
        <v>51149</v>
      </c>
      <c r="P27651" t="s">
        <v>51150</v>
      </c>
      <c r="Q27651" t="s">
        <v>51151</v>
      </c>
      <c r="R27651" t="s">
        <v>51152</v>
      </c>
      <c r="T27651" t="s">
        <v>38570</v>
      </c>
      <c r="U27651" s="98" t="s">
        <v>72355</v>
      </c>
      <c r="V27651">
        <v>2</v>
      </c>
      <c r="W27651">
        <v>547.54999999999995</v>
      </c>
      <c r="X27651" t="s">
        <v>56</v>
      </c>
      <c r="Z27651" t="s">
        <v>38241</v>
      </c>
      <c r="AA27651" t="s">
        <v>39744</v>
      </c>
      <c r="AB27651" t="s">
        <v>38621</v>
      </c>
      <c r="AC27651" t="s">
        <v>69937</v>
      </c>
      <c r="AD27651" t="s">
        <v>65304</v>
      </c>
      <c r="AE27651">
        <v>997005445</v>
      </c>
      <c r="AF27651" t="s">
        <v>37780</v>
      </c>
      <c r="AG27651" t="s">
        <v>38411</v>
      </c>
      <c r="AH27651" t="s">
        <v>57</v>
      </c>
      <c r="AI27651">
        <v>18888.5</v>
      </c>
      <c r="AJ27651">
        <v>429430047.5</v>
      </c>
      <c r="AK27651">
        <v>23032022</v>
      </c>
      <c r="AL27651">
        <v>40738278</v>
      </c>
      <c r="AM27651">
        <v>964800</v>
      </c>
      <c r="AN27651">
        <v>47113313</v>
      </c>
      <c r="AP27651">
        <v>22735</v>
      </c>
      <c r="AQ27651" t="s">
        <v>65324</v>
      </c>
      <c r="AR27651" t="s">
        <v>65309</v>
      </c>
      <c r="AS27651">
        <v>34039990</v>
      </c>
    </row>
    <row r="27652" spans="1:45" x14ac:dyDescent="0.3">
      <c r="A27652" s="90">
        <v>27651</v>
      </c>
      <c r="B27652">
        <v>104617431220</v>
      </c>
      <c r="C27652" t="s">
        <v>38851</v>
      </c>
      <c r="D27652" t="s">
        <v>37884</v>
      </c>
      <c r="E27652">
        <v>3</v>
      </c>
      <c r="F27652" t="s">
        <v>38852</v>
      </c>
      <c r="G27652" t="s">
        <v>65309</v>
      </c>
      <c r="H27652" t="s">
        <v>1864</v>
      </c>
      <c r="I27652" t="s">
        <v>42917</v>
      </c>
      <c r="J27652" t="s">
        <v>42918</v>
      </c>
      <c r="K27652" t="s">
        <v>37767</v>
      </c>
      <c r="L27652" t="s">
        <v>42919</v>
      </c>
      <c r="M27652" t="s">
        <v>42920</v>
      </c>
      <c r="N27652">
        <v>432080014</v>
      </c>
      <c r="O27652" t="s">
        <v>51149</v>
      </c>
      <c r="P27652" t="s">
        <v>51150</v>
      </c>
      <c r="Q27652" t="s">
        <v>51151</v>
      </c>
      <c r="R27652" t="s">
        <v>51152</v>
      </c>
      <c r="T27652" t="s">
        <v>38570</v>
      </c>
      <c r="U27652" s="98" t="s">
        <v>72355</v>
      </c>
      <c r="V27652">
        <v>2</v>
      </c>
      <c r="W27652">
        <v>547.54999999999995</v>
      </c>
      <c r="X27652" t="s">
        <v>56</v>
      </c>
      <c r="Z27652" t="s">
        <v>38241</v>
      </c>
      <c r="AA27652" t="s">
        <v>39744</v>
      </c>
      <c r="AB27652" t="s">
        <v>38621</v>
      </c>
      <c r="AC27652" t="s">
        <v>69937</v>
      </c>
      <c r="AD27652" t="s">
        <v>65304</v>
      </c>
      <c r="AE27652">
        <v>997005445</v>
      </c>
      <c r="AF27652" t="s">
        <v>37780</v>
      </c>
      <c r="AG27652" t="s">
        <v>38411</v>
      </c>
      <c r="AH27652" t="s">
        <v>57</v>
      </c>
      <c r="AI27652">
        <v>18888.5</v>
      </c>
      <c r="AJ27652">
        <v>429430047.5</v>
      </c>
      <c r="AK27652">
        <v>23032022</v>
      </c>
      <c r="AL27652">
        <v>40738278</v>
      </c>
      <c r="AM27652">
        <v>964800</v>
      </c>
      <c r="AN27652">
        <v>47113313</v>
      </c>
      <c r="AP27652">
        <v>22735</v>
      </c>
      <c r="AQ27652" t="s">
        <v>65324</v>
      </c>
      <c r="AR27652" t="s">
        <v>65309</v>
      </c>
      <c r="AS27652">
        <v>34039990</v>
      </c>
    </row>
    <row r="27653" spans="1:45" x14ac:dyDescent="0.3">
      <c r="A27653" s="90">
        <v>27652</v>
      </c>
      <c r="B27653">
        <v>104562186630</v>
      </c>
      <c r="C27653" t="s">
        <v>37762</v>
      </c>
      <c r="D27653" t="s">
        <v>37928</v>
      </c>
      <c r="E27653">
        <v>3</v>
      </c>
      <c r="F27653" t="s">
        <v>37764</v>
      </c>
      <c r="G27653" t="s">
        <v>56900</v>
      </c>
      <c r="H27653" t="s">
        <v>32992</v>
      </c>
      <c r="I27653" t="s">
        <v>40810</v>
      </c>
      <c r="J27653" t="s">
        <v>40811</v>
      </c>
      <c r="K27653" t="s">
        <v>38752</v>
      </c>
      <c r="L27653" t="s">
        <v>62269</v>
      </c>
      <c r="M27653" t="s">
        <v>62270</v>
      </c>
      <c r="N27653">
        <v>2439550082</v>
      </c>
      <c r="O27653" t="s">
        <v>62262</v>
      </c>
      <c r="P27653" t="s">
        <v>62271</v>
      </c>
      <c r="Q27653" t="s">
        <v>62272</v>
      </c>
      <c r="R27653" t="s">
        <v>62273</v>
      </c>
      <c r="S27653" t="s">
        <v>62274</v>
      </c>
      <c r="T27653" t="s">
        <v>39621</v>
      </c>
      <c r="U27653" s="98" t="s">
        <v>94330</v>
      </c>
      <c r="V27653">
        <v>7</v>
      </c>
      <c r="W27653">
        <v>79</v>
      </c>
      <c r="X27653" t="s">
        <v>56</v>
      </c>
      <c r="Z27653" t="s">
        <v>40459</v>
      </c>
      <c r="AA27653" t="s">
        <v>37813</v>
      </c>
      <c r="AB27653" t="s">
        <v>37921</v>
      </c>
      <c r="AC27653" t="s">
        <v>60206</v>
      </c>
      <c r="AD27653" t="s">
        <v>56889</v>
      </c>
      <c r="AE27653" t="s">
        <v>94331</v>
      </c>
      <c r="AF27653" t="s">
        <v>37780</v>
      </c>
      <c r="AG27653" t="s">
        <v>37781</v>
      </c>
      <c r="AH27653" t="s">
        <v>57</v>
      </c>
      <c r="AI27653">
        <v>5597.2</v>
      </c>
      <c r="AJ27653">
        <v>126944496</v>
      </c>
      <c r="AK27653">
        <v>16022022</v>
      </c>
      <c r="AL27653">
        <v>136000</v>
      </c>
      <c r="AP27653">
        <v>22680</v>
      </c>
      <c r="AQ27653" t="s">
        <v>65280</v>
      </c>
      <c r="AR27653" t="s">
        <v>56900</v>
      </c>
      <c r="AS27653">
        <v>34039990</v>
      </c>
    </row>
    <row r="27654" spans="1:45" x14ac:dyDescent="0.3">
      <c r="A27654" s="90" t="e">
        <v>#N/A</v>
      </c>
      <c r="B27654">
        <v>104562186630</v>
      </c>
      <c r="C27654" t="s">
        <v>37762</v>
      </c>
      <c r="D27654" t="s">
        <v>37928</v>
      </c>
      <c r="E27654">
        <v>3</v>
      </c>
      <c r="F27654" t="s">
        <v>37764</v>
      </c>
      <c r="G27654" t="s">
        <v>56900</v>
      </c>
      <c r="H27654" t="s">
        <v>32992</v>
      </c>
      <c r="I27654" t="s">
        <v>40810</v>
      </c>
      <c r="J27654" t="s">
        <v>40811</v>
      </c>
      <c r="K27654" t="s">
        <v>38752</v>
      </c>
      <c r="L27654" t="s">
        <v>62269</v>
      </c>
      <c r="M27654" t="s">
        <v>62270</v>
      </c>
      <c r="N27654">
        <v>2439550082</v>
      </c>
      <c r="O27654" t="s">
        <v>62262</v>
      </c>
      <c r="P27654" t="s">
        <v>62271</v>
      </c>
      <c r="Q27654" t="s">
        <v>62272</v>
      </c>
      <c r="R27654" t="s">
        <v>62273</v>
      </c>
      <c r="S27654" t="s">
        <v>62274</v>
      </c>
      <c r="T27654" t="s">
        <v>39621</v>
      </c>
      <c r="U27654" s="98" t="s">
        <v>94330</v>
      </c>
      <c r="V27654">
        <v>7</v>
      </c>
      <c r="W27654">
        <v>79</v>
      </c>
      <c r="X27654" t="s">
        <v>56</v>
      </c>
      <c r="Z27654" t="s">
        <v>40459</v>
      </c>
      <c r="AA27654" t="s">
        <v>37813</v>
      </c>
      <c r="AB27654" t="s">
        <v>37921</v>
      </c>
      <c r="AC27654" t="s">
        <v>60206</v>
      </c>
      <c r="AD27654" t="s">
        <v>56889</v>
      </c>
      <c r="AE27654" t="s">
        <v>94331</v>
      </c>
      <c r="AF27654" t="s">
        <v>37780</v>
      </c>
      <c r="AG27654" t="s">
        <v>37781</v>
      </c>
      <c r="AH27654" t="s">
        <v>57</v>
      </c>
      <c r="AI27654">
        <v>5597.2</v>
      </c>
      <c r="AJ27654">
        <v>126944496</v>
      </c>
      <c r="AK27654">
        <v>16022022</v>
      </c>
      <c r="AL27654">
        <v>136000</v>
      </c>
      <c r="AP27654">
        <v>22680</v>
      </c>
      <c r="AQ27654" t="s">
        <v>65280</v>
      </c>
      <c r="AR27654" t="s">
        <v>56900</v>
      </c>
      <c r="AS27654">
        <v>34039990</v>
      </c>
    </row>
    <row r="27655" spans="1:45" x14ac:dyDescent="0.3">
      <c r="A27655" s="90">
        <v>27654</v>
      </c>
      <c r="B27655">
        <v>104562186630</v>
      </c>
      <c r="C27655" t="s">
        <v>37762</v>
      </c>
      <c r="D27655" t="s">
        <v>37928</v>
      </c>
      <c r="E27655">
        <v>3</v>
      </c>
      <c r="F27655" t="s">
        <v>37764</v>
      </c>
      <c r="G27655" t="s">
        <v>56900</v>
      </c>
      <c r="H27655" t="s">
        <v>32992</v>
      </c>
      <c r="I27655" t="s">
        <v>40810</v>
      </c>
      <c r="J27655" t="s">
        <v>40811</v>
      </c>
      <c r="K27655" t="s">
        <v>38752</v>
      </c>
      <c r="L27655" t="s">
        <v>62269</v>
      </c>
      <c r="M27655" t="s">
        <v>62270</v>
      </c>
      <c r="N27655">
        <v>2439550082</v>
      </c>
      <c r="O27655" t="s">
        <v>62262</v>
      </c>
      <c r="P27655" t="s">
        <v>62271</v>
      </c>
      <c r="Q27655" t="s">
        <v>62272</v>
      </c>
      <c r="R27655" t="s">
        <v>62273</v>
      </c>
      <c r="S27655" t="s">
        <v>62274</v>
      </c>
      <c r="T27655" t="s">
        <v>39621</v>
      </c>
      <c r="U27655" s="98" t="s">
        <v>94330</v>
      </c>
      <c r="V27655">
        <v>7</v>
      </c>
      <c r="W27655">
        <v>79</v>
      </c>
      <c r="X27655" t="s">
        <v>56</v>
      </c>
      <c r="Z27655" t="s">
        <v>40459</v>
      </c>
      <c r="AA27655" t="s">
        <v>37813</v>
      </c>
      <c r="AB27655" t="s">
        <v>37921</v>
      </c>
      <c r="AC27655" t="s">
        <v>60206</v>
      </c>
      <c r="AD27655" t="s">
        <v>56889</v>
      </c>
      <c r="AE27655" t="s">
        <v>94331</v>
      </c>
      <c r="AF27655" t="s">
        <v>37780</v>
      </c>
      <c r="AG27655" t="s">
        <v>37781</v>
      </c>
      <c r="AH27655" t="s">
        <v>57</v>
      </c>
      <c r="AI27655">
        <v>5597.2</v>
      </c>
      <c r="AJ27655">
        <v>126944496</v>
      </c>
      <c r="AK27655">
        <v>16022022</v>
      </c>
      <c r="AL27655">
        <v>136000</v>
      </c>
      <c r="AP27655">
        <v>22680</v>
      </c>
      <c r="AQ27655" t="s">
        <v>65280</v>
      </c>
      <c r="AR27655" t="s">
        <v>56900</v>
      </c>
      <c r="AS27655">
        <v>34039990</v>
      </c>
    </row>
    <row r="27656" spans="1:45" x14ac:dyDescent="0.3">
      <c r="A27656" s="90">
        <v>21109</v>
      </c>
      <c r="B27656">
        <v>104564723320</v>
      </c>
      <c r="C27656" t="s">
        <v>37798</v>
      </c>
      <c r="D27656" t="s">
        <v>38057</v>
      </c>
      <c r="E27656">
        <v>3</v>
      </c>
      <c r="F27656" t="s">
        <v>37800</v>
      </c>
      <c r="G27656" t="s">
        <v>65332</v>
      </c>
      <c r="H27656" t="s">
        <v>19774</v>
      </c>
      <c r="I27656" t="s">
        <v>83501</v>
      </c>
      <c r="J27656" t="s">
        <v>83502</v>
      </c>
      <c r="K27656" t="s">
        <v>37767</v>
      </c>
      <c r="L27656" t="s">
        <v>83503</v>
      </c>
      <c r="M27656" t="s">
        <v>83504</v>
      </c>
      <c r="N27656" t="s">
        <v>83505</v>
      </c>
      <c r="O27656" t="s">
        <v>83506</v>
      </c>
      <c r="P27656" t="s">
        <v>83507</v>
      </c>
      <c r="R27656" t="s">
        <v>39688</v>
      </c>
      <c r="S27656" t="s">
        <v>39620</v>
      </c>
      <c r="T27656" t="s">
        <v>39621</v>
      </c>
      <c r="U27656" s="98" t="s">
        <v>94332</v>
      </c>
      <c r="V27656">
        <v>2</v>
      </c>
      <c r="W27656">
        <v>1306</v>
      </c>
      <c r="X27656" t="s">
        <v>56</v>
      </c>
      <c r="Z27656" t="s">
        <v>38904</v>
      </c>
      <c r="AA27656" t="s">
        <v>38006</v>
      </c>
      <c r="AB27656" t="s">
        <v>39688</v>
      </c>
      <c r="AC27656" t="s">
        <v>67299</v>
      </c>
      <c r="AD27656" t="s">
        <v>65280</v>
      </c>
      <c r="AE27656" t="s">
        <v>94333</v>
      </c>
      <c r="AF27656" t="s">
        <v>37780</v>
      </c>
      <c r="AG27656" t="s">
        <v>39023</v>
      </c>
      <c r="AH27656" t="s">
        <v>57</v>
      </c>
      <c r="AI27656">
        <v>22034.75</v>
      </c>
      <c r="AJ27656">
        <v>500188825</v>
      </c>
      <c r="AK27656">
        <v>24022022</v>
      </c>
      <c r="AL27656">
        <v>0</v>
      </c>
      <c r="AP27656">
        <v>22700</v>
      </c>
      <c r="AQ27656" t="s">
        <v>65338</v>
      </c>
      <c r="AR27656" t="s">
        <v>65332</v>
      </c>
      <c r="AS27656">
        <v>34039990</v>
      </c>
    </row>
    <row r="27657" spans="1:45" x14ac:dyDescent="0.3">
      <c r="A27657" s="90">
        <v>21110</v>
      </c>
      <c r="B27657">
        <v>104564723320</v>
      </c>
      <c r="C27657" t="s">
        <v>37798</v>
      </c>
      <c r="D27657" t="s">
        <v>38057</v>
      </c>
      <c r="E27657">
        <v>3</v>
      </c>
      <c r="F27657" t="s">
        <v>37800</v>
      </c>
      <c r="G27657" t="s">
        <v>65332</v>
      </c>
      <c r="H27657" t="s">
        <v>19774</v>
      </c>
      <c r="I27657" t="s">
        <v>83501</v>
      </c>
      <c r="J27657" t="s">
        <v>83502</v>
      </c>
      <c r="K27657" t="s">
        <v>37767</v>
      </c>
      <c r="L27657" t="s">
        <v>83503</v>
      </c>
      <c r="M27657" t="s">
        <v>83504</v>
      </c>
      <c r="N27657" t="s">
        <v>83505</v>
      </c>
      <c r="O27657" t="s">
        <v>83506</v>
      </c>
      <c r="P27657" t="s">
        <v>83507</v>
      </c>
      <c r="R27657" t="s">
        <v>39688</v>
      </c>
      <c r="S27657" t="s">
        <v>39620</v>
      </c>
      <c r="T27657" t="s">
        <v>39621</v>
      </c>
      <c r="U27657" s="98" t="s">
        <v>94332</v>
      </c>
      <c r="V27657">
        <v>2</v>
      </c>
      <c r="W27657">
        <v>1306</v>
      </c>
      <c r="X27657" t="s">
        <v>56</v>
      </c>
      <c r="Z27657" t="s">
        <v>38904</v>
      </c>
      <c r="AA27657" t="s">
        <v>38006</v>
      </c>
      <c r="AB27657" t="s">
        <v>39688</v>
      </c>
      <c r="AC27657" t="s">
        <v>67299</v>
      </c>
      <c r="AD27657" t="s">
        <v>65280</v>
      </c>
      <c r="AE27657" t="s">
        <v>94333</v>
      </c>
      <c r="AF27657" t="s">
        <v>37780</v>
      </c>
      <c r="AG27657" t="s">
        <v>39023</v>
      </c>
      <c r="AH27657" t="s">
        <v>57</v>
      </c>
      <c r="AI27657">
        <v>22034.75</v>
      </c>
      <c r="AJ27657">
        <v>500188825</v>
      </c>
      <c r="AK27657">
        <v>24022022</v>
      </c>
      <c r="AL27657">
        <v>0</v>
      </c>
      <c r="AP27657">
        <v>22700</v>
      </c>
      <c r="AQ27657" t="s">
        <v>65338</v>
      </c>
      <c r="AR27657" t="s">
        <v>65332</v>
      </c>
      <c r="AS27657">
        <v>34039990</v>
      </c>
    </row>
    <row r="27658" spans="1:45" x14ac:dyDescent="0.3">
      <c r="A27658" s="90">
        <v>21111</v>
      </c>
      <c r="B27658">
        <v>104564723320</v>
      </c>
      <c r="C27658" t="s">
        <v>37798</v>
      </c>
      <c r="D27658" t="s">
        <v>38057</v>
      </c>
      <c r="E27658">
        <v>3</v>
      </c>
      <c r="F27658" t="s">
        <v>37800</v>
      </c>
      <c r="G27658" t="s">
        <v>65332</v>
      </c>
      <c r="H27658" t="s">
        <v>19774</v>
      </c>
      <c r="I27658" t="s">
        <v>83501</v>
      </c>
      <c r="J27658" t="s">
        <v>83502</v>
      </c>
      <c r="K27658" t="s">
        <v>37767</v>
      </c>
      <c r="L27658" t="s">
        <v>83503</v>
      </c>
      <c r="M27658" t="s">
        <v>83504</v>
      </c>
      <c r="N27658" t="s">
        <v>83505</v>
      </c>
      <c r="O27658" t="s">
        <v>83506</v>
      </c>
      <c r="P27658" t="s">
        <v>83507</v>
      </c>
      <c r="R27658" t="s">
        <v>39688</v>
      </c>
      <c r="S27658" t="s">
        <v>39620</v>
      </c>
      <c r="T27658" t="s">
        <v>39621</v>
      </c>
      <c r="U27658" s="98" t="s">
        <v>94332</v>
      </c>
      <c r="V27658">
        <v>2</v>
      </c>
      <c r="W27658">
        <v>1306</v>
      </c>
      <c r="X27658" t="s">
        <v>56</v>
      </c>
      <c r="Z27658" t="s">
        <v>38904</v>
      </c>
      <c r="AA27658" t="s">
        <v>38006</v>
      </c>
      <c r="AB27658" t="s">
        <v>39688</v>
      </c>
      <c r="AC27658" t="s">
        <v>67299</v>
      </c>
      <c r="AD27658" t="s">
        <v>65280</v>
      </c>
      <c r="AE27658" t="s">
        <v>94333</v>
      </c>
      <c r="AF27658" t="s">
        <v>37780</v>
      </c>
      <c r="AG27658" t="s">
        <v>39023</v>
      </c>
      <c r="AH27658" t="s">
        <v>57</v>
      </c>
      <c r="AI27658">
        <v>22034.75</v>
      </c>
      <c r="AJ27658">
        <v>500188825</v>
      </c>
      <c r="AK27658">
        <v>24022022</v>
      </c>
      <c r="AL27658">
        <v>0</v>
      </c>
      <c r="AP27658">
        <v>22700</v>
      </c>
      <c r="AQ27658" t="s">
        <v>65338</v>
      </c>
      <c r="AR27658" t="s">
        <v>65332</v>
      </c>
      <c r="AS27658">
        <v>34039990</v>
      </c>
    </row>
    <row r="27659" spans="1:45" x14ac:dyDescent="0.3">
      <c r="A27659" s="90">
        <v>20347</v>
      </c>
      <c r="B27659">
        <v>104572119260</v>
      </c>
      <c r="C27659" t="s">
        <v>38758</v>
      </c>
      <c r="D27659" t="s">
        <v>37968</v>
      </c>
      <c r="E27659">
        <v>3</v>
      </c>
      <c r="F27659" t="s">
        <v>38759</v>
      </c>
      <c r="G27659" t="s">
        <v>65281</v>
      </c>
      <c r="H27659" t="s">
        <v>19680</v>
      </c>
      <c r="I27659" t="s">
        <v>42733</v>
      </c>
      <c r="J27659" t="s">
        <v>42734</v>
      </c>
      <c r="L27659" t="s">
        <v>59122</v>
      </c>
      <c r="M27659" t="s">
        <v>59123</v>
      </c>
      <c r="N27659">
        <v>2203892157</v>
      </c>
      <c r="O27659" t="s">
        <v>89673</v>
      </c>
      <c r="P27659" t="s">
        <v>59125</v>
      </c>
      <c r="Q27659" t="s">
        <v>94334</v>
      </c>
      <c r="R27659" t="s">
        <v>39620</v>
      </c>
      <c r="T27659" t="s">
        <v>39621</v>
      </c>
      <c r="U27659" s="98" t="s">
        <v>94335</v>
      </c>
      <c r="V27659">
        <v>2</v>
      </c>
      <c r="W27659">
        <v>382</v>
      </c>
      <c r="X27659" t="s">
        <v>56</v>
      </c>
      <c r="Z27659" t="s">
        <v>39660</v>
      </c>
      <c r="AA27659" t="s">
        <v>38006</v>
      </c>
      <c r="AB27659" t="s">
        <v>39688</v>
      </c>
      <c r="AC27659" t="s">
        <v>67272</v>
      </c>
      <c r="AD27659" t="s">
        <v>65281</v>
      </c>
      <c r="AE27659" t="s">
        <v>94336</v>
      </c>
      <c r="AF27659" t="s">
        <v>37780</v>
      </c>
      <c r="AG27659" t="s">
        <v>37945</v>
      </c>
      <c r="AH27659" t="s">
        <v>2387</v>
      </c>
      <c r="AI27659">
        <v>22800</v>
      </c>
      <c r="AJ27659">
        <v>22557037.920000002</v>
      </c>
      <c r="AK27659">
        <v>3032022</v>
      </c>
      <c r="AP27659">
        <v>690.38</v>
      </c>
      <c r="AQ27659" t="s">
        <v>65285</v>
      </c>
      <c r="AR27659" t="s">
        <v>65281</v>
      </c>
      <c r="AS27659">
        <v>34039990</v>
      </c>
    </row>
    <row r="27660" spans="1:45" x14ac:dyDescent="0.3">
      <c r="A27660" s="90">
        <v>27659</v>
      </c>
      <c r="B27660">
        <v>104574650501</v>
      </c>
      <c r="C27660" t="s">
        <v>38522</v>
      </c>
      <c r="D27660" t="s">
        <v>37884</v>
      </c>
      <c r="E27660">
        <v>3</v>
      </c>
      <c r="F27660" t="s">
        <v>38523</v>
      </c>
      <c r="G27660" t="s">
        <v>65288</v>
      </c>
      <c r="H27660" t="s">
        <v>2268</v>
      </c>
      <c r="I27660" t="s">
        <v>94337</v>
      </c>
      <c r="J27660" t="s">
        <v>94337</v>
      </c>
      <c r="K27660" t="s">
        <v>37767</v>
      </c>
      <c r="L27660" t="s">
        <v>94338</v>
      </c>
      <c r="M27660" t="s">
        <v>94339</v>
      </c>
      <c r="N27660">
        <v>8446253203</v>
      </c>
      <c r="O27660" t="s">
        <v>94340</v>
      </c>
      <c r="P27660" t="s">
        <v>94341</v>
      </c>
      <c r="Q27660" t="s">
        <v>94342</v>
      </c>
      <c r="R27660" t="s">
        <v>94343</v>
      </c>
      <c r="S27660" t="s">
        <v>39620</v>
      </c>
      <c r="T27660" t="s">
        <v>39621</v>
      </c>
      <c r="U27660" s="98" t="s">
        <v>94344</v>
      </c>
      <c r="V27660">
        <v>2</v>
      </c>
      <c r="W27660">
        <v>999</v>
      </c>
      <c r="X27660" t="s">
        <v>56</v>
      </c>
      <c r="Z27660" t="s">
        <v>39648</v>
      </c>
      <c r="AA27660" t="s">
        <v>39744</v>
      </c>
      <c r="AB27660" t="s">
        <v>39688</v>
      </c>
      <c r="AC27660" t="s">
        <v>67272</v>
      </c>
      <c r="AD27660" t="s">
        <v>65281</v>
      </c>
      <c r="AE27660" t="s">
        <v>94345</v>
      </c>
      <c r="AF27660" t="s">
        <v>37780</v>
      </c>
      <c r="AG27660" t="s">
        <v>37925</v>
      </c>
      <c r="AH27660" t="s">
        <v>57</v>
      </c>
      <c r="AI27660">
        <v>12062.16</v>
      </c>
      <c r="AJ27660">
        <v>299773639</v>
      </c>
      <c r="AK27660">
        <v>3032022</v>
      </c>
      <c r="AL27660">
        <v>30031796</v>
      </c>
      <c r="AM27660">
        <v>544320</v>
      </c>
      <c r="AP27660">
        <v>22700</v>
      </c>
      <c r="AQ27660" t="s">
        <v>65263</v>
      </c>
      <c r="AR27660" t="s">
        <v>65260</v>
      </c>
      <c r="AS27660">
        <v>34039990</v>
      </c>
    </row>
    <row r="27661" spans="1:45" x14ac:dyDescent="0.3">
      <c r="A27661" s="90">
        <v>27654</v>
      </c>
      <c r="B27661">
        <v>104579360210</v>
      </c>
      <c r="C27661" t="s">
        <v>37762</v>
      </c>
      <c r="D27661" t="s">
        <v>37928</v>
      </c>
      <c r="E27661">
        <v>1</v>
      </c>
      <c r="F27661" t="s">
        <v>37764</v>
      </c>
      <c r="G27661" t="s">
        <v>65340</v>
      </c>
      <c r="H27661" t="s">
        <v>32992</v>
      </c>
      <c r="I27661" t="s">
        <v>40810</v>
      </c>
      <c r="J27661" t="s">
        <v>40811</v>
      </c>
      <c r="K27661" t="s">
        <v>37767</v>
      </c>
      <c r="L27661" t="s">
        <v>71239</v>
      </c>
      <c r="M27661" t="s">
        <v>71240</v>
      </c>
      <c r="N27661" t="s">
        <v>71241</v>
      </c>
      <c r="O27661" t="s">
        <v>62262</v>
      </c>
      <c r="P27661" t="s">
        <v>62271</v>
      </c>
      <c r="Q27661" t="s">
        <v>62272</v>
      </c>
      <c r="R27661" t="s">
        <v>62253</v>
      </c>
      <c r="S27661" t="s">
        <v>39620</v>
      </c>
      <c r="T27661" t="s">
        <v>39621</v>
      </c>
      <c r="U27661" s="98">
        <v>3458498374</v>
      </c>
      <c r="V27661">
        <v>1</v>
      </c>
      <c r="W27661">
        <v>22</v>
      </c>
      <c r="X27661" t="s">
        <v>56</v>
      </c>
      <c r="Z27661" t="s">
        <v>45180</v>
      </c>
      <c r="AA27661" t="s">
        <v>38137</v>
      </c>
      <c r="AB27661" t="s">
        <v>42764</v>
      </c>
      <c r="AC27661" t="s">
        <v>94346</v>
      </c>
      <c r="AD27661" t="s">
        <v>65340</v>
      </c>
      <c r="AE27661" t="s">
        <v>94347</v>
      </c>
      <c r="AF27661" t="s">
        <v>37780</v>
      </c>
      <c r="AG27661" t="s">
        <v>37781</v>
      </c>
      <c r="AH27661" t="s">
        <v>57</v>
      </c>
      <c r="AI27661">
        <v>1691.5</v>
      </c>
      <c r="AJ27661">
        <v>38397050</v>
      </c>
      <c r="AK27661">
        <v>10032022</v>
      </c>
      <c r="AL27661">
        <v>32000</v>
      </c>
      <c r="AP27661">
        <v>22700</v>
      </c>
      <c r="AQ27661" t="s">
        <v>65553</v>
      </c>
      <c r="AR27661" t="s">
        <v>65340</v>
      </c>
      <c r="AS27661">
        <v>34039990</v>
      </c>
    </row>
    <row r="27662" spans="1:45" x14ac:dyDescent="0.3">
      <c r="A27662" s="90" t="e">
        <v>#N/A</v>
      </c>
      <c r="B27662">
        <v>104579360210</v>
      </c>
      <c r="C27662" t="s">
        <v>37762</v>
      </c>
      <c r="D27662" t="s">
        <v>37928</v>
      </c>
      <c r="E27662">
        <v>1</v>
      </c>
      <c r="F27662" t="s">
        <v>37764</v>
      </c>
      <c r="G27662" t="s">
        <v>65340</v>
      </c>
      <c r="H27662" t="s">
        <v>32992</v>
      </c>
      <c r="I27662" t="s">
        <v>40810</v>
      </c>
      <c r="J27662" t="s">
        <v>40811</v>
      </c>
      <c r="K27662" t="s">
        <v>37767</v>
      </c>
      <c r="L27662" t="s">
        <v>71239</v>
      </c>
      <c r="M27662" t="s">
        <v>71240</v>
      </c>
      <c r="N27662" t="s">
        <v>71241</v>
      </c>
      <c r="O27662" t="s">
        <v>62262</v>
      </c>
      <c r="P27662" t="s">
        <v>62271</v>
      </c>
      <c r="Q27662" t="s">
        <v>62272</v>
      </c>
      <c r="R27662" t="s">
        <v>62253</v>
      </c>
      <c r="S27662" t="s">
        <v>39620</v>
      </c>
      <c r="T27662" t="s">
        <v>39621</v>
      </c>
      <c r="U27662" s="98">
        <v>3458498374</v>
      </c>
      <c r="V27662">
        <v>1</v>
      </c>
      <c r="W27662">
        <v>22</v>
      </c>
      <c r="X27662" t="s">
        <v>56</v>
      </c>
      <c r="Z27662" t="s">
        <v>45180</v>
      </c>
      <c r="AA27662" t="s">
        <v>38137</v>
      </c>
      <c r="AB27662" t="s">
        <v>42764</v>
      </c>
      <c r="AC27662" t="s">
        <v>94346</v>
      </c>
      <c r="AD27662" t="s">
        <v>65340</v>
      </c>
      <c r="AE27662" t="s">
        <v>94347</v>
      </c>
      <c r="AF27662" t="s">
        <v>37780</v>
      </c>
      <c r="AG27662" t="s">
        <v>37781</v>
      </c>
      <c r="AH27662" t="s">
        <v>57</v>
      </c>
      <c r="AI27662">
        <v>1691.5</v>
      </c>
      <c r="AJ27662">
        <v>38397050</v>
      </c>
      <c r="AK27662">
        <v>10032022</v>
      </c>
      <c r="AL27662">
        <v>32000</v>
      </c>
      <c r="AP27662">
        <v>22700</v>
      </c>
      <c r="AQ27662" t="s">
        <v>65553</v>
      </c>
      <c r="AR27662" t="s">
        <v>65340</v>
      </c>
      <c r="AS27662">
        <v>34039990</v>
      </c>
    </row>
    <row r="27663" spans="1:45" x14ac:dyDescent="0.3">
      <c r="A27663" s="90">
        <v>23794</v>
      </c>
      <c r="B27663">
        <v>104582968600</v>
      </c>
      <c r="C27663" t="s">
        <v>38687</v>
      </c>
      <c r="D27663" t="s">
        <v>37907</v>
      </c>
      <c r="E27663">
        <v>2</v>
      </c>
      <c r="F27663" t="s">
        <v>38688</v>
      </c>
      <c r="G27663" t="s">
        <v>65289</v>
      </c>
      <c r="H27663">
        <v>2300238536</v>
      </c>
      <c r="I27663" t="s">
        <v>88139</v>
      </c>
      <c r="J27663" t="s">
        <v>88140</v>
      </c>
      <c r="K27663" t="s">
        <v>37767</v>
      </c>
      <c r="L27663" t="s">
        <v>88141</v>
      </c>
      <c r="M27663" t="s">
        <v>88142</v>
      </c>
      <c r="N27663">
        <v>2223714180</v>
      </c>
      <c r="O27663" t="s">
        <v>88143</v>
      </c>
      <c r="P27663" t="s">
        <v>88144</v>
      </c>
      <c r="Q27663" t="s">
        <v>88145</v>
      </c>
      <c r="R27663" t="s">
        <v>88146</v>
      </c>
      <c r="S27663" t="s">
        <v>88147</v>
      </c>
      <c r="T27663" t="s">
        <v>39621</v>
      </c>
      <c r="U27663" s="98" t="s">
        <v>94348</v>
      </c>
      <c r="V27663">
        <v>181</v>
      </c>
      <c r="W27663">
        <v>22637.01</v>
      </c>
      <c r="X27663" t="s">
        <v>56</v>
      </c>
      <c r="Y27663">
        <v>1</v>
      </c>
      <c r="Z27663" t="s">
        <v>38276</v>
      </c>
      <c r="AA27663" t="s">
        <v>38276</v>
      </c>
      <c r="AB27663" t="s">
        <v>39688</v>
      </c>
      <c r="AC27663" t="s">
        <v>94349</v>
      </c>
      <c r="AD27663" t="s">
        <v>65461</v>
      </c>
      <c r="AE27663" t="s">
        <v>94350</v>
      </c>
      <c r="AF27663" t="s">
        <v>37780</v>
      </c>
      <c r="AG27663" t="s">
        <v>37781</v>
      </c>
      <c r="AH27663" t="s">
        <v>57</v>
      </c>
      <c r="AI27663">
        <v>54471.58</v>
      </c>
      <c r="AJ27663">
        <v>1236504866</v>
      </c>
      <c r="AK27663">
        <v>2032022</v>
      </c>
      <c r="AL27663">
        <v>21925493</v>
      </c>
      <c r="AM27663">
        <v>122152593</v>
      </c>
      <c r="AP27663">
        <v>22700</v>
      </c>
      <c r="AQ27663" t="s">
        <v>65289</v>
      </c>
      <c r="AR27663" t="s">
        <v>65289</v>
      </c>
      <c r="AS27663">
        <v>34039990</v>
      </c>
    </row>
    <row r="27664" spans="1:45" x14ac:dyDescent="0.3">
      <c r="A27664" s="90">
        <v>27663</v>
      </c>
      <c r="B27664">
        <v>104568510910</v>
      </c>
      <c r="C27664" t="s">
        <v>38043</v>
      </c>
      <c r="D27664" t="s">
        <v>37907</v>
      </c>
      <c r="E27664">
        <v>3</v>
      </c>
      <c r="F27664" t="s">
        <v>38044</v>
      </c>
      <c r="G27664" t="s">
        <v>65332</v>
      </c>
      <c r="H27664" t="s">
        <v>10751</v>
      </c>
      <c r="I27664" t="s">
        <v>94351</v>
      </c>
      <c r="J27664" t="s">
        <v>94352</v>
      </c>
      <c r="K27664" t="s">
        <v>94353</v>
      </c>
      <c r="L27664" t="s">
        <v>94354</v>
      </c>
      <c r="M27664" t="s">
        <v>94355</v>
      </c>
      <c r="N27664">
        <v>38219437</v>
      </c>
      <c r="O27664" t="s">
        <v>94356</v>
      </c>
      <c r="P27664" t="s">
        <v>48526</v>
      </c>
      <c r="Q27664" t="s">
        <v>48527</v>
      </c>
      <c r="R27664" t="s">
        <v>83516</v>
      </c>
      <c r="S27664" t="s">
        <v>92705</v>
      </c>
      <c r="T27664" t="s">
        <v>39621</v>
      </c>
      <c r="U27664" s="98" t="s">
        <v>94357</v>
      </c>
      <c r="V27664">
        <v>3</v>
      </c>
      <c r="W27664">
        <v>1583.2</v>
      </c>
      <c r="X27664" t="s">
        <v>56</v>
      </c>
      <c r="Z27664" t="s">
        <v>51240</v>
      </c>
      <c r="AA27664" t="s">
        <v>40545</v>
      </c>
      <c r="AB27664" t="s">
        <v>39488</v>
      </c>
      <c r="AC27664" t="s">
        <v>91323</v>
      </c>
      <c r="AD27664" t="s">
        <v>56506</v>
      </c>
      <c r="AE27664">
        <v>98657593</v>
      </c>
      <c r="AF27664" t="s">
        <v>37780</v>
      </c>
      <c r="AG27664" t="s">
        <v>38674</v>
      </c>
      <c r="AH27664" t="s">
        <v>44</v>
      </c>
      <c r="AI27664">
        <v>15347.6</v>
      </c>
      <c r="AJ27664">
        <v>428337959.80000001</v>
      </c>
      <c r="AK27664">
        <v>30122021</v>
      </c>
      <c r="AL27664">
        <v>67309198</v>
      </c>
      <c r="AM27664">
        <v>43113604</v>
      </c>
      <c r="AN27664">
        <v>1600000</v>
      </c>
      <c r="AP27664">
        <v>24979.47</v>
      </c>
      <c r="AQ27664" t="s">
        <v>65354</v>
      </c>
      <c r="AR27664" t="s">
        <v>65332</v>
      </c>
      <c r="AS27664">
        <v>34039990</v>
      </c>
    </row>
    <row r="27665" spans="1:45" x14ac:dyDescent="0.3">
      <c r="A27665" s="90">
        <v>27664</v>
      </c>
      <c r="B27665">
        <v>104584039600</v>
      </c>
      <c r="C27665" t="s">
        <v>38043</v>
      </c>
      <c r="D27665" t="s">
        <v>37907</v>
      </c>
      <c r="E27665">
        <v>1</v>
      </c>
      <c r="F27665" t="s">
        <v>38044</v>
      </c>
      <c r="G27665" t="s">
        <v>65345</v>
      </c>
      <c r="H27665">
        <v>3500774367</v>
      </c>
      <c r="I27665" t="s">
        <v>48521</v>
      </c>
      <c r="J27665" t="s">
        <v>48522</v>
      </c>
      <c r="K27665" t="s">
        <v>37767</v>
      </c>
      <c r="L27665" t="s">
        <v>48523</v>
      </c>
      <c r="M27665" t="s">
        <v>48524</v>
      </c>
      <c r="N27665">
        <v>2543899230</v>
      </c>
      <c r="O27665" t="s">
        <v>48525</v>
      </c>
      <c r="P27665" t="s">
        <v>48526</v>
      </c>
      <c r="Q27665" t="s">
        <v>48527</v>
      </c>
      <c r="R27665" t="s">
        <v>48528</v>
      </c>
      <c r="T27665" t="s">
        <v>39621</v>
      </c>
      <c r="U27665" s="98">
        <v>220200710023</v>
      </c>
      <c r="V27665">
        <v>2</v>
      </c>
      <c r="W27665">
        <v>15</v>
      </c>
      <c r="X27665" t="s">
        <v>56</v>
      </c>
      <c r="Z27665" t="s">
        <v>40487</v>
      </c>
      <c r="AA27665" t="s">
        <v>37989</v>
      </c>
      <c r="AB27665" t="s">
        <v>39688</v>
      </c>
      <c r="AC27665" t="s">
        <v>94358</v>
      </c>
      <c r="AD27665" t="s">
        <v>56558</v>
      </c>
      <c r="AE27665" t="s">
        <v>94359</v>
      </c>
      <c r="AF27665" t="s">
        <v>37780</v>
      </c>
      <c r="AG27665" t="s">
        <v>38193</v>
      </c>
      <c r="AH27665" t="s">
        <v>44</v>
      </c>
      <c r="AI27665">
        <v>1659</v>
      </c>
      <c r="AJ27665">
        <v>41220924.149999999</v>
      </c>
      <c r="AK27665">
        <v>15022022</v>
      </c>
      <c r="AL27665">
        <v>4122092</v>
      </c>
      <c r="AM27665">
        <v>19600</v>
      </c>
      <c r="AN27665">
        <v>4536262</v>
      </c>
      <c r="AP27665">
        <v>24846.85</v>
      </c>
      <c r="AQ27665" t="s">
        <v>65354</v>
      </c>
      <c r="AR27665" t="s">
        <v>65354</v>
      </c>
      <c r="AS27665">
        <v>34039990</v>
      </c>
    </row>
    <row r="27666" spans="1:45" x14ac:dyDescent="0.3">
      <c r="A27666" s="90">
        <v>27665</v>
      </c>
      <c r="B27666">
        <v>104584039600</v>
      </c>
      <c r="C27666" t="s">
        <v>38043</v>
      </c>
      <c r="D27666" t="s">
        <v>37907</v>
      </c>
      <c r="E27666">
        <v>1</v>
      </c>
      <c r="F27666" t="s">
        <v>38044</v>
      </c>
      <c r="G27666" t="s">
        <v>65345</v>
      </c>
      <c r="H27666">
        <v>3500774367</v>
      </c>
      <c r="I27666" t="s">
        <v>48521</v>
      </c>
      <c r="J27666" t="s">
        <v>48522</v>
      </c>
      <c r="K27666" t="s">
        <v>37767</v>
      </c>
      <c r="L27666" t="s">
        <v>48523</v>
      </c>
      <c r="M27666" t="s">
        <v>48524</v>
      </c>
      <c r="N27666">
        <v>2543899230</v>
      </c>
      <c r="O27666" t="s">
        <v>48525</v>
      </c>
      <c r="P27666" t="s">
        <v>48526</v>
      </c>
      <c r="Q27666" t="s">
        <v>48527</v>
      </c>
      <c r="R27666" t="s">
        <v>48528</v>
      </c>
      <c r="T27666" t="s">
        <v>39621</v>
      </c>
      <c r="U27666" s="98">
        <v>220200710023</v>
      </c>
      <c r="V27666">
        <v>2</v>
      </c>
      <c r="W27666">
        <v>15</v>
      </c>
      <c r="X27666" t="s">
        <v>56</v>
      </c>
      <c r="Z27666" t="s">
        <v>40487</v>
      </c>
      <c r="AA27666" t="s">
        <v>37989</v>
      </c>
      <c r="AB27666" t="s">
        <v>39688</v>
      </c>
      <c r="AC27666" t="s">
        <v>94358</v>
      </c>
      <c r="AD27666" t="s">
        <v>56558</v>
      </c>
      <c r="AE27666" t="s">
        <v>94359</v>
      </c>
      <c r="AF27666" t="s">
        <v>37780</v>
      </c>
      <c r="AG27666" t="s">
        <v>38193</v>
      </c>
      <c r="AH27666" t="s">
        <v>44</v>
      </c>
      <c r="AI27666">
        <v>1659</v>
      </c>
      <c r="AJ27666">
        <v>41220924.149999999</v>
      </c>
      <c r="AK27666">
        <v>15022022</v>
      </c>
      <c r="AL27666">
        <v>4122092</v>
      </c>
      <c r="AM27666">
        <v>19600</v>
      </c>
      <c r="AN27666">
        <v>4536262</v>
      </c>
      <c r="AP27666">
        <v>24846.85</v>
      </c>
      <c r="AQ27666" t="s">
        <v>65354</v>
      </c>
      <c r="AR27666" t="s">
        <v>65354</v>
      </c>
      <c r="AS27666">
        <v>34039990</v>
      </c>
    </row>
    <row r="27667" spans="1:45" x14ac:dyDescent="0.3">
      <c r="A27667" s="90">
        <v>27654</v>
      </c>
      <c r="B27667">
        <v>104587627650</v>
      </c>
      <c r="C27667" t="s">
        <v>37762</v>
      </c>
      <c r="D27667" t="s">
        <v>37928</v>
      </c>
      <c r="E27667">
        <v>1</v>
      </c>
      <c r="F27667" t="s">
        <v>37764</v>
      </c>
      <c r="G27667" t="s">
        <v>65293</v>
      </c>
      <c r="H27667" t="s">
        <v>32992</v>
      </c>
      <c r="I27667" t="s">
        <v>40810</v>
      </c>
      <c r="J27667" t="s">
        <v>40811</v>
      </c>
      <c r="K27667" t="s">
        <v>37767</v>
      </c>
      <c r="L27667" t="s">
        <v>71239</v>
      </c>
      <c r="M27667" t="s">
        <v>71240</v>
      </c>
      <c r="N27667" t="s">
        <v>71241</v>
      </c>
      <c r="O27667" t="s">
        <v>62262</v>
      </c>
      <c r="P27667" t="s">
        <v>62271</v>
      </c>
      <c r="Q27667" t="s">
        <v>62272</v>
      </c>
      <c r="R27667" t="s">
        <v>62253</v>
      </c>
      <c r="S27667" t="s">
        <v>39620</v>
      </c>
      <c r="T27667" t="s">
        <v>39621</v>
      </c>
      <c r="U27667" s="98">
        <v>8415603254</v>
      </c>
      <c r="V27667">
        <v>1</v>
      </c>
      <c r="W27667">
        <v>9</v>
      </c>
      <c r="X27667" t="s">
        <v>56</v>
      </c>
      <c r="Z27667" t="s">
        <v>45180</v>
      </c>
      <c r="AA27667" t="s">
        <v>38137</v>
      </c>
      <c r="AB27667" t="s">
        <v>42764</v>
      </c>
      <c r="AC27667" t="s">
        <v>70889</v>
      </c>
      <c r="AD27667" t="s">
        <v>65293</v>
      </c>
      <c r="AE27667" t="s">
        <v>94360</v>
      </c>
      <c r="AF27667" t="s">
        <v>37780</v>
      </c>
      <c r="AG27667" t="s">
        <v>37781</v>
      </c>
      <c r="AH27667" t="s">
        <v>57</v>
      </c>
      <c r="AI27667">
        <v>621.25</v>
      </c>
      <c r="AJ27667">
        <v>14102375</v>
      </c>
      <c r="AK27667">
        <v>15032022</v>
      </c>
      <c r="AL27667">
        <v>14000</v>
      </c>
      <c r="AP27667">
        <v>22700</v>
      </c>
      <c r="AQ27667" t="s">
        <v>65293</v>
      </c>
      <c r="AR27667" t="s">
        <v>65293</v>
      </c>
      <c r="AS27667">
        <v>34039990</v>
      </c>
    </row>
    <row r="27668" spans="1:45" x14ac:dyDescent="0.3">
      <c r="A27668" s="90">
        <v>21110</v>
      </c>
      <c r="B27668">
        <v>104605208630</v>
      </c>
      <c r="C27668" t="s">
        <v>37798</v>
      </c>
      <c r="D27668" t="s">
        <v>38057</v>
      </c>
      <c r="E27668">
        <v>3</v>
      </c>
      <c r="F27668" t="s">
        <v>37800</v>
      </c>
      <c r="G27668" t="s">
        <v>65387</v>
      </c>
      <c r="H27668" t="s">
        <v>19774</v>
      </c>
      <c r="I27668" t="s">
        <v>83501</v>
      </c>
      <c r="J27668" t="s">
        <v>83502</v>
      </c>
      <c r="K27668" t="s">
        <v>37767</v>
      </c>
      <c r="L27668" t="s">
        <v>83503</v>
      </c>
      <c r="M27668" t="s">
        <v>83504</v>
      </c>
      <c r="N27668" t="s">
        <v>83505</v>
      </c>
      <c r="O27668" t="s">
        <v>83506</v>
      </c>
      <c r="P27668" t="s">
        <v>83507</v>
      </c>
      <c r="R27668" t="s">
        <v>39688</v>
      </c>
      <c r="S27668" t="s">
        <v>39620</v>
      </c>
      <c r="T27668" t="s">
        <v>39621</v>
      </c>
      <c r="U27668" s="98" t="s">
        <v>94361</v>
      </c>
      <c r="V27668">
        <v>3</v>
      </c>
      <c r="W27668">
        <v>1704</v>
      </c>
      <c r="X27668" t="s">
        <v>56</v>
      </c>
      <c r="Z27668" t="s">
        <v>39648</v>
      </c>
      <c r="AA27668" t="s">
        <v>38006</v>
      </c>
      <c r="AB27668" t="s">
        <v>38054</v>
      </c>
      <c r="AC27668" t="s">
        <v>72302</v>
      </c>
      <c r="AD27668" t="s">
        <v>65387</v>
      </c>
      <c r="AE27668" t="s">
        <v>94362</v>
      </c>
      <c r="AF27668" t="s">
        <v>37780</v>
      </c>
      <c r="AG27668" t="s">
        <v>39023</v>
      </c>
      <c r="AH27668" t="s">
        <v>57</v>
      </c>
      <c r="AI27668">
        <v>33370.6</v>
      </c>
      <c r="AJ27668">
        <v>758847444</v>
      </c>
      <c r="AK27668">
        <v>20032022</v>
      </c>
      <c r="AL27668">
        <v>0</v>
      </c>
      <c r="AP27668">
        <v>22740</v>
      </c>
      <c r="AQ27668" t="s">
        <v>65387</v>
      </c>
      <c r="AR27668" t="s">
        <v>65387</v>
      </c>
      <c r="AS27668">
        <v>34039990</v>
      </c>
    </row>
    <row r="27669" spans="1:45" x14ac:dyDescent="0.3">
      <c r="A27669" s="90">
        <v>21111</v>
      </c>
      <c r="B27669">
        <v>104605208630</v>
      </c>
      <c r="C27669" t="s">
        <v>37798</v>
      </c>
      <c r="D27669" t="s">
        <v>38057</v>
      </c>
      <c r="E27669">
        <v>3</v>
      </c>
      <c r="F27669" t="s">
        <v>37800</v>
      </c>
      <c r="G27669" t="s">
        <v>65387</v>
      </c>
      <c r="H27669" t="s">
        <v>19774</v>
      </c>
      <c r="I27669" t="s">
        <v>83501</v>
      </c>
      <c r="J27669" t="s">
        <v>83502</v>
      </c>
      <c r="K27669" t="s">
        <v>37767</v>
      </c>
      <c r="L27669" t="s">
        <v>83503</v>
      </c>
      <c r="M27669" t="s">
        <v>83504</v>
      </c>
      <c r="N27669" t="s">
        <v>83505</v>
      </c>
      <c r="O27669" t="s">
        <v>83506</v>
      </c>
      <c r="P27669" t="s">
        <v>83507</v>
      </c>
      <c r="R27669" t="s">
        <v>39688</v>
      </c>
      <c r="S27669" t="s">
        <v>39620</v>
      </c>
      <c r="T27669" t="s">
        <v>39621</v>
      </c>
      <c r="U27669" s="98" t="s">
        <v>94361</v>
      </c>
      <c r="V27669">
        <v>3</v>
      </c>
      <c r="W27669">
        <v>1704</v>
      </c>
      <c r="X27669" t="s">
        <v>56</v>
      </c>
      <c r="Z27669" t="s">
        <v>39648</v>
      </c>
      <c r="AA27669" t="s">
        <v>38006</v>
      </c>
      <c r="AB27669" t="s">
        <v>38054</v>
      </c>
      <c r="AC27669" t="s">
        <v>72302</v>
      </c>
      <c r="AD27669" t="s">
        <v>65387</v>
      </c>
      <c r="AE27669" t="s">
        <v>94362</v>
      </c>
      <c r="AF27669" t="s">
        <v>37780</v>
      </c>
      <c r="AG27669" t="s">
        <v>39023</v>
      </c>
      <c r="AH27669" t="s">
        <v>57</v>
      </c>
      <c r="AI27669">
        <v>33370.6</v>
      </c>
      <c r="AJ27669">
        <v>758847444</v>
      </c>
      <c r="AK27669">
        <v>20032022</v>
      </c>
      <c r="AL27669">
        <v>0</v>
      </c>
      <c r="AP27669">
        <v>22740</v>
      </c>
      <c r="AQ27669" t="s">
        <v>65387</v>
      </c>
      <c r="AR27669" t="s">
        <v>65387</v>
      </c>
      <c r="AS27669">
        <v>34039990</v>
      </c>
    </row>
    <row r="27670" spans="1:45" x14ac:dyDescent="0.3">
      <c r="A27670" s="90">
        <v>27669</v>
      </c>
      <c r="B27670">
        <v>104610623021</v>
      </c>
      <c r="C27670" t="s">
        <v>38043</v>
      </c>
      <c r="D27670" t="s">
        <v>37907</v>
      </c>
      <c r="E27670">
        <v>1</v>
      </c>
      <c r="F27670" t="s">
        <v>38044</v>
      </c>
      <c r="G27670" t="s">
        <v>65264</v>
      </c>
      <c r="H27670" t="s">
        <v>33137</v>
      </c>
      <c r="I27670" t="s">
        <v>94363</v>
      </c>
      <c r="J27670" t="s">
        <v>94363</v>
      </c>
      <c r="K27670" t="s">
        <v>37767</v>
      </c>
      <c r="L27670" t="s">
        <v>94364</v>
      </c>
      <c r="M27670" t="s">
        <v>94365</v>
      </c>
      <c r="N27670">
        <v>730000</v>
      </c>
      <c r="O27670" t="s">
        <v>94366</v>
      </c>
      <c r="P27670" t="s">
        <v>48526</v>
      </c>
      <c r="Q27670" t="s">
        <v>94367</v>
      </c>
      <c r="R27670" t="s">
        <v>94368</v>
      </c>
      <c r="S27670" t="s">
        <v>94369</v>
      </c>
      <c r="T27670" t="s">
        <v>39621</v>
      </c>
      <c r="U27670" s="98" t="s">
        <v>94370</v>
      </c>
      <c r="V27670">
        <v>4</v>
      </c>
      <c r="W27670">
        <v>237</v>
      </c>
      <c r="X27670" t="s">
        <v>56</v>
      </c>
      <c r="Z27670" t="s">
        <v>40487</v>
      </c>
      <c r="AA27670" t="s">
        <v>37989</v>
      </c>
      <c r="AB27670" t="s">
        <v>39688</v>
      </c>
      <c r="AC27670" t="s">
        <v>94371</v>
      </c>
      <c r="AD27670" t="s">
        <v>65387</v>
      </c>
      <c r="AE27670" t="s">
        <v>94372</v>
      </c>
      <c r="AF27670" t="s">
        <v>37780</v>
      </c>
      <c r="AG27670" t="s">
        <v>37882</v>
      </c>
      <c r="AH27670" t="s">
        <v>44</v>
      </c>
      <c r="AI27670">
        <v>45300.56</v>
      </c>
      <c r="AJ27670">
        <v>602361576.29999995</v>
      </c>
      <c r="AK27670">
        <v>23032022</v>
      </c>
      <c r="AL27670">
        <v>39363412</v>
      </c>
      <c r="AM27670">
        <v>53330003</v>
      </c>
      <c r="AN27670">
        <v>3440</v>
      </c>
      <c r="AP27670">
        <v>24767.89</v>
      </c>
      <c r="AQ27670" t="s">
        <v>65264</v>
      </c>
      <c r="AR27670" t="s">
        <v>65264</v>
      </c>
      <c r="AS27670">
        <v>34039990</v>
      </c>
    </row>
    <row r="27671" spans="1:45" x14ac:dyDescent="0.3">
      <c r="A27671" s="90">
        <v>27670</v>
      </c>
      <c r="B27671">
        <v>104610623021</v>
      </c>
      <c r="C27671" t="s">
        <v>38043</v>
      </c>
      <c r="D27671" t="s">
        <v>37907</v>
      </c>
      <c r="E27671">
        <v>1</v>
      </c>
      <c r="F27671" t="s">
        <v>38044</v>
      </c>
      <c r="G27671" t="s">
        <v>65264</v>
      </c>
      <c r="H27671" t="s">
        <v>33137</v>
      </c>
      <c r="I27671" t="s">
        <v>94363</v>
      </c>
      <c r="J27671" t="s">
        <v>94363</v>
      </c>
      <c r="K27671" t="s">
        <v>37767</v>
      </c>
      <c r="L27671" t="s">
        <v>94364</v>
      </c>
      <c r="M27671" t="s">
        <v>94365</v>
      </c>
      <c r="N27671">
        <v>730000</v>
      </c>
      <c r="O27671" t="s">
        <v>94366</v>
      </c>
      <c r="P27671" t="s">
        <v>48526</v>
      </c>
      <c r="Q27671" t="s">
        <v>94367</v>
      </c>
      <c r="R27671" t="s">
        <v>94368</v>
      </c>
      <c r="S27671" t="s">
        <v>94369</v>
      </c>
      <c r="T27671" t="s">
        <v>39621</v>
      </c>
      <c r="U27671" s="98" t="s">
        <v>94370</v>
      </c>
      <c r="V27671">
        <v>4</v>
      </c>
      <c r="W27671">
        <v>237</v>
      </c>
      <c r="X27671" t="s">
        <v>56</v>
      </c>
      <c r="Z27671" t="s">
        <v>40487</v>
      </c>
      <c r="AA27671" t="s">
        <v>37989</v>
      </c>
      <c r="AB27671" t="s">
        <v>39688</v>
      </c>
      <c r="AC27671" t="s">
        <v>94371</v>
      </c>
      <c r="AD27671" t="s">
        <v>65387</v>
      </c>
      <c r="AE27671" t="s">
        <v>94372</v>
      </c>
      <c r="AF27671" t="s">
        <v>37780</v>
      </c>
      <c r="AG27671" t="s">
        <v>37882</v>
      </c>
      <c r="AH27671" t="s">
        <v>44</v>
      </c>
      <c r="AI27671">
        <v>45300.56</v>
      </c>
      <c r="AJ27671">
        <v>602361576.29999995</v>
      </c>
      <c r="AK27671">
        <v>23032022</v>
      </c>
      <c r="AL27671">
        <v>39363412</v>
      </c>
      <c r="AM27671">
        <v>53330003</v>
      </c>
      <c r="AN27671">
        <v>3440</v>
      </c>
      <c r="AP27671">
        <v>24767.89</v>
      </c>
      <c r="AQ27671" t="s">
        <v>65264</v>
      </c>
      <c r="AR27671" t="s">
        <v>65264</v>
      </c>
      <c r="AS27671">
        <v>34039990</v>
      </c>
    </row>
    <row r="27672" spans="1:45" x14ac:dyDescent="0.3">
      <c r="A27672" s="90">
        <v>27671</v>
      </c>
      <c r="B27672">
        <v>104564520210</v>
      </c>
      <c r="C27672" t="s">
        <v>45362</v>
      </c>
      <c r="D27672" t="s">
        <v>37907</v>
      </c>
      <c r="E27672">
        <v>2</v>
      </c>
      <c r="F27672" t="s">
        <v>45364</v>
      </c>
      <c r="G27672" t="s">
        <v>65280</v>
      </c>
      <c r="H27672">
        <v>4001139509</v>
      </c>
      <c r="I27672" t="s">
        <v>83554</v>
      </c>
      <c r="J27672" t="s">
        <v>83555</v>
      </c>
      <c r="K27672" t="s">
        <v>37767</v>
      </c>
      <c r="L27672" t="s">
        <v>83556</v>
      </c>
      <c r="M27672" t="s">
        <v>94373</v>
      </c>
      <c r="N27672">
        <v>2353555885</v>
      </c>
      <c r="O27672" t="s">
        <v>83558</v>
      </c>
      <c r="P27672" t="s">
        <v>83559</v>
      </c>
      <c r="Q27672" t="s">
        <v>83560</v>
      </c>
      <c r="R27672" t="s">
        <v>83561</v>
      </c>
      <c r="S27672" t="s">
        <v>39791</v>
      </c>
      <c r="T27672" t="s">
        <v>39772</v>
      </c>
      <c r="U27672" s="98" t="s">
        <v>94374</v>
      </c>
      <c r="V27672">
        <v>170</v>
      </c>
      <c r="W27672">
        <v>119828</v>
      </c>
      <c r="X27672" t="s">
        <v>56</v>
      </c>
      <c r="Y27672">
        <v>5</v>
      </c>
      <c r="Z27672" t="s">
        <v>37941</v>
      </c>
      <c r="AA27672" t="s">
        <v>37942</v>
      </c>
      <c r="AB27672" t="s">
        <v>39967</v>
      </c>
      <c r="AC27672" t="s">
        <v>67088</v>
      </c>
      <c r="AD27672" t="s">
        <v>65280</v>
      </c>
      <c r="AE27672" t="s">
        <v>94375</v>
      </c>
      <c r="AF27672" t="s">
        <v>37780</v>
      </c>
      <c r="AG27672" t="s">
        <v>37781</v>
      </c>
      <c r="AH27672" t="s">
        <v>57</v>
      </c>
      <c r="AI27672">
        <v>429955.46</v>
      </c>
      <c r="AJ27672">
        <v>889485559.20000005</v>
      </c>
      <c r="AK27672">
        <v>26022022</v>
      </c>
      <c r="AL27672">
        <v>2615798</v>
      </c>
      <c r="AM27672">
        <v>73286980</v>
      </c>
      <c r="AN27672">
        <v>600000</v>
      </c>
      <c r="AP27672">
        <v>22680</v>
      </c>
      <c r="AQ27672" t="s">
        <v>65249</v>
      </c>
      <c r="AR27672" t="s">
        <v>65250</v>
      </c>
      <c r="AS27672">
        <v>34039990</v>
      </c>
    </row>
    <row r="27673" spans="1:45" x14ac:dyDescent="0.3">
      <c r="A27673" s="90">
        <v>27672</v>
      </c>
      <c r="B27673">
        <v>104564688540</v>
      </c>
      <c r="C27673" t="s">
        <v>38413</v>
      </c>
      <c r="D27673" t="s">
        <v>37907</v>
      </c>
      <c r="E27673">
        <v>2</v>
      </c>
      <c r="F27673" t="s">
        <v>38414</v>
      </c>
      <c r="G27673" t="s">
        <v>65250</v>
      </c>
      <c r="H27673">
        <v>2300709249</v>
      </c>
      <c r="I27673" t="s">
        <v>94376</v>
      </c>
      <c r="J27673" t="s">
        <v>94377</v>
      </c>
      <c r="K27673" t="s">
        <v>37767</v>
      </c>
      <c r="L27673" t="s">
        <v>94378</v>
      </c>
      <c r="M27673" t="s">
        <v>94379</v>
      </c>
      <c r="N27673" t="s">
        <v>94380</v>
      </c>
      <c r="O27673" t="s">
        <v>94381</v>
      </c>
      <c r="P27673" t="s">
        <v>94382</v>
      </c>
      <c r="Q27673" t="s">
        <v>94383</v>
      </c>
      <c r="R27673" t="s">
        <v>94384</v>
      </c>
      <c r="T27673" t="s">
        <v>39772</v>
      </c>
      <c r="U27673" s="98" t="s">
        <v>94385</v>
      </c>
      <c r="V27673">
        <v>10</v>
      </c>
      <c r="W27673">
        <v>5942.5</v>
      </c>
      <c r="X27673" t="s">
        <v>56</v>
      </c>
      <c r="Y27673">
        <v>1</v>
      </c>
      <c r="Z27673" t="s">
        <v>37963</v>
      </c>
      <c r="AA27673" t="s">
        <v>37920</v>
      </c>
      <c r="AB27673" t="s">
        <v>39833</v>
      </c>
      <c r="AC27673" t="s">
        <v>67401</v>
      </c>
      <c r="AD27673" t="s">
        <v>65250</v>
      </c>
      <c r="AE27673" t="s">
        <v>94386</v>
      </c>
      <c r="AF27673" t="s">
        <v>37780</v>
      </c>
      <c r="AG27673" t="s">
        <v>37781</v>
      </c>
      <c r="AH27673" t="s">
        <v>57</v>
      </c>
      <c r="AI27673">
        <v>63489.599999999999</v>
      </c>
      <c r="AJ27673">
        <v>1439944128</v>
      </c>
      <c r="AK27673">
        <v>0</v>
      </c>
      <c r="AL27673">
        <v>81375817</v>
      </c>
      <c r="AM27673">
        <v>130442461</v>
      </c>
      <c r="AN27673">
        <v>160000</v>
      </c>
      <c r="AP27673">
        <v>22680</v>
      </c>
      <c r="AQ27673" t="s">
        <v>65249</v>
      </c>
      <c r="AR27673" t="s">
        <v>65250</v>
      </c>
      <c r="AS27673">
        <v>34039990</v>
      </c>
    </row>
    <row r="27674" spans="1:45" x14ac:dyDescent="0.3">
      <c r="A27674" s="90">
        <v>27673</v>
      </c>
      <c r="B27674">
        <v>104564688540</v>
      </c>
      <c r="C27674" t="s">
        <v>38413</v>
      </c>
      <c r="D27674" t="s">
        <v>37907</v>
      </c>
      <c r="E27674">
        <v>2</v>
      </c>
      <c r="F27674" t="s">
        <v>38414</v>
      </c>
      <c r="G27674" t="s">
        <v>65250</v>
      </c>
      <c r="H27674">
        <v>2300709249</v>
      </c>
      <c r="I27674" t="s">
        <v>94376</v>
      </c>
      <c r="J27674" t="s">
        <v>94377</v>
      </c>
      <c r="K27674" t="s">
        <v>37767</v>
      </c>
      <c r="L27674" t="s">
        <v>94378</v>
      </c>
      <c r="M27674" t="s">
        <v>94379</v>
      </c>
      <c r="N27674" t="s">
        <v>94380</v>
      </c>
      <c r="O27674" t="s">
        <v>94381</v>
      </c>
      <c r="P27674" t="s">
        <v>94382</v>
      </c>
      <c r="Q27674" t="s">
        <v>94383</v>
      </c>
      <c r="R27674" t="s">
        <v>94384</v>
      </c>
      <c r="T27674" t="s">
        <v>39772</v>
      </c>
      <c r="U27674" s="98" t="s">
        <v>94385</v>
      </c>
      <c r="V27674">
        <v>10</v>
      </c>
      <c r="W27674">
        <v>5942.5</v>
      </c>
      <c r="X27674" t="s">
        <v>56</v>
      </c>
      <c r="Y27674">
        <v>1</v>
      </c>
      <c r="Z27674" t="s">
        <v>37963</v>
      </c>
      <c r="AA27674" t="s">
        <v>37920</v>
      </c>
      <c r="AB27674" t="s">
        <v>39833</v>
      </c>
      <c r="AC27674" t="s">
        <v>67401</v>
      </c>
      <c r="AD27674" t="s">
        <v>65250</v>
      </c>
      <c r="AE27674" t="s">
        <v>94386</v>
      </c>
      <c r="AF27674" t="s">
        <v>37780</v>
      </c>
      <c r="AG27674" t="s">
        <v>37781</v>
      </c>
      <c r="AH27674" t="s">
        <v>57</v>
      </c>
      <c r="AI27674">
        <v>63489.599999999999</v>
      </c>
      <c r="AJ27674">
        <v>1439944128</v>
      </c>
      <c r="AK27674">
        <v>0</v>
      </c>
      <c r="AL27674">
        <v>81375817</v>
      </c>
      <c r="AM27674">
        <v>130442461</v>
      </c>
      <c r="AN27674">
        <v>160000</v>
      </c>
      <c r="AP27674">
        <v>22680</v>
      </c>
      <c r="AQ27674" t="s">
        <v>65249</v>
      </c>
      <c r="AR27674" t="s">
        <v>65250</v>
      </c>
      <c r="AS27674">
        <v>34039990</v>
      </c>
    </row>
    <row r="27675" spans="1:45" x14ac:dyDescent="0.3">
      <c r="A27675" s="90">
        <v>27674</v>
      </c>
      <c r="B27675">
        <v>104566542510</v>
      </c>
      <c r="C27675" t="s">
        <v>38082</v>
      </c>
      <c r="D27675" t="s">
        <v>37928</v>
      </c>
      <c r="E27675">
        <v>2</v>
      </c>
      <c r="F27675" t="s">
        <v>38083</v>
      </c>
      <c r="G27675" t="s">
        <v>65250</v>
      </c>
      <c r="H27675">
        <v>3600265469</v>
      </c>
      <c r="I27675" t="s">
        <v>47654</v>
      </c>
      <c r="J27675" t="s">
        <v>47655</v>
      </c>
      <c r="K27675" t="s">
        <v>37767</v>
      </c>
      <c r="L27675" t="s">
        <v>53872</v>
      </c>
      <c r="M27675" t="s">
        <v>53873</v>
      </c>
      <c r="N27675">
        <v>613865201</v>
      </c>
      <c r="O27675" t="s">
        <v>53874</v>
      </c>
      <c r="P27675" t="s">
        <v>53875</v>
      </c>
      <c r="Q27675" t="s">
        <v>51553</v>
      </c>
      <c r="R27675" t="s">
        <v>39268</v>
      </c>
      <c r="S27675" t="s">
        <v>39791</v>
      </c>
      <c r="T27675" t="s">
        <v>39772</v>
      </c>
      <c r="U27675" s="98" t="s">
        <v>94387</v>
      </c>
      <c r="V27675">
        <v>261</v>
      </c>
      <c r="W27675">
        <v>31850</v>
      </c>
      <c r="X27675" t="s">
        <v>56</v>
      </c>
      <c r="Y27675">
        <v>4</v>
      </c>
      <c r="Z27675" t="s">
        <v>37963</v>
      </c>
      <c r="AA27675" t="s">
        <v>37920</v>
      </c>
      <c r="AB27675" t="s">
        <v>39268</v>
      </c>
      <c r="AC27675" t="s">
        <v>66106</v>
      </c>
      <c r="AD27675" t="s">
        <v>65468</v>
      </c>
      <c r="AE27675" t="s">
        <v>94388</v>
      </c>
      <c r="AF27675" t="s">
        <v>39940</v>
      </c>
      <c r="AG27675" t="s">
        <v>37781</v>
      </c>
      <c r="AH27675" t="s">
        <v>57</v>
      </c>
      <c r="AI27675">
        <v>178880.36</v>
      </c>
      <c r="AJ27675">
        <v>3417103746</v>
      </c>
      <c r="AP27675">
        <v>22680</v>
      </c>
      <c r="AQ27675" t="s">
        <v>65249</v>
      </c>
      <c r="AR27675" t="s">
        <v>65250</v>
      </c>
      <c r="AS27675">
        <v>34039990</v>
      </c>
    </row>
    <row r="27676" spans="1:45" x14ac:dyDescent="0.3">
      <c r="A27676" s="90">
        <v>20430</v>
      </c>
      <c r="B27676">
        <v>104566542510</v>
      </c>
      <c r="C27676" t="s">
        <v>38082</v>
      </c>
      <c r="D27676" t="s">
        <v>37928</v>
      </c>
      <c r="E27676">
        <v>2</v>
      </c>
      <c r="F27676" t="s">
        <v>38083</v>
      </c>
      <c r="G27676" t="s">
        <v>65250</v>
      </c>
      <c r="H27676">
        <v>3600265469</v>
      </c>
      <c r="I27676" t="s">
        <v>47654</v>
      </c>
      <c r="J27676" t="s">
        <v>47655</v>
      </c>
      <c r="K27676" t="s">
        <v>37767</v>
      </c>
      <c r="L27676" t="s">
        <v>53872</v>
      </c>
      <c r="M27676" t="s">
        <v>53873</v>
      </c>
      <c r="N27676">
        <v>613865201</v>
      </c>
      <c r="O27676" t="s">
        <v>53874</v>
      </c>
      <c r="P27676" t="s">
        <v>53875</v>
      </c>
      <c r="Q27676" t="s">
        <v>51553</v>
      </c>
      <c r="R27676" t="s">
        <v>39268</v>
      </c>
      <c r="S27676" t="s">
        <v>39791</v>
      </c>
      <c r="T27676" t="s">
        <v>39772</v>
      </c>
      <c r="U27676" s="98" t="s">
        <v>94387</v>
      </c>
      <c r="V27676">
        <v>261</v>
      </c>
      <c r="W27676">
        <v>31850</v>
      </c>
      <c r="X27676" t="s">
        <v>56</v>
      </c>
      <c r="Y27676">
        <v>4</v>
      </c>
      <c r="Z27676" t="s">
        <v>37963</v>
      </c>
      <c r="AA27676" t="s">
        <v>37920</v>
      </c>
      <c r="AB27676" t="s">
        <v>39268</v>
      </c>
      <c r="AC27676" t="s">
        <v>66106</v>
      </c>
      <c r="AD27676" t="s">
        <v>65468</v>
      </c>
      <c r="AE27676" t="s">
        <v>94388</v>
      </c>
      <c r="AF27676" t="s">
        <v>39940</v>
      </c>
      <c r="AG27676" t="s">
        <v>37781</v>
      </c>
      <c r="AH27676" t="s">
        <v>57</v>
      </c>
      <c r="AI27676">
        <v>178880.36</v>
      </c>
      <c r="AJ27676">
        <v>3417103746</v>
      </c>
      <c r="AP27676">
        <v>22680</v>
      </c>
      <c r="AQ27676" t="s">
        <v>65249</v>
      </c>
      <c r="AR27676" t="s">
        <v>65250</v>
      </c>
      <c r="AS27676">
        <v>34039990</v>
      </c>
    </row>
    <row r="27677" spans="1:45" x14ac:dyDescent="0.3">
      <c r="A27677" s="90">
        <v>27674</v>
      </c>
      <c r="B27677">
        <v>104570533320</v>
      </c>
      <c r="C27677" t="s">
        <v>38082</v>
      </c>
      <c r="D27677" t="s">
        <v>37928</v>
      </c>
      <c r="E27677">
        <v>2</v>
      </c>
      <c r="F27677" t="s">
        <v>38083</v>
      </c>
      <c r="G27677" t="s">
        <v>65332</v>
      </c>
      <c r="H27677">
        <v>3600265469</v>
      </c>
      <c r="I27677" t="s">
        <v>47654</v>
      </c>
      <c r="J27677" t="s">
        <v>47655</v>
      </c>
      <c r="K27677" t="s">
        <v>37767</v>
      </c>
      <c r="L27677" t="s">
        <v>53872</v>
      </c>
      <c r="M27677" t="s">
        <v>53873</v>
      </c>
      <c r="N27677">
        <v>613865201</v>
      </c>
      <c r="O27677" t="s">
        <v>53874</v>
      </c>
      <c r="P27677" t="s">
        <v>53875</v>
      </c>
      <c r="Q27677" t="s">
        <v>51553</v>
      </c>
      <c r="R27677" t="s">
        <v>39268</v>
      </c>
      <c r="S27677" t="s">
        <v>39791</v>
      </c>
      <c r="T27677" t="s">
        <v>39772</v>
      </c>
      <c r="U27677" s="98" t="s">
        <v>94389</v>
      </c>
      <c r="V27677">
        <v>268</v>
      </c>
      <c r="W27677">
        <v>28550</v>
      </c>
      <c r="X27677" t="s">
        <v>56</v>
      </c>
      <c r="Y27677">
        <v>4</v>
      </c>
      <c r="Z27677" t="s">
        <v>37963</v>
      </c>
      <c r="AA27677" t="s">
        <v>37920</v>
      </c>
      <c r="AB27677" t="s">
        <v>39268</v>
      </c>
      <c r="AC27677" t="s">
        <v>67430</v>
      </c>
      <c r="AD27677" t="s">
        <v>65332</v>
      </c>
      <c r="AE27677" t="s">
        <v>94390</v>
      </c>
      <c r="AF27677" t="s">
        <v>39940</v>
      </c>
      <c r="AG27677" t="s">
        <v>37781</v>
      </c>
      <c r="AH27677" t="s">
        <v>57</v>
      </c>
      <c r="AI27677">
        <v>157286.32</v>
      </c>
      <c r="AJ27677">
        <v>3570399464</v>
      </c>
      <c r="AP27677">
        <v>22700</v>
      </c>
      <c r="AQ27677" t="s">
        <v>65338</v>
      </c>
      <c r="AR27677" t="s">
        <v>65332</v>
      </c>
      <c r="AS27677">
        <v>34039990</v>
      </c>
    </row>
    <row r="27678" spans="1:45" x14ac:dyDescent="0.3">
      <c r="A27678" s="90">
        <v>20430</v>
      </c>
      <c r="B27678">
        <v>104570533320</v>
      </c>
      <c r="C27678" t="s">
        <v>38082</v>
      </c>
      <c r="D27678" t="s">
        <v>37928</v>
      </c>
      <c r="E27678">
        <v>2</v>
      </c>
      <c r="F27678" t="s">
        <v>38083</v>
      </c>
      <c r="G27678" t="s">
        <v>65332</v>
      </c>
      <c r="H27678">
        <v>3600265469</v>
      </c>
      <c r="I27678" t="s">
        <v>47654</v>
      </c>
      <c r="J27678" t="s">
        <v>47655</v>
      </c>
      <c r="K27678" t="s">
        <v>37767</v>
      </c>
      <c r="L27678" t="s">
        <v>53872</v>
      </c>
      <c r="M27678" t="s">
        <v>53873</v>
      </c>
      <c r="N27678">
        <v>613865201</v>
      </c>
      <c r="O27678" t="s">
        <v>53874</v>
      </c>
      <c r="P27678" t="s">
        <v>53875</v>
      </c>
      <c r="Q27678" t="s">
        <v>51553</v>
      </c>
      <c r="R27678" t="s">
        <v>39268</v>
      </c>
      <c r="S27678" t="s">
        <v>39791</v>
      </c>
      <c r="T27678" t="s">
        <v>39772</v>
      </c>
      <c r="U27678" s="98" t="s">
        <v>94389</v>
      </c>
      <c r="V27678">
        <v>268</v>
      </c>
      <c r="W27678">
        <v>28550</v>
      </c>
      <c r="X27678" t="s">
        <v>56</v>
      </c>
      <c r="Y27678">
        <v>4</v>
      </c>
      <c r="Z27678" t="s">
        <v>37963</v>
      </c>
      <c r="AA27678" t="s">
        <v>37920</v>
      </c>
      <c r="AB27678" t="s">
        <v>39268</v>
      </c>
      <c r="AC27678" t="s">
        <v>67430</v>
      </c>
      <c r="AD27678" t="s">
        <v>65332</v>
      </c>
      <c r="AE27678" t="s">
        <v>94390</v>
      </c>
      <c r="AF27678" t="s">
        <v>39940</v>
      </c>
      <c r="AG27678" t="s">
        <v>37781</v>
      </c>
      <c r="AH27678" t="s">
        <v>57</v>
      </c>
      <c r="AI27678">
        <v>157286.32</v>
      </c>
      <c r="AJ27678">
        <v>3570399464</v>
      </c>
      <c r="AP27678">
        <v>22700</v>
      </c>
      <c r="AQ27678" t="s">
        <v>65338</v>
      </c>
      <c r="AR27678" t="s">
        <v>65332</v>
      </c>
      <c r="AS27678">
        <v>34039990</v>
      </c>
    </row>
    <row r="27679" spans="1:45" x14ac:dyDescent="0.3">
      <c r="A27679" s="90">
        <v>23812</v>
      </c>
      <c r="B27679">
        <v>104570533320</v>
      </c>
      <c r="C27679" t="s">
        <v>38082</v>
      </c>
      <c r="D27679" t="s">
        <v>37928</v>
      </c>
      <c r="E27679">
        <v>2</v>
      </c>
      <c r="F27679" t="s">
        <v>38083</v>
      </c>
      <c r="G27679" t="s">
        <v>65332</v>
      </c>
      <c r="H27679">
        <v>3600265469</v>
      </c>
      <c r="I27679" t="s">
        <v>47654</v>
      </c>
      <c r="J27679" t="s">
        <v>47655</v>
      </c>
      <c r="K27679" t="s">
        <v>37767</v>
      </c>
      <c r="L27679" t="s">
        <v>53872</v>
      </c>
      <c r="M27679" t="s">
        <v>53873</v>
      </c>
      <c r="N27679">
        <v>613865201</v>
      </c>
      <c r="O27679" t="s">
        <v>53874</v>
      </c>
      <c r="P27679" t="s">
        <v>53875</v>
      </c>
      <c r="Q27679" t="s">
        <v>51553</v>
      </c>
      <c r="R27679" t="s">
        <v>39268</v>
      </c>
      <c r="S27679" t="s">
        <v>39791</v>
      </c>
      <c r="T27679" t="s">
        <v>39772</v>
      </c>
      <c r="U27679" s="98" t="s">
        <v>94389</v>
      </c>
      <c r="V27679">
        <v>268</v>
      </c>
      <c r="W27679">
        <v>28550</v>
      </c>
      <c r="X27679" t="s">
        <v>56</v>
      </c>
      <c r="Y27679">
        <v>4</v>
      </c>
      <c r="Z27679" t="s">
        <v>37963</v>
      </c>
      <c r="AA27679" t="s">
        <v>37920</v>
      </c>
      <c r="AB27679" t="s">
        <v>39268</v>
      </c>
      <c r="AC27679" t="s">
        <v>67430</v>
      </c>
      <c r="AD27679" t="s">
        <v>65332</v>
      </c>
      <c r="AE27679" t="s">
        <v>94390</v>
      </c>
      <c r="AF27679" t="s">
        <v>39940</v>
      </c>
      <c r="AG27679" t="s">
        <v>37781</v>
      </c>
      <c r="AH27679" t="s">
        <v>57</v>
      </c>
      <c r="AI27679">
        <v>157286.32</v>
      </c>
      <c r="AJ27679">
        <v>3570399464</v>
      </c>
      <c r="AP27679">
        <v>22700</v>
      </c>
      <c r="AQ27679" t="s">
        <v>65338</v>
      </c>
      <c r="AR27679" t="s">
        <v>65332</v>
      </c>
      <c r="AS27679">
        <v>34039990</v>
      </c>
    </row>
    <row r="27680" spans="1:45" x14ac:dyDescent="0.3">
      <c r="A27680" s="90">
        <v>21123</v>
      </c>
      <c r="B27680">
        <v>104570637360</v>
      </c>
      <c r="C27680" t="s">
        <v>38362</v>
      </c>
      <c r="D27680" t="s">
        <v>38431</v>
      </c>
      <c r="E27680">
        <v>2</v>
      </c>
      <c r="F27680" t="s">
        <v>38363</v>
      </c>
      <c r="G27680" t="s">
        <v>65332</v>
      </c>
      <c r="H27680" t="s">
        <v>19451</v>
      </c>
      <c r="I27680" t="s">
        <v>81557</v>
      </c>
      <c r="J27680" t="s">
        <v>81558</v>
      </c>
      <c r="K27680" t="s">
        <v>37767</v>
      </c>
      <c r="L27680" t="s">
        <v>81559</v>
      </c>
      <c r="M27680" t="s">
        <v>81560</v>
      </c>
      <c r="N27680" t="s">
        <v>81561</v>
      </c>
      <c r="O27680" t="s">
        <v>81562</v>
      </c>
      <c r="P27680" t="s">
        <v>81563</v>
      </c>
      <c r="Q27680" t="s">
        <v>69876</v>
      </c>
      <c r="R27680" t="s">
        <v>39790</v>
      </c>
      <c r="S27680" t="s">
        <v>39791</v>
      </c>
      <c r="T27680" t="s">
        <v>39772</v>
      </c>
      <c r="U27680" s="98" t="s">
        <v>94391</v>
      </c>
      <c r="V27680">
        <v>31</v>
      </c>
      <c r="W27680">
        <v>13743</v>
      </c>
      <c r="X27680" t="s">
        <v>56</v>
      </c>
      <c r="Y27680">
        <v>2</v>
      </c>
      <c r="Z27680" t="s">
        <v>40032</v>
      </c>
      <c r="AA27680" t="s">
        <v>40033</v>
      </c>
      <c r="AB27680" t="s">
        <v>38893</v>
      </c>
      <c r="AC27680" t="s">
        <v>71329</v>
      </c>
      <c r="AD27680" t="s">
        <v>65332</v>
      </c>
      <c r="AE27680" t="s">
        <v>94392</v>
      </c>
      <c r="AF27680" t="s">
        <v>38448</v>
      </c>
      <c r="AG27680" t="s">
        <v>37781</v>
      </c>
      <c r="AH27680" t="s">
        <v>57</v>
      </c>
      <c r="AI27680">
        <v>359901.95</v>
      </c>
      <c r="AJ27680">
        <v>651004901</v>
      </c>
      <c r="AK27680">
        <v>2032022</v>
      </c>
      <c r="AP27680">
        <v>22700</v>
      </c>
      <c r="AQ27680" t="s">
        <v>65338</v>
      </c>
      <c r="AR27680" t="s">
        <v>65332</v>
      </c>
      <c r="AS27680">
        <v>34039990</v>
      </c>
    </row>
    <row r="27681" spans="1:45" x14ac:dyDescent="0.3">
      <c r="A27681" s="90">
        <v>21124</v>
      </c>
      <c r="B27681">
        <v>104570637360</v>
      </c>
      <c r="C27681" t="s">
        <v>38362</v>
      </c>
      <c r="D27681" t="s">
        <v>38431</v>
      </c>
      <c r="E27681">
        <v>2</v>
      </c>
      <c r="F27681" t="s">
        <v>38363</v>
      </c>
      <c r="G27681" t="s">
        <v>65332</v>
      </c>
      <c r="H27681" t="s">
        <v>19451</v>
      </c>
      <c r="I27681" t="s">
        <v>81557</v>
      </c>
      <c r="J27681" t="s">
        <v>81558</v>
      </c>
      <c r="K27681" t="s">
        <v>37767</v>
      </c>
      <c r="L27681" t="s">
        <v>81559</v>
      </c>
      <c r="M27681" t="s">
        <v>81560</v>
      </c>
      <c r="N27681" t="s">
        <v>81561</v>
      </c>
      <c r="O27681" t="s">
        <v>81562</v>
      </c>
      <c r="P27681" t="s">
        <v>81563</v>
      </c>
      <c r="Q27681" t="s">
        <v>69876</v>
      </c>
      <c r="R27681" t="s">
        <v>39790</v>
      </c>
      <c r="S27681" t="s">
        <v>39791</v>
      </c>
      <c r="T27681" t="s">
        <v>39772</v>
      </c>
      <c r="U27681" s="98" t="s">
        <v>94391</v>
      </c>
      <c r="V27681">
        <v>31</v>
      </c>
      <c r="W27681">
        <v>13743</v>
      </c>
      <c r="X27681" t="s">
        <v>56</v>
      </c>
      <c r="Y27681">
        <v>2</v>
      </c>
      <c r="Z27681" t="s">
        <v>40032</v>
      </c>
      <c r="AA27681" t="s">
        <v>40033</v>
      </c>
      <c r="AB27681" t="s">
        <v>38893</v>
      </c>
      <c r="AC27681" t="s">
        <v>71329</v>
      </c>
      <c r="AD27681" t="s">
        <v>65332</v>
      </c>
      <c r="AE27681" t="s">
        <v>94392</v>
      </c>
      <c r="AF27681" t="s">
        <v>38448</v>
      </c>
      <c r="AG27681" t="s">
        <v>37781</v>
      </c>
      <c r="AH27681" t="s">
        <v>57</v>
      </c>
      <c r="AI27681">
        <v>359901.95</v>
      </c>
      <c r="AJ27681">
        <v>651004901</v>
      </c>
      <c r="AK27681">
        <v>2032022</v>
      </c>
      <c r="AP27681">
        <v>22700</v>
      </c>
      <c r="AQ27681" t="s">
        <v>65338</v>
      </c>
      <c r="AR27681" t="s">
        <v>65332</v>
      </c>
      <c r="AS27681">
        <v>34039990</v>
      </c>
    </row>
    <row r="27682" spans="1:45" x14ac:dyDescent="0.3">
      <c r="A27682" s="90">
        <v>21125</v>
      </c>
      <c r="B27682">
        <v>104570637360</v>
      </c>
      <c r="C27682" t="s">
        <v>38362</v>
      </c>
      <c r="D27682" t="s">
        <v>38431</v>
      </c>
      <c r="E27682">
        <v>2</v>
      </c>
      <c r="F27682" t="s">
        <v>38363</v>
      </c>
      <c r="G27682" t="s">
        <v>65332</v>
      </c>
      <c r="H27682" t="s">
        <v>19451</v>
      </c>
      <c r="I27682" t="s">
        <v>81557</v>
      </c>
      <c r="J27682" t="s">
        <v>81558</v>
      </c>
      <c r="K27682" t="s">
        <v>37767</v>
      </c>
      <c r="L27682" t="s">
        <v>81559</v>
      </c>
      <c r="M27682" t="s">
        <v>81560</v>
      </c>
      <c r="N27682" t="s">
        <v>81561</v>
      </c>
      <c r="O27682" t="s">
        <v>81562</v>
      </c>
      <c r="P27682" t="s">
        <v>81563</v>
      </c>
      <c r="Q27682" t="s">
        <v>69876</v>
      </c>
      <c r="R27682" t="s">
        <v>39790</v>
      </c>
      <c r="S27682" t="s">
        <v>39791</v>
      </c>
      <c r="T27682" t="s">
        <v>39772</v>
      </c>
      <c r="U27682" s="98" t="s">
        <v>94391</v>
      </c>
      <c r="V27682">
        <v>31</v>
      </c>
      <c r="W27682">
        <v>13743</v>
      </c>
      <c r="X27682" t="s">
        <v>56</v>
      </c>
      <c r="Y27682">
        <v>2</v>
      </c>
      <c r="Z27682" t="s">
        <v>40032</v>
      </c>
      <c r="AA27682" t="s">
        <v>40033</v>
      </c>
      <c r="AB27682" t="s">
        <v>38893</v>
      </c>
      <c r="AC27682" t="s">
        <v>71329</v>
      </c>
      <c r="AD27682" t="s">
        <v>65332</v>
      </c>
      <c r="AE27682" t="s">
        <v>94392</v>
      </c>
      <c r="AF27682" t="s">
        <v>38448</v>
      </c>
      <c r="AG27682" t="s">
        <v>37781</v>
      </c>
      <c r="AH27682" t="s">
        <v>57</v>
      </c>
      <c r="AI27682">
        <v>359901.95</v>
      </c>
      <c r="AJ27682">
        <v>651004901</v>
      </c>
      <c r="AK27682">
        <v>2032022</v>
      </c>
      <c r="AP27682">
        <v>22700</v>
      </c>
      <c r="AQ27682" t="s">
        <v>65338</v>
      </c>
      <c r="AR27682" t="s">
        <v>65332</v>
      </c>
      <c r="AS27682">
        <v>34039990</v>
      </c>
    </row>
    <row r="27683" spans="1:45" x14ac:dyDescent="0.3">
      <c r="A27683" s="90">
        <v>27682</v>
      </c>
      <c r="B27683">
        <v>104563277560</v>
      </c>
      <c r="C27683" t="s">
        <v>38687</v>
      </c>
      <c r="D27683" t="s">
        <v>37907</v>
      </c>
      <c r="E27683">
        <v>2</v>
      </c>
      <c r="F27683" t="s">
        <v>38688</v>
      </c>
      <c r="G27683" t="s">
        <v>65332</v>
      </c>
      <c r="H27683">
        <v>2400499404</v>
      </c>
      <c r="I27683" t="s">
        <v>57401</v>
      </c>
      <c r="J27683" t="s">
        <v>57402</v>
      </c>
      <c r="K27683" t="s">
        <v>37767</v>
      </c>
      <c r="L27683" t="s">
        <v>57403</v>
      </c>
      <c r="M27683" t="s">
        <v>57404</v>
      </c>
      <c r="N27683">
        <v>979090193</v>
      </c>
      <c r="O27683" t="s">
        <v>57405</v>
      </c>
      <c r="P27683" t="s">
        <v>57406</v>
      </c>
      <c r="Q27683" t="s">
        <v>57407</v>
      </c>
      <c r="R27683" t="s">
        <v>57408</v>
      </c>
      <c r="S27683" t="s">
        <v>39791</v>
      </c>
      <c r="T27683" t="s">
        <v>39772</v>
      </c>
      <c r="U27683" s="98" t="s">
        <v>94393</v>
      </c>
      <c r="V27683">
        <v>152</v>
      </c>
      <c r="W27683">
        <v>17202</v>
      </c>
      <c r="X27683" t="s">
        <v>56</v>
      </c>
      <c r="Y27683">
        <v>1</v>
      </c>
      <c r="Z27683" t="s">
        <v>40032</v>
      </c>
      <c r="AA27683" t="s">
        <v>40033</v>
      </c>
      <c r="AB27683" t="s">
        <v>38893</v>
      </c>
      <c r="AC27683" t="s">
        <v>94394</v>
      </c>
      <c r="AD27683" t="s">
        <v>65332</v>
      </c>
      <c r="AE27683" t="s">
        <v>94395</v>
      </c>
      <c r="AF27683" t="s">
        <v>37780</v>
      </c>
      <c r="AG27683" t="s">
        <v>39023</v>
      </c>
      <c r="AH27683" t="s">
        <v>57</v>
      </c>
      <c r="AI27683">
        <v>114477.3</v>
      </c>
      <c r="AJ27683">
        <v>2598634710</v>
      </c>
      <c r="AK27683">
        <v>0</v>
      </c>
      <c r="AL27683">
        <v>58359952</v>
      </c>
      <c r="AM27683">
        <v>265699466</v>
      </c>
      <c r="AP27683">
        <v>22700</v>
      </c>
      <c r="AQ27683" t="s">
        <v>65338</v>
      </c>
      <c r="AR27683" t="s">
        <v>65332</v>
      </c>
      <c r="AS27683">
        <v>34039990</v>
      </c>
    </row>
    <row r="27684" spans="1:45" x14ac:dyDescent="0.3">
      <c r="A27684" s="90">
        <v>27683</v>
      </c>
      <c r="B27684">
        <v>104564452900</v>
      </c>
      <c r="C27684" t="s">
        <v>38758</v>
      </c>
      <c r="D27684" t="s">
        <v>37907</v>
      </c>
      <c r="E27684">
        <v>3</v>
      </c>
      <c r="F27684" t="s">
        <v>38759</v>
      </c>
      <c r="G27684" t="s">
        <v>65250</v>
      </c>
      <c r="H27684" t="s">
        <v>20328</v>
      </c>
      <c r="I27684" t="s">
        <v>46270</v>
      </c>
      <c r="J27684" t="s">
        <v>46271</v>
      </c>
      <c r="K27684" t="s">
        <v>37767</v>
      </c>
      <c r="L27684" t="s">
        <v>94396</v>
      </c>
      <c r="M27684" t="s">
        <v>94397</v>
      </c>
      <c r="N27684">
        <v>2203555127</v>
      </c>
      <c r="O27684" t="s">
        <v>88216</v>
      </c>
      <c r="P27684" t="s">
        <v>88217</v>
      </c>
      <c r="Q27684" t="s">
        <v>91231</v>
      </c>
      <c r="R27684" t="s">
        <v>50354</v>
      </c>
      <c r="S27684" t="s">
        <v>39843</v>
      </c>
      <c r="T27684" t="s">
        <v>39772</v>
      </c>
      <c r="U27684" s="98" t="s">
        <v>94398</v>
      </c>
      <c r="V27684">
        <v>2</v>
      </c>
      <c r="W27684">
        <v>2020</v>
      </c>
      <c r="X27684" t="s">
        <v>56</v>
      </c>
      <c r="Z27684" t="s">
        <v>38904</v>
      </c>
      <c r="AA27684" t="s">
        <v>38255</v>
      </c>
      <c r="AB27684" t="s">
        <v>39268</v>
      </c>
      <c r="AC27684" t="s">
        <v>94399</v>
      </c>
      <c r="AD27684" t="s">
        <v>65250</v>
      </c>
      <c r="AE27684" t="s">
        <v>94400</v>
      </c>
      <c r="AF27684" t="s">
        <v>37780</v>
      </c>
      <c r="AG27684" t="s">
        <v>37925</v>
      </c>
      <c r="AH27684" t="s">
        <v>57</v>
      </c>
      <c r="AI27684">
        <v>5392</v>
      </c>
      <c r="AJ27684">
        <v>122754592.8</v>
      </c>
      <c r="AK27684">
        <v>27022022</v>
      </c>
      <c r="AL27684">
        <v>6137730</v>
      </c>
      <c r="AM27684">
        <v>12889232</v>
      </c>
      <c r="AP27684">
        <v>22680</v>
      </c>
      <c r="AQ27684" t="s">
        <v>65338</v>
      </c>
      <c r="AR27684" t="s">
        <v>65250</v>
      </c>
      <c r="AS27684">
        <v>34039990</v>
      </c>
    </row>
    <row r="27685" spans="1:45" x14ac:dyDescent="0.3">
      <c r="A27685" s="90">
        <v>27684</v>
      </c>
      <c r="B27685">
        <v>104570295320</v>
      </c>
      <c r="C27685" t="s">
        <v>38918</v>
      </c>
      <c r="D27685" t="s">
        <v>38057</v>
      </c>
      <c r="E27685">
        <v>2</v>
      </c>
      <c r="F27685" t="s">
        <v>38919</v>
      </c>
      <c r="G27685" t="s">
        <v>65281</v>
      </c>
      <c r="H27685">
        <v>2400859625</v>
      </c>
      <c r="I27685" t="s">
        <v>81317</v>
      </c>
      <c r="J27685" t="s">
        <v>81318</v>
      </c>
      <c r="K27685" t="s">
        <v>37767</v>
      </c>
      <c r="L27685" t="s">
        <v>81319</v>
      </c>
      <c r="M27685" t="s">
        <v>81320</v>
      </c>
      <c r="N27685">
        <v>966862023</v>
      </c>
      <c r="O27685" t="s">
        <v>81321</v>
      </c>
      <c r="P27685" t="s">
        <v>81322</v>
      </c>
      <c r="Q27685" t="s">
        <v>81323</v>
      </c>
      <c r="T27685" t="s">
        <v>39772</v>
      </c>
      <c r="U27685" s="98" t="s">
        <v>94401</v>
      </c>
      <c r="V27685">
        <v>25</v>
      </c>
      <c r="W27685">
        <v>10940</v>
      </c>
      <c r="X27685" t="s">
        <v>56</v>
      </c>
      <c r="Y27685">
        <v>1</v>
      </c>
      <c r="Z27685" t="s">
        <v>40032</v>
      </c>
      <c r="AA27685" t="s">
        <v>40033</v>
      </c>
      <c r="AB27685" t="s">
        <v>38893</v>
      </c>
      <c r="AC27685" t="s">
        <v>94402</v>
      </c>
      <c r="AD27685" t="s">
        <v>56571</v>
      </c>
      <c r="AE27685" t="s">
        <v>94403</v>
      </c>
      <c r="AF27685" t="s">
        <v>38448</v>
      </c>
      <c r="AG27685" t="s">
        <v>37945</v>
      </c>
      <c r="AH27685" t="s">
        <v>57</v>
      </c>
      <c r="AI27685">
        <v>1939.85</v>
      </c>
      <c r="AJ27685">
        <v>44709456.920000002</v>
      </c>
      <c r="AK27685">
        <v>0</v>
      </c>
      <c r="AL27685">
        <v>0</v>
      </c>
      <c r="AM27685">
        <v>120000</v>
      </c>
      <c r="AP27685">
        <v>22700</v>
      </c>
      <c r="AQ27685" t="s">
        <v>65285</v>
      </c>
      <c r="AR27685" t="s">
        <v>65281</v>
      </c>
      <c r="AS27685">
        <v>34039990</v>
      </c>
    </row>
    <row r="27686" spans="1:45" x14ac:dyDescent="0.3">
      <c r="A27686" s="90">
        <v>21123</v>
      </c>
      <c r="B27686">
        <v>104574694010</v>
      </c>
      <c r="C27686" t="s">
        <v>38362</v>
      </c>
      <c r="D27686" t="s">
        <v>38431</v>
      </c>
      <c r="E27686">
        <v>2</v>
      </c>
      <c r="F27686" t="s">
        <v>38363</v>
      </c>
      <c r="G27686" t="s">
        <v>65288</v>
      </c>
      <c r="H27686" t="s">
        <v>19451</v>
      </c>
      <c r="I27686" t="s">
        <v>81557</v>
      </c>
      <c r="J27686" t="s">
        <v>81558</v>
      </c>
      <c r="K27686" t="s">
        <v>37767</v>
      </c>
      <c r="L27686" t="s">
        <v>81559</v>
      </c>
      <c r="M27686" t="s">
        <v>81560</v>
      </c>
      <c r="N27686" t="s">
        <v>81561</v>
      </c>
      <c r="O27686" t="s">
        <v>81562</v>
      </c>
      <c r="P27686" t="s">
        <v>81563</v>
      </c>
      <c r="Q27686" t="s">
        <v>69876</v>
      </c>
      <c r="R27686" t="s">
        <v>39790</v>
      </c>
      <c r="S27686" t="s">
        <v>39791</v>
      </c>
      <c r="T27686" t="s">
        <v>39772</v>
      </c>
      <c r="U27686" s="98" t="s">
        <v>94404</v>
      </c>
      <c r="V27686">
        <v>12</v>
      </c>
      <c r="W27686">
        <v>6217</v>
      </c>
      <c r="X27686" t="s">
        <v>56</v>
      </c>
      <c r="Y27686">
        <v>1</v>
      </c>
      <c r="Z27686" t="s">
        <v>40032</v>
      </c>
      <c r="AA27686" t="s">
        <v>40033</v>
      </c>
      <c r="AB27686" t="s">
        <v>38893</v>
      </c>
      <c r="AC27686" t="s">
        <v>68171</v>
      </c>
      <c r="AD27686" t="s">
        <v>65288</v>
      </c>
      <c r="AE27686" t="s">
        <v>94405</v>
      </c>
      <c r="AF27686" t="s">
        <v>38448</v>
      </c>
      <c r="AG27686" t="s">
        <v>37781</v>
      </c>
      <c r="AH27686" t="s">
        <v>57</v>
      </c>
      <c r="AI27686">
        <v>154647.97</v>
      </c>
      <c r="AJ27686">
        <v>1578318969</v>
      </c>
      <c r="AK27686">
        <v>28022022</v>
      </c>
      <c r="AP27686">
        <v>22700</v>
      </c>
      <c r="AQ27686" t="s">
        <v>65370</v>
      </c>
      <c r="AR27686" t="s">
        <v>65288</v>
      </c>
      <c r="AS27686">
        <v>34039990</v>
      </c>
    </row>
    <row r="27687" spans="1:45" x14ac:dyDescent="0.3">
      <c r="A27687" s="90">
        <v>21125</v>
      </c>
      <c r="B27687">
        <v>104574694010</v>
      </c>
      <c r="C27687" t="s">
        <v>38362</v>
      </c>
      <c r="D27687" t="s">
        <v>38431</v>
      </c>
      <c r="E27687">
        <v>2</v>
      </c>
      <c r="F27687" t="s">
        <v>38363</v>
      </c>
      <c r="G27687" t="s">
        <v>65288</v>
      </c>
      <c r="H27687" t="s">
        <v>19451</v>
      </c>
      <c r="I27687" t="s">
        <v>81557</v>
      </c>
      <c r="J27687" t="s">
        <v>81558</v>
      </c>
      <c r="K27687" t="s">
        <v>37767</v>
      </c>
      <c r="L27687" t="s">
        <v>81559</v>
      </c>
      <c r="M27687" t="s">
        <v>81560</v>
      </c>
      <c r="N27687" t="s">
        <v>81561</v>
      </c>
      <c r="O27687" t="s">
        <v>81562</v>
      </c>
      <c r="P27687" t="s">
        <v>81563</v>
      </c>
      <c r="Q27687" t="s">
        <v>69876</v>
      </c>
      <c r="R27687" t="s">
        <v>39790</v>
      </c>
      <c r="S27687" t="s">
        <v>39791</v>
      </c>
      <c r="T27687" t="s">
        <v>39772</v>
      </c>
      <c r="U27687" s="98" t="s">
        <v>94404</v>
      </c>
      <c r="V27687">
        <v>12</v>
      </c>
      <c r="W27687">
        <v>6217</v>
      </c>
      <c r="X27687" t="s">
        <v>56</v>
      </c>
      <c r="Y27687">
        <v>1</v>
      </c>
      <c r="Z27687" t="s">
        <v>40032</v>
      </c>
      <c r="AA27687" t="s">
        <v>40033</v>
      </c>
      <c r="AB27687" t="s">
        <v>38893</v>
      </c>
      <c r="AC27687" t="s">
        <v>68171</v>
      </c>
      <c r="AD27687" t="s">
        <v>65288</v>
      </c>
      <c r="AE27687" t="s">
        <v>94405</v>
      </c>
      <c r="AF27687" t="s">
        <v>38448</v>
      </c>
      <c r="AG27687" t="s">
        <v>37781</v>
      </c>
      <c r="AH27687" t="s">
        <v>57</v>
      </c>
      <c r="AI27687">
        <v>154647.97</v>
      </c>
      <c r="AJ27687">
        <v>1578318969</v>
      </c>
      <c r="AK27687">
        <v>28022022</v>
      </c>
      <c r="AP27687">
        <v>22700</v>
      </c>
      <c r="AQ27687" t="s">
        <v>65370</v>
      </c>
      <c r="AR27687" t="s">
        <v>65288</v>
      </c>
      <c r="AS27687">
        <v>34039990</v>
      </c>
    </row>
    <row r="27688" spans="1:45" x14ac:dyDescent="0.3">
      <c r="A27688" s="90">
        <v>27687</v>
      </c>
      <c r="B27688">
        <v>104565977720</v>
      </c>
      <c r="C27688" t="s">
        <v>38043</v>
      </c>
      <c r="D27688" t="s">
        <v>37907</v>
      </c>
      <c r="E27688">
        <v>2</v>
      </c>
      <c r="F27688" t="s">
        <v>38044</v>
      </c>
      <c r="G27688" t="s">
        <v>65281</v>
      </c>
      <c r="H27688">
        <v>3600872008</v>
      </c>
      <c r="I27688" t="s">
        <v>81623</v>
      </c>
      <c r="J27688" t="s">
        <v>81624</v>
      </c>
      <c r="K27688" t="s">
        <v>37767</v>
      </c>
      <c r="L27688" t="s">
        <v>81625</v>
      </c>
      <c r="M27688" t="s">
        <v>80188</v>
      </c>
      <c r="N27688" t="s">
        <v>81626</v>
      </c>
      <c r="O27688" t="s">
        <v>81627</v>
      </c>
      <c r="P27688" t="s">
        <v>81628</v>
      </c>
      <c r="Q27688" t="s">
        <v>81629</v>
      </c>
      <c r="R27688" t="s">
        <v>81630</v>
      </c>
      <c r="T27688" t="s">
        <v>39772</v>
      </c>
      <c r="U27688" s="98" t="s">
        <v>94406</v>
      </c>
      <c r="V27688">
        <v>24</v>
      </c>
      <c r="W27688">
        <v>44393.5</v>
      </c>
      <c r="X27688" t="s">
        <v>56</v>
      </c>
      <c r="Y27688">
        <v>2</v>
      </c>
      <c r="Z27688" t="s">
        <v>37963</v>
      </c>
      <c r="AA27688" t="s">
        <v>37920</v>
      </c>
      <c r="AB27688" t="s">
        <v>39268</v>
      </c>
      <c r="AC27688" t="s">
        <v>94407</v>
      </c>
      <c r="AD27688" t="s">
        <v>65332</v>
      </c>
      <c r="AE27688" t="s">
        <v>94408</v>
      </c>
      <c r="AF27688" t="s">
        <v>37780</v>
      </c>
      <c r="AG27688" t="s">
        <v>37781</v>
      </c>
      <c r="AH27688" t="s">
        <v>57</v>
      </c>
      <c r="AI27688">
        <v>13969.9</v>
      </c>
      <c r="AJ27688">
        <v>317116730</v>
      </c>
      <c r="AK27688">
        <v>0</v>
      </c>
      <c r="AL27688">
        <v>23208480</v>
      </c>
      <c r="AM27688">
        <v>32331882</v>
      </c>
      <c r="AP27688">
        <v>22700</v>
      </c>
      <c r="AQ27688" t="s">
        <v>65370</v>
      </c>
      <c r="AR27688" t="s">
        <v>65288</v>
      </c>
      <c r="AS27688">
        <v>34039990</v>
      </c>
    </row>
    <row r="27689" spans="1:45" x14ac:dyDescent="0.3">
      <c r="A27689" s="90">
        <v>27688</v>
      </c>
      <c r="B27689">
        <v>104574031440</v>
      </c>
      <c r="C27689" t="s">
        <v>39676</v>
      </c>
      <c r="D27689" t="s">
        <v>37884</v>
      </c>
      <c r="E27689">
        <v>1</v>
      </c>
      <c r="F27689" t="s">
        <v>39677</v>
      </c>
      <c r="G27689" t="s">
        <v>65288</v>
      </c>
      <c r="H27689" t="s">
        <v>9090</v>
      </c>
      <c r="I27689" t="s">
        <v>88225</v>
      </c>
      <c r="J27689" t="s">
        <v>88226</v>
      </c>
      <c r="K27689" t="s">
        <v>37767</v>
      </c>
      <c r="L27689" t="s">
        <v>88227</v>
      </c>
      <c r="M27689" t="s">
        <v>88228</v>
      </c>
      <c r="N27689">
        <v>84313261565</v>
      </c>
      <c r="O27689" t="s">
        <v>94409</v>
      </c>
      <c r="P27689" t="s">
        <v>94410</v>
      </c>
      <c r="Q27689" t="s">
        <v>46346</v>
      </c>
      <c r="R27689" t="s">
        <v>62357</v>
      </c>
      <c r="S27689" t="s">
        <v>39820</v>
      </c>
      <c r="T27689" t="s">
        <v>39772</v>
      </c>
      <c r="U27689" s="98" t="s">
        <v>94411</v>
      </c>
      <c r="V27689">
        <v>4</v>
      </c>
      <c r="W27689">
        <v>36</v>
      </c>
      <c r="X27689" t="s">
        <v>56</v>
      </c>
      <c r="Z27689" t="s">
        <v>40372</v>
      </c>
      <c r="AA27689" t="s">
        <v>38137</v>
      </c>
      <c r="AB27689" t="s">
        <v>40292</v>
      </c>
      <c r="AC27689" t="s">
        <v>94412</v>
      </c>
      <c r="AD27689" t="s">
        <v>65288</v>
      </c>
      <c r="AE27689" t="s">
        <v>94413</v>
      </c>
      <c r="AF27689" t="s">
        <v>37780</v>
      </c>
      <c r="AG27689" t="s">
        <v>37781</v>
      </c>
      <c r="AH27689" t="s">
        <v>57</v>
      </c>
      <c r="AI27689">
        <v>8244.32</v>
      </c>
      <c r="AJ27689">
        <v>187146064</v>
      </c>
      <c r="AK27689">
        <v>8032022</v>
      </c>
      <c r="AL27689">
        <v>6425712</v>
      </c>
      <c r="AM27689">
        <v>30000</v>
      </c>
      <c r="AN27689">
        <v>15845314</v>
      </c>
      <c r="AP27689">
        <v>22700</v>
      </c>
      <c r="AQ27689" t="s">
        <v>65370</v>
      </c>
      <c r="AR27689" t="s">
        <v>65288</v>
      </c>
      <c r="AS27689">
        <v>34039990</v>
      </c>
    </row>
    <row r="27690" spans="1:45" x14ac:dyDescent="0.3">
      <c r="A27690" s="90">
        <v>27689</v>
      </c>
      <c r="B27690">
        <v>104573988630</v>
      </c>
      <c r="C27690" t="s">
        <v>38291</v>
      </c>
      <c r="D27690" t="s">
        <v>37834</v>
      </c>
      <c r="E27690">
        <v>2</v>
      </c>
      <c r="F27690" t="s">
        <v>38292</v>
      </c>
      <c r="G27690" t="s">
        <v>65260</v>
      </c>
      <c r="H27690" t="s">
        <v>15814</v>
      </c>
      <c r="I27690" t="s">
        <v>41565</v>
      </c>
      <c r="J27690" t="s">
        <v>41566</v>
      </c>
      <c r="L27690" t="s">
        <v>41567</v>
      </c>
      <c r="M27690" t="s">
        <v>41568</v>
      </c>
      <c r="N27690" t="s">
        <v>41569</v>
      </c>
      <c r="O27690" t="s">
        <v>46298</v>
      </c>
      <c r="P27690" t="s">
        <v>51489</v>
      </c>
      <c r="Q27690" t="s">
        <v>51490</v>
      </c>
      <c r="R27690" t="s">
        <v>51491</v>
      </c>
      <c r="S27690" t="s">
        <v>39772</v>
      </c>
      <c r="T27690" t="s">
        <v>39772</v>
      </c>
      <c r="U27690" s="98" t="s">
        <v>94414</v>
      </c>
      <c r="V27690">
        <v>11</v>
      </c>
      <c r="W27690">
        <v>1918</v>
      </c>
      <c r="X27690" t="s">
        <v>56</v>
      </c>
      <c r="Y27690">
        <v>1</v>
      </c>
      <c r="Z27690" t="s">
        <v>37963</v>
      </c>
      <c r="AA27690" t="s">
        <v>37920</v>
      </c>
      <c r="AB27690" t="s">
        <v>39967</v>
      </c>
      <c r="AC27690" t="s">
        <v>94415</v>
      </c>
      <c r="AD27690" t="s">
        <v>65461</v>
      </c>
      <c r="AE27690" t="s">
        <v>94416</v>
      </c>
      <c r="AF27690" t="s">
        <v>37780</v>
      </c>
      <c r="AG27690" t="s">
        <v>37925</v>
      </c>
      <c r="AH27690" t="s">
        <v>57</v>
      </c>
      <c r="AI27690">
        <v>102278.61</v>
      </c>
      <c r="AJ27690">
        <v>2338761943</v>
      </c>
      <c r="AK27690">
        <v>0</v>
      </c>
      <c r="AP27690">
        <v>22700</v>
      </c>
      <c r="AQ27690" t="s">
        <v>65263</v>
      </c>
      <c r="AR27690" t="s">
        <v>65260</v>
      </c>
      <c r="AS27690">
        <v>34039990</v>
      </c>
    </row>
    <row r="27691" spans="1:45" x14ac:dyDescent="0.3">
      <c r="A27691" s="90">
        <v>36103</v>
      </c>
      <c r="B27691">
        <v>104577257520</v>
      </c>
      <c r="C27691" t="s">
        <v>38687</v>
      </c>
      <c r="D27691" t="s">
        <v>38057</v>
      </c>
      <c r="E27691">
        <v>2</v>
      </c>
      <c r="F27691" t="s">
        <v>38688</v>
      </c>
      <c r="G27691" t="s">
        <v>65260</v>
      </c>
      <c r="H27691">
        <v>2300887026</v>
      </c>
      <c r="I27691" t="s">
        <v>83570</v>
      </c>
      <c r="J27691" t="s">
        <v>83571</v>
      </c>
      <c r="K27691" t="s">
        <v>37767</v>
      </c>
      <c r="L27691" t="s">
        <v>83572</v>
      </c>
      <c r="M27691" t="s">
        <v>83573</v>
      </c>
      <c r="N27691">
        <v>2223798660</v>
      </c>
      <c r="O27691" t="s">
        <v>83574</v>
      </c>
      <c r="P27691" t="s">
        <v>83575</v>
      </c>
      <c r="Q27691" t="s">
        <v>83576</v>
      </c>
      <c r="R27691" t="s">
        <v>83577</v>
      </c>
      <c r="S27691" t="s">
        <v>83578</v>
      </c>
      <c r="T27691" t="s">
        <v>39772</v>
      </c>
      <c r="U27691" s="98" t="s">
        <v>94417</v>
      </c>
      <c r="V27691">
        <v>7</v>
      </c>
      <c r="W27691">
        <v>2876</v>
      </c>
      <c r="X27691" t="s">
        <v>56</v>
      </c>
      <c r="Y27691">
        <v>1</v>
      </c>
      <c r="Z27691" t="s">
        <v>38005</v>
      </c>
      <c r="AA27691" t="s">
        <v>38006</v>
      </c>
      <c r="AB27691" t="s">
        <v>37814</v>
      </c>
      <c r="AC27691" t="s">
        <v>72884</v>
      </c>
      <c r="AD27691" t="s">
        <v>65260</v>
      </c>
      <c r="AE27691" t="s">
        <v>94418</v>
      </c>
      <c r="AF27691" t="s">
        <v>37780</v>
      </c>
      <c r="AG27691" t="s">
        <v>37781</v>
      </c>
      <c r="AH27691" t="s">
        <v>57</v>
      </c>
      <c r="AI27691">
        <v>19800.8</v>
      </c>
      <c r="AJ27691">
        <v>449478160</v>
      </c>
      <c r="AL27691">
        <v>0</v>
      </c>
      <c r="AP27691">
        <v>22700</v>
      </c>
      <c r="AQ27691" t="s">
        <v>65263</v>
      </c>
      <c r="AR27691" t="s">
        <v>65260</v>
      </c>
      <c r="AS27691">
        <v>34039990</v>
      </c>
    </row>
    <row r="27692" spans="1:45" x14ac:dyDescent="0.3">
      <c r="A27692" s="90">
        <v>36105</v>
      </c>
      <c r="B27692">
        <v>104577257520</v>
      </c>
      <c r="C27692" t="s">
        <v>38687</v>
      </c>
      <c r="D27692" t="s">
        <v>38057</v>
      </c>
      <c r="E27692">
        <v>2</v>
      </c>
      <c r="F27692" t="s">
        <v>38688</v>
      </c>
      <c r="G27692" t="s">
        <v>65260</v>
      </c>
      <c r="H27692">
        <v>2300887026</v>
      </c>
      <c r="I27692" t="s">
        <v>83570</v>
      </c>
      <c r="J27692" t="s">
        <v>83571</v>
      </c>
      <c r="K27692" t="s">
        <v>37767</v>
      </c>
      <c r="L27692" t="s">
        <v>83572</v>
      </c>
      <c r="M27692" t="s">
        <v>83573</v>
      </c>
      <c r="N27692">
        <v>2223798660</v>
      </c>
      <c r="O27692" t="s">
        <v>83574</v>
      </c>
      <c r="P27692" t="s">
        <v>83575</v>
      </c>
      <c r="Q27692" t="s">
        <v>83576</v>
      </c>
      <c r="R27692" t="s">
        <v>83577</v>
      </c>
      <c r="S27692" t="s">
        <v>83578</v>
      </c>
      <c r="T27692" t="s">
        <v>39772</v>
      </c>
      <c r="U27692" s="98" t="s">
        <v>94417</v>
      </c>
      <c r="V27692">
        <v>7</v>
      </c>
      <c r="W27692">
        <v>2876</v>
      </c>
      <c r="X27692" t="s">
        <v>56</v>
      </c>
      <c r="Y27692">
        <v>1</v>
      </c>
      <c r="Z27692" t="s">
        <v>38005</v>
      </c>
      <c r="AA27692" t="s">
        <v>38006</v>
      </c>
      <c r="AB27692" t="s">
        <v>37814</v>
      </c>
      <c r="AC27692" t="s">
        <v>72884</v>
      </c>
      <c r="AD27692" t="s">
        <v>65260</v>
      </c>
      <c r="AE27692" t="s">
        <v>94418</v>
      </c>
      <c r="AF27692" t="s">
        <v>37780</v>
      </c>
      <c r="AG27692" t="s">
        <v>37781</v>
      </c>
      <c r="AH27692" t="s">
        <v>57</v>
      </c>
      <c r="AI27692">
        <v>19800.8</v>
      </c>
      <c r="AJ27692">
        <v>449478160</v>
      </c>
      <c r="AL27692">
        <v>0</v>
      </c>
      <c r="AP27692">
        <v>22700</v>
      </c>
      <c r="AQ27692" t="s">
        <v>65263</v>
      </c>
      <c r="AR27692" t="s">
        <v>65260</v>
      </c>
      <c r="AS27692">
        <v>34039990</v>
      </c>
    </row>
    <row r="27693" spans="1:45" x14ac:dyDescent="0.3">
      <c r="A27693" s="90">
        <v>36106</v>
      </c>
      <c r="B27693">
        <v>104577257520</v>
      </c>
      <c r="C27693" t="s">
        <v>38687</v>
      </c>
      <c r="D27693" t="s">
        <v>38057</v>
      </c>
      <c r="E27693">
        <v>2</v>
      </c>
      <c r="F27693" t="s">
        <v>38688</v>
      </c>
      <c r="G27693" t="s">
        <v>65260</v>
      </c>
      <c r="H27693">
        <v>2300887026</v>
      </c>
      <c r="I27693" t="s">
        <v>83570</v>
      </c>
      <c r="J27693" t="s">
        <v>83571</v>
      </c>
      <c r="K27693" t="s">
        <v>37767</v>
      </c>
      <c r="L27693" t="s">
        <v>83572</v>
      </c>
      <c r="M27693" t="s">
        <v>83573</v>
      </c>
      <c r="N27693">
        <v>2223798660</v>
      </c>
      <c r="O27693" t="s">
        <v>83574</v>
      </c>
      <c r="P27693" t="s">
        <v>83575</v>
      </c>
      <c r="Q27693" t="s">
        <v>83576</v>
      </c>
      <c r="R27693" t="s">
        <v>83577</v>
      </c>
      <c r="S27693" t="s">
        <v>83578</v>
      </c>
      <c r="T27693" t="s">
        <v>39772</v>
      </c>
      <c r="U27693" s="98" t="s">
        <v>94417</v>
      </c>
      <c r="V27693">
        <v>7</v>
      </c>
      <c r="W27693">
        <v>2876</v>
      </c>
      <c r="X27693" t="s">
        <v>56</v>
      </c>
      <c r="Y27693">
        <v>1</v>
      </c>
      <c r="Z27693" t="s">
        <v>38005</v>
      </c>
      <c r="AA27693" t="s">
        <v>38006</v>
      </c>
      <c r="AB27693" t="s">
        <v>37814</v>
      </c>
      <c r="AC27693" t="s">
        <v>72884</v>
      </c>
      <c r="AD27693" t="s">
        <v>65260</v>
      </c>
      <c r="AE27693" t="s">
        <v>94418</v>
      </c>
      <c r="AF27693" t="s">
        <v>37780</v>
      </c>
      <c r="AG27693" t="s">
        <v>37781</v>
      </c>
      <c r="AH27693" t="s">
        <v>57</v>
      </c>
      <c r="AI27693">
        <v>19800.8</v>
      </c>
      <c r="AJ27693">
        <v>449478160</v>
      </c>
      <c r="AL27693">
        <v>0</v>
      </c>
      <c r="AP27693">
        <v>22700</v>
      </c>
      <c r="AQ27693" t="s">
        <v>65263</v>
      </c>
      <c r="AR27693" t="s">
        <v>65260</v>
      </c>
      <c r="AS27693">
        <v>34039990</v>
      </c>
    </row>
    <row r="27694" spans="1:45" x14ac:dyDescent="0.3">
      <c r="A27694" s="90">
        <v>27693</v>
      </c>
      <c r="B27694">
        <v>104576256040</v>
      </c>
      <c r="C27694" t="s">
        <v>38687</v>
      </c>
      <c r="D27694" t="s">
        <v>37834</v>
      </c>
      <c r="E27694">
        <v>2</v>
      </c>
      <c r="F27694" t="s">
        <v>38688</v>
      </c>
      <c r="G27694" t="s">
        <v>65260</v>
      </c>
      <c r="H27694">
        <v>2300956022</v>
      </c>
      <c r="I27694" t="s">
        <v>41607</v>
      </c>
      <c r="J27694" t="s">
        <v>41608</v>
      </c>
      <c r="K27694" t="s">
        <v>37767</v>
      </c>
      <c r="L27694" t="s">
        <v>94419</v>
      </c>
      <c r="M27694" t="s">
        <v>41610</v>
      </c>
      <c r="N27694">
        <v>966862023</v>
      </c>
      <c r="O27694" t="s">
        <v>81690</v>
      </c>
      <c r="P27694" t="s">
        <v>94420</v>
      </c>
      <c r="Q27694" t="s">
        <v>94421</v>
      </c>
      <c r="R27694" t="s">
        <v>94422</v>
      </c>
      <c r="S27694" t="s">
        <v>40244</v>
      </c>
      <c r="T27694" t="s">
        <v>39772</v>
      </c>
      <c r="U27694" s="98" t="s">
        <v>94423</v>
      </c>
      <c r="V27694">
        <v>15</v>
      </c>
      <c r="W27694">
        <v>13379</v>
      </c>
      <c r="X27694" t="s">
        <v>56</v>
      </c>
      <c r="Y27694">
        <v>1</v>
      </c>
      <c r="Z27694" t="s">
        <v>40032</v>
      </c>
      <c r="AA27694" t="s">
        <v>40033</v>
      </c>
      <c r="AB27694" t="s">
        <v>38893</v>
      </c>
      <c r="AC27694" t="s">
        <v>68171</v>
      </c>
      <c r="AD27694" t="s">
        <v>65288</v>
      </c>
      <c r="AE27694" t="s">
        <v>94424</v>
      </c>
      <c r="AF27694" t="s">
        <v>39940</v>
      </c>
      <c r="AG27694" t="s">
        <v>37945</v>
      </c>
      <c r="AH27694" t="s">
        <v>57</v>
      </c>
      <c r="AI27694">
        <v>50810.74</v>
      </c>
      <c r="AJ27694">
        <v>1164887501</v>
      </c>
      <c r="AK27694">
        <v>0</v>
      </c>
      <c r="AL27694">
        <v>800000</v>
      </c>
      <c r="AP27694">
        <v>22700</v>
      </c>
      <c r="AQ27694" t="s">
        <v>65263</v>
      </c>
      <c r="AR27694" t="s">
        <v>65260</v>
      </c>
      <c r="AS27694">
        <v>34039990</v>
      </c>
    </row>
    <row r="27695" spans="1:45" x14ac:dyDescent="0.3">
      <c r="A27695" s="90">
        <v>27674</v>
      </c>
      <c r="B27695">
        <v>104577112510</v>
      </c>
      <c r="C27695" t="s">
        <v>38082</v>
      </c>
      <c r="D27695" t="s">
        <v>37928</v>
      </c>
      <c r="E27695">
        <v>2</v>
      </c>
      <c r="F27695" t="s">
        <v>38083</v>
      </c>
      <c r="G27695" t="s">
        <v>65260</v>
      </c>
      <c r="H27695">
        <v>3600265469</v>
      </c>
      <c r="I27695" t="s">
        <v>47654</v>
      </c>
      <c r="J27695" t="s">
        <v>47655</v>
      </c>
      <c r="K27695" t="s">
        <v>37767</v>
      </c>
      <c r="L27695" t="s">
        <v>53872</v>
      </c>
      <c r="M27695" t="s">
        <v>53873</v>
      </c>
      <c r="N27695">
        <v>613865201</v>
      </c>
      <c r="O27695" t="s">
        <v>53874</v>
      </c>
      <c r="P27695" t="s">
        <v>53875</v>
      </c>
      <c r="Q27695" t="s">
        <v>51553</v>
      </c>
      <c r="R27695" t="s">
        <v>39268</v>
      </c>
      <c r="S27695" t="s">
        <v>39791</v>
      </c>
      <c r="T27695" t="s">
        <v>39772</v>
      </c>
      <c r="U27695" s="98" t="s">
        <v>94425</v>
      </c>
      <c r="V27695">
        <v>206</v>
      </c>
      <c r="W27695">
        <v>36950</v>
      </c>
      <c r="X27695" t="s">
        <v>56</v>
      </c>
      <c r="Y27695">
        <v>4</v>
      </c>
      <c r="Z27695" t="s">
        <v>37963</v>
      </c>
      <c r="AA27695" t="s">
        <v>37920</v>
      </c>
      <c r="AB27695" t="s">
        <v>39268</v>
      </c>
      <c r="AC27695" t="s">
        <v>89790</v>
      </c>
      <c r="AD27695" t="s">
        <v>65340</v>
      </c>
      <c r="AE27695" t="s">
        <v>94426</v>
      </c>
      <c r="AF27695" t="s">
        <v>39940</v>
      </c>
      <c r="AG27695" t="s">
        <v>37781</v>
      </c>
      <c r="AH27695" t="s">
        <v>57</v>
      </c>
      <c r="AI27695">
        <v>186879.24</v>
      </c>
      <c r="AJ27695">
        <v>3977839948</v>
      </c>
      <c r="AP27695">
        <v>22700</v>
      </c>
      <c r="AQ27695" t="s">
        <v>65263</v>
      </c>
      <c r="AR27695" t="s">
        <v>65260</v>
      </c>
      <c r="AS27695">
        <v>34039990</v>
      </c>
    </row>
    <row r="27696" spans="1:45" x14ac:dyDescent="0.3">
      <c r="A27696" s="90">
        <v>20430</v>
      </c>
      <c r="B27696">
        <v>104577112510</v>
      </c>
      <c r="C27696" t="s">
        <v>38082</v>
      </c>
      <c r="D27696" t="s">
        <v>37928</v>
      </c>
      <c r="E27696">
        <v>2</v>
      </c>
      <c r="F27696" t="s">
        <v>38083</v>
      </c>
      <c r="G27696" t="s">
        <v>65260</v>
      </c>
      <c r="H27696">
        <v>3600265469</v>
      </c>
      <c r="I27696" t="s">
        <v>47654</v>
      </c>
      <c r="J27696" t="s">
        <v>47655</v>
      </c>
      <c r="K27696" t="s">
        <v>37767</v>
      </c>
      <c r="L27696" t="s">
        <v>53872</v>
      </c>
      <c r="M27696" t="s">
        <v>53873</v>
      </c>
      <c r="N27696">
        <v>613865201</v>
      </c>
      <c r="O27696" t="s">
        <v>53874</v>
      </c>
      <c r="P27696" t="s">
        <v>53875</v>
      </c>
      <c r="Q27696" t="s">
        <v>51553</v>
      </c>
      <c r="R27696" t="s">
        <v>39268</v>
      </c>
      <c r="S27696" t="s">
        <v>39791</v>
      </c>
      <c r="T27696" t="s">
        <v>39772</v>
      </c>
      <c r="U27696" s="98" t="s">
        <v>94425</v>
      </c>
      <c r="V27696">
        <v>206</v>
      </c>
      <c r="W27696">
        <v>36950</v>
      </c>
      <c r="X27696" t="s">
        <v>56</v>
      </c>
      <c r="Y27696">
        <v>4</v>
      </c>
      <c r="Z27696" t="s">
        <v>37963</v>
      </c>
      <c r="AA27696" t="s">
        <v>37920</v>
      </c>
      <c r="AB27696" t="s">
        <v>39268</v>
      </c>
      <c r="AC27696" t="s">
        <v>89790</v>
      </c>
      <c r="AD27696" t="s">
        <v>65340</v>
      </c>
      <c r="AE27696" t="s">
        <v>94426</v>
      </c>
      <c r="AF27696" t="s">
        <v>39940</v>
      </c>
      <c r="AG27696" t="s">
        <v>37781</v>
      </c>
      <c r="AH27696" t="s">
        <v>57</v>
      </c>
      <c r="AI27696">
        <v>186879.24</v>
      </c>
      <c r="AJ27696">
        <v>3977839948</v>
      </c>
      <c r="AP27696">
        <v>22700</v>
      </c>
      <c r="AQ27696" t="s">
        <v>65263</v>
      </c>
      <c r="AR27696" t="s">
        <v>65260</v>
      </c>
      <c r="AS27696">
        <v>34039990</v>
      </c>
    </row>
    <row r="27697" spans="1:45" x14ac:dyDescent="0.3">
      <c r="A27697" s="90">
        <v>20430</v>
      </c>
      <c r="B27697">
        <v>104577112510</v>
      </c>
      <c r="C27697" t="s">
        <v>38082</v>
      </c>
      <c r="D27697" t="s">
        <v>37928</v>
      </c>
      <c r="E27697">
        <v>2</v>
      </c>
      <c r="F27697" t="s">
        <v>38083</v>
      </c>
      <c r="G27697" t="s">
        <v>65260</v>
      </c>
      <c r="H27697">
        <v>3600265469</v>
      </c>
      <c r="I27697" t="s">
        <v>47654</v>
      </c>
      <c r="J27697" t="s">
        <v>47655</v>
      </c>
      <c r="K27697" t="s">
        <v>37767</v>
      </c>
      <c r="L27697" t="s">
        <v>53872</v>
      </c>
      <c r="M27697" t="s">
        <v>53873</v>
      </c>
      <c r="N27697">
        <v>613865201</v>
      </c>
      <c r="O27697" t="s">
        <v>53874</v>
      </c>
      <c r="P27697" t="s">
        <v>53875</v>
      </c>
      <c r="Q27697" t="s">
        <v>51553</v>
      </c>
      <c r="R27697" t="s">
        <v>39268</v>
      </c>
      <c r="S27697" t="s">
        <v>39791</v>
      </c>
      <c r="T27697" t="s">
        <v>39772</v>
      </c>
      <c r="U27697" s="98" t="s">
        <v>94425</v>
      </c>
      <c r="V27697">
        <v>206</v>
      </c>
      <c r="W27697">
        <v>36950</v>
      </c>
      <c r="X27697" t="s">
        <v>56</v>
      </c>
      <c r="Y27697">
        <v>4</v>
      </c>
      <c r="Z27697" t="s">
        <v>37963</v>
      </c>
      <c r="AA27697" t="s">
        <v>37920</v>
      </c>
      <c r="AB27697" t="s">
        <v>39268</v>
      </c>
      <c r="AC27697" t="s">
        <v>89790</v>
      </c>
      <c r="AD27697" t="s">
        <v>65340</v>
      </c>
      <c r="AE27697" t="s">
        <v>94426</v>
      </c>
      <c r="AF27697" t="s">
        <v>39940</v>
      </c>
      <c r="AG27697" t="s">
        <v>37781</v>
      </c>
      <c r="AH27697" t="s">
        <v>57</v>
      </c>
      <c r="AI27697">
        <v>186879.24</v>
      </c>
      <c r="AJ27697">
        <v>3977839948</v>
      </c>
      <c r="AP27697">
        <v>22700</v>
      </c>
      <c r="AQ27697" t="s">
        <v>65263</v>
      </c>
      <c r="AR27697" t="s">
        <v>65260</v>
      </c>
      <c r="AS27697">
        <v>34039990</v>
      </c>
    </row>
    <row r="27698" spans="1:45" x14ac:dyDescent="0.3">
      <c r="A27698" s="90">
        <v>23812</v>
      </c>
      <c r="B27698">
        <v>104577112510</v>
      </c>
      <c r="C27698" t="s">
        <v>38082</v>
      </c>
      <c r="D27698" t="s">
        <v>37928</v>
      </c>
      <c r="E27698">
        <v>2</v>
      </c>
      <c r="F27698" t="s">
        <v>38083</v>
      </c>
      <c r="G27698" t="s">
        <v>65260</v>
      </c>
      <c r="H27698">
        <v>3600265469</v>
      </c>
      <c r="I27698" t="s">
        <v>47654</v>
      </c>
      <c r="J27698" t="s">
        <v>47655</v>
      </c>
      <c r="K27698" t="s">
        <v>37767</v>
      </c>
      <c r="L27698" t="s">
        <v>53872</v>
      </c>
      <c r="M27698" t="s">
        <v>53873</v>
      </c>
      <c r="N27698">
        <v>613865201</v>
      </c>
      <c r="O27698" t="s">
        <v>53874</v>
      </c>
      <c r="P27698" t="s">
        <v>53875</v>
      </c>
      <c r="Q27698" t="s">
        <v>51553</v>
      </c>
      <c r="R27698" t="s">
        <v>39268</v>
      </c>
      <c r="S27698" t="s">
        <v>39791</v>
      </c>
      <c r="T27698" t="s">
        <v>39772</v>
      </c>
      <c r="U27698" s="98" t="s">
        <v>94425</v>
      </c>
      <c r="V27698">
        <v>206</v>
      </c>
      <c r="W27698">
        <v>36950</v>
      </c>
      <c r="X27698" t="s">
        <v>56</v>
      </c>
      <c r="Y27698">
        <v>4</v>
      </c>
      <c r="Z27698" t="s">
        <v>37963</v>
      </c>
      <c r="AA27698" t="s">
        <v>37920</v>
      </c>
      <c r="AB27698" t="s">
        <v>39268</v>
      </c>
      <c r="AC27698" t="s">
        <v>89790</v>
      </c>
      <c r="AD27698" t="s">
        <v>65340</v>
      </c>
      <c r="AE27698" t="s">
        <v>94426</v>
      </c>
      <c r="AF27698" t="s">
        <v>39940</v>
      </c>
      <c r="AG27698" t="s">
        <v>37781</v>
      </c>
      <c r="AH27698" t="s">
        <v>57</v>
      </c>
      <c r="AI27698">
        <v>186879.24</v>
      </c>
      <c r="AJ27698">
        <v>3977839948</v>
      </c>
      <c r="AP27698">
        <v>22700</v>
      </c>
      <c r="AQ27698" t="s">
        <v>65263</v>
      </c>
      <c r="AR27698" t="s">
        <v>65260</v>
      </c>
      <c r="AS27698">
        <v>34039990</v>
      </c>
    </row>
    <row r="27699" spans="1:45" x14ac:dyDescent="0.3">
      <c r="A27699" s="90">
        <v>27698</v>
      </c>
      <c r="B27699">
        <v>104576782000</v>
      </c>
      <c r="C27699" t="s">
        <v>38687</v>
      </c>
      <c r="D27699" t="s">
        <v>37907</v>
      </c>
      <c r="E27699">
        <v>3</v>
      </c>
      <c r="F27699" t="s">
        <v>38688</v>
      </c>
      <c r="G27699" t="s">
        <v>65260</v>
      </c>
      <c r="H27699">
        <v>2300532305</v>
      </c>
      <c r="I27699" t="s">
        <v>78674</v>
      </c>
      <c r="J27699" t="s">
        <v>78675</v>
      </c>
      <c r="K27699" t="s">
        <v>37767</v>
      </c>
      <c r="L27699" t="s">
        <v>78676</v>
      </c>
      <c r="M27699" t="s">
        <v>78677</v>
      </c>
      <c r="N27699">
        <v>2223617990</v>
      </c>
      <c r="O27699" t="s">
        <v>94427</v>
      </c>
      <c r="P27699" t="s">
        <v>94428</v>
      </c>
      <c r="Q27699" t="s">
        <v>94429</v>
      </c>
      <c r="R27699" t="s">
        <v>39791</v>
      </c>
      <c r="T27699" t="s">
        <v>39772</v>
      </c>
      <c r="U27699" s="98" t="s">
        <v>94430</v>
      </c>
      <c r="V27699">
        <v>1</v>
      </c>
      <c r="W27699">
        <v>152</v>
      </c>
      <c r="X27699" t="s">
        <v>56</v>
      </c>
      <c r="Z27699" t="s">
        <v>40459</v>
      </c>
      <c r="AA27699" t="s">
        <v>37813</v>
      </c>
      <c r="AB27699" t="s">
        <v>39268</v>
      </c>
      <c r="AC27699" t="s">
        <v>65374</v>
      </c>
      <c r="AD27699" t="s">
        <v>65340</v>
      </c>
      <c r="AE27699" t="s">
        <v>94431</v>
      </c>
      <c r="AF27699" t="s">
        <v>37780</v>
      </c>
      <c r="AG27699" t="s">
        <v>37945</v>
      </c>
      <c r="AH27699" t="s">
        <v>57</v>
      </c>
      <c r="AI27699">
        <v>12061.76</v>
      </c>
      <c r="AJ27699">
        <v>280923396</v>
      </c>
      <c r="AL27699">
        <v>24366991</v>
      </c>
      <c r="AM27699">
        <v>28364879</v>
      </c>
      <c r="AN27699">
        <v>2000</v>
      </c>
      <c r="AP27699">
        <v>22700</v>
      </c>
      <c r="AQ27699" t="s">
        <v>65263</v>
      </c>
      <c r="AR27699" t="s">
        <v>65260</v>
      </c>
      <c r="AS27699">
        <v>34039990</v>
      </c>
    </row>
    <row r="27700" spans="1:45" x14ac:dyDescent="0.3">
      <c r="A27700" s="90" t="e">
        <v>#N/A</v>
      </c>
      <c r="B27700">
        <v>104574446430</v>
      </c>
      <c r="C27700" t="s">
        <v>38449</v>
      </c>
      <c r="D27700" t="s">
        <v>37907</v>
      </c>
      <c r="E27700">
        <v>2</v>
      </c>
      <c r="F27700" t="s">
        <v>38450</v>
      </c>
      <c r="G27700" t="s">
        <v>65288</v>
      </c>
      <c r="H27700">
        <v>3702681330</v>
      </c>
      <c r="I27700" t="s">
        <v>92825</v>
      </c>
      <c r="J27700" t="s">
        <v>92826</v>
      </c>
      <c r="K27700" t="s">
        <v>37767</v>
      </c>
      <c r="L27700" t="s">
        <v>92827</v>
      </c>
      <c r="M27700" t="s">
        <v>92828</v>
      </c>
      <c r="N27700">
        <v>973770303</v>
      </c>
      <c r="O27700" t="s">
        <v>92829</v>
      </c>
      <c r="P27700" t="s">
        <v>92830</v>
      </c>
      <c r="Q27700" t="s">
        <v>92831</v>
      </c>
      <c r="S27700" t="s">
        <v>39791</v>
      </c>
      <c r="T27700" t="s">
        <v>39772</v>
      </c>
      <c r="U27700" s="98" t="s">
        <v>92832</v>
      </c>
      <c r="V27700">
        <v>42</v>
      </c>
      <c r="W27700">
        <v>4861.5</v>
      </c>
      <c r="X27700" t="s">
        <v>56</v>
      </c>
      <c r="Y27700">
        <v>1</v>
      </c>
      <c r="Z27700" t="s">
        <v>37963</v>
      </c>
      <c r="AA27700" t="s">
        <v>37920</v>
      </c>
      <c r="AB27700" t="s">
        <v>38893</v>
      </c>
      <c r="AC27700" t="s">
        <v>65862</v>
      </c>
      <c r="AD27700" t="s">
        <v>65260</v>
      </c>
      <c r="AE27700" t="s">
        <v>92833</v>
      </c>
      <c r="AF27700" t="s">
        <v>37780</v>
      </c>
      <c r="AG27700" t="s">
        <v>37925</v>
      </c>
      <c r="AH27700" t="s">
        <v>57</v>
      </c>
      <c r="AI27700">
        <v>44550</v>
      </c>
      <c r="AJ27700">
        <v>1031034000</v>
      </c>
      <c r="AK27700">
        <v>1032022</v>
      </c>
      <c r="AL27700">
        <v>9257320</v>
      </c>
      <c r="AM27700">
        <v>4600000</v>
      </c>
      <c r="AN27700">
        <v>104489132</v>
      </c>
      <c r="AP27700">
        <v>22700</v>
      </c>
      <c r="AQ27700" t="s">
        <v>65263</v>
      </c>
      <c r="AR27700" t="s">
        <v>65260</v>
      </c>
      <c r="AS27700">
        <v>34039990</v>
      </c>
    </row>
    <row r="27701" spans="1:45" x14ac:dyDescent="0.3">
      <c r="A27701" s="90">
        <v>21136</v>
      </c>
      <c r="B27701">
        <v>104577941310</v>
      </c>
      <c r="C27701" t="s">
        <v>38758</v>
      </c>
      <c r="D27701" t="s">
        <v>37928</v>
      </c>
      <c r="E27701">
        <v>1</v>
      </c>
      <c r="F27701" t="s">
        <v>38759</v>
      </c>
      <c r="G27701" t="s">
        <v>65260</v>
      </c>
      <c r="H27701" t="s">
        <v>20296</v>
      </c>
      <c r="I27701" t="s">
        <v>38991</v>
      </c>
      <c r="J27701" t="s">
        <v>38992</v>
      </c>
      <c r="K27701" t="s">
        <v>37767</v>
      </c>
      <c r="L27701" t="s">
        <v>38993</v>
      </c>
      <c r="M27701" t="s">
        <v>38994</v>
      </c>
      <c r="N27701">
        <v>2203555990</v>
      </c>
      <c r="O27701" t="s">
        <v>83585</v>
      </c>
      <c r="P27701" t="s">
        <v>83586</v>
      </c>
      <c r="Q27701" t="s">
        <v>83587</v>
      </c>
      <c r="R27701" t="s">
        <v>83588</v>
      </c>
      <c r="S27701" t="s">
        <v>83589</v>
      </c>
      <c r="T27701" t="s">
        <v>39772</v>
      </c>
      <c r="U27701" s="98" t="s">
        <v>94432</v>
      </c>
      <c r="V27701">
        <v>2</v>
      </c>
      <c r="W27701">
        <v>38</v>
      </c>
      <c r="X27701" t="s">
        <v>56</v>
      </c>
      <c r="Z27701" t="s">
        <v>40372</v>
      </c>
      <c r="AA27701" t="s">
        <v>38137</v>
      </c>
      <c r="AB27701" t="s">
        <v>40292</v>
      </c>
      <c r="AC27701" t="s">
        <v>94433</v>
      </c>
      <c r="AD27701" t="s">
        <v>65260</v>
      </c>
      <c r="AE27701" t="s">
        <v>94434</v>
      </c>
      <c r="AF27701" t="s">
        <v>37780</v>
      </c>
      <c r="AG27701" t="s">
        <v>37945</v>
      </c>
      <c r="AH27701" t="s">
        <v>57</v>
      </c>
      <c r="AI27701">
        <v>3240</v>
      </c>
      <c r="AJ27701">
        <v>83456953</v>
      </c>
      <c r="AK27701">
        <v>10032022</v>
      </c>
      <c r="AL27701">
        <v>63520</v>
      </c>
      <c r="AP27701">
        <v>22700</v>
      </c>
      <c r="AQ27701" t="s">
        <v>65553</v>
      </c>
      <c r="AR27701" t="s">
        <v>65260</v>
      </c>
      <c r="AS27701">
        <v>34039990</v>
      </c>
    </row>
    <row r="27702" spans="1:45" x14ac:dyDescent="0.3">
      <c r="A27702" s="90">
        <v>20445</v>
      </c>
      <c r="B27702">
        <v>104578931110</v>
      </c>
      <c r="C27702" t="s">
        <v>38225</v>
      </c>
      <c r="D27702" t="s">
        <v>38057</v>
      </c>
      <c r="E27702">
        <v>2</v>
      </c>
      <c r="F27702" t="s">
        <v>38226</v>
      </c>
      <c r="G27702" t="s">
        <v>65340</v>
      </c>
      <c r="H27702" t="s">
        <v>8603</v>
      </c>
      <c r="I27702" t="s">
        <v>81633</v>
      </c>
      <c r="J27702" t="s">
        <v>81634</v>
      </c>
      <c r="K27702" t="s">
        <v>37767</v>
      </c>
      <c r="L27702" t="s">
        <v>81635</v>
      </c>
      <c r="M27702" t="s">
        <v>81636</v>
      </c>
      <c r="N27702" t="s">
        <v>83564</v>
      </c>
      <c r="O27702" t="s">
        <v>81682</v>
      </c>
      <c r="P27702" t="s">
        <v>83565</v>
      </c>
      <c r="Q27702" t="s">
        <v>83566</v>
      </c>
      <c r="R27702" t="s">
        <v>83567</v>
      </c>
      <c r="S27702" t="s">
        <v>39791</v>
      </c>
      <c r="T27702" t="s">
        <v>39772</v>
      </c>
      <c r="U27702" s="98" t="s">
        <v>94435</v>
      </c>
      <c r="V27702">
        <v>30</v>
      </c>
      <c r="W27702">
        <v>13953.24</v>
      </c>
      <c r="X27702" t="s">
        <v>56</v>
      </c>
      <c r="Y27702">
        <v>1</v>
      </c>
      <c r="Z27702" t="s">
        <v>37812</v>
      </c>
      <c r="AA27702" t="s">
        <v>37813</v>
      </c>
      <c r="AB27702" t="s">
        <v>39268</v>
      </c>
      <c r="AC27702" t="s">
        <v>65374</v>
      </c>
      <c r="AD27702" t="s">
        <v>65340</v>
      </c>
      <c r="AE27702" t="s">
        <v>94436</v>
      </c>
      <c r="AF27702" t="s">
        <v>37780</v>
      </c>
      <c r="AG27702" t="s">
        <v>37781</v>
      </c>
      <c r="AH27702" t="s">
        <v>57</v>
      </c>
      <c r="AI27702">
        <v>137982.18</v>
      </c>
      <c r="AJ27702">
        <v>3132195486</v>
      </c>
      <c r="AK27702">
        <v>7032022</v>
      </c>
      <c r="AL27702">
        <v>0</v>
      </c>
      <c r="AM27702">
        <v>420000</v>
      </c>
      <c r="AP27702">
        <v>22700</v>
      </c>
      <c r="AQ27702" t="s">
        <v>65553</v>
      </c>
      <c r="AR27702" t="s">
        <v>65340</v>
      </c>
      <c r="AS27702">
        <v>34039990</v>
      </c>
    </row>
    <row r="27703" spans="1:45" x14ac:dyDescent="0.3">
      <c r="A27703" s="90">
        <v>20452</v>
      </c>
      <c r="B27703">
        <v>104578931110</v>
      </c>
      <c r="C27703" t="s">
        <v>38225</v>
      </c>
      <c r="D27703" t="s">
        <v>38057</v>
      </c>
      <c r="E27703">
        <v>2</v>
      </c>
      <c r="F27703" t="s">
        <v>38226</v>
      </c>
      <c r="G27703" t="s">
        <v>65340</v>
      </c>
      <c r="H27703" t="s">
        <v>8603</v>
      </c>
      <c r="I27703" t="s">
        <v>81633</v>
      </c>
      <c r="J27703" t="s">
        <v>81634</v>
      </c>
      <c r="K27703" t="s">
        <v>37767</v>
      </c>
      <c r="L27703" t="s">
        <v>81635</v>
      </c>
      <c r="M27703" t="s">
        <v>81636</v>
      </c>
      <c r="N27703" t="s">
        <v>83564</v>
      </c>
      <c r="O27703" t="s">
        <v>81682</v>
      </c>
      <c r="P27703" t="s">
        <v>83565</v>
      </c>
      <c r="Q27703" t="s">
        <v>83566</v>
      </c>
      <c r="R27703" t="s">
        <v>83567</v>
      </c>
      <c r="S27703" t="s">
        <v>39791</v>
      </c>
      <c r="T27703" t="s">
        <v>39772</v>
      </c>
      <c r="U27703" s="98" t="s">
        <v>94435</v>
      </c>
      <c r="V27703">
        <v>30</v>
      </c>
      <c r="W27703">
        <v>13953.24</v>
      </c>
      <c r="X27703" t="s">
        <v>56</v>
      </c>
      <c r="Y27703">
        <v>1</v>
      </c>
      <c r="Z27703" t="s">
        <v>37812</v>
      </c>
      <c r="AA27703" t="s">
        <v>37813</v>
      </c>
      <c r="AB27703" t="s">
        <v>39268</v>
      </c>
      <c r="AC27703" t="s">
        <v>65374</v>
      </c>
      <c r="AD27703" t="s">
        <v>65340</v>
      </c>
      <c r="AE27703" t="s">
        <v>94436</v>
      </c>
      <c r="AF27703" t="s">
        <v>37780</v>
      </c>
      <c r="AG27703" t="s">
        <v>37781</v>
      </c>
      <c r="AH27703" t="s">
        <v>57</v>
      </c>
      <c r="AI27703">
        <v>137982.18</v>
      </c>
      <c r="AJ27703">
        <v>3132195486</v>
      </c>
      <c r="AK27703">
        <v>7032022</v>
      </c>
      <c r="AL27703">
        <v>0</v>
      </c>
      <c r="AM27703">
        <v>420000</v>
      </c>
      <c r="AP27703">
        <v>22700</v>
      </c>
      <c r="AQ27703" t="s">
        <v>65553</v>
      </c>
      <c r="AR27703" t="s">
        <v>65340</v>
      </c>
      <c r="AS27703">
        <v>34039990</v>
      </c>
    </row>
    <row r="27704" spans="1:45" x14ac:dyDescent="0.3">
      <c r="A27704" s="90">
        <v>20445</v>
      </c>
      <c r="B27704">
        <v>104578931110</v>
      </c>
      <c r="C27704" t="s">
        <v>38225</v>
      </c>
      <c r="D27704" t="s">
        <v>38057</v>
      </c>
      <c r="E27704">
        <v>2</v>
      </c>
      <c r="F27704" t="s">
        <v>38226</v>
      </c>
      <c r="G27704" t="s">
        <v>65340</v>
      </c>
      <c r="H27704" t="s">
        <v>8603</v>
      </c>
      <c r="I27704" t="s">
        <v>81633</v>
      </c>
      <c r="J27704" t="s">
        <v>81634</v>
      </c>
      <c r="K27704" t="s">
        <v>37767</v>
      </c>
      <c r="L27704" t="s">
        <v>81635</v>
      </c>
      <c r="M27704" t="s">
        <v>81636</v>
      </c>
      <c r="N27704" t="s">
        <v>83564</v>
      </c>
      <c r="O27704" t="s">
        <v>81682</v>
      </c>
      <c r="P27704" t="s">
        <v>83565</v>
      </c>
      <c r="Q27704" t="s">
        <v>83566</v>
      </c>
      <c r="R27704" t="s">
        <v>83567</v>
      </c>
      <c r="S27704" t="s">
        <v>39791</v>
      </c>
      <c r="T27704" t="s">
        <v>39772</v>
      </c>
      <c r="U27704" s="98" t="s">
        <v>94435</v>
      </c>
      <c r="V27704">
        <v>30</v>
      </c>
      <c r="W27704">
        <v>13953.24</v>
      </c>
      <c r="X27704" t="s">
        <v>56</v>
      </c>
      <c r="Y27704">
        <v>1</v>
      </c>
      <c r="Z27704" t="s">
        <v>37812</v>
      </c>
      <c r="AA27704" t="s">
        <v>37813</v>
      </c>
      <c r="AB27704" t="s">
        <v>39268</v>
      </c>
      <c r="AC27704" t="s">
        <v>65374</v>
      </c>
      <c r="AD27704" t="s">
        <v>65340</v>
      </c>
      <c r="AE27704" t="s">
        <v>94436</v>
      </c>
      <c r="AF27704" t="s">
        <v>37780</v>
      </c>
      <c r="AG27704" t="s">
        <v>37781</v>
      </c>
      <c r="AH27704" t="s">
        <v>57</v>
      </c>
      <c r="AI27704">
        <v>137982.18</v>
      </c>
      <c r="AJ27704">
        <v>3132195486</v>
      </c>
      <c r="AK27704">
        <v>7032022</v>
      </c>
      <c r="AL27704">
        <v>0</v>
      </c>
      <c r="AM27704">
        <v>420000</v>
      </c>
      <c r="AP27704">
        <v>22700</v>
      </c>
      <c r="AQ27704" t="s">
        <v>65553</v>
      </c>
      <c r="AR27704" t="s">
        <v>65340</v>
      </c>
      <c r="AS27704">
        <v>34039990</v>
      </c>
    </row>
    <row r="27705" spans="1:45" x14ac:dyDescent="0.3">
      <c r="A27705" s="90">
        <v>20445</v>
      </c>
      <c r="B27705">
        <v>104578931110</v>
      </c>
      <c r="C27705" t="s">
        <v>38225</v>
      </c>
      <c r="D27705" t="s">
        <v>38057</v>
      </c>
      <c r="E27705">
        <v>2</v>
      </c>
      <c r="F27705" t="s">
        <v>38226</v>
      </c>
      <c r="G27705" t="s">
        <v>65340</v>
      </c>
      <c r="H27705" t="s">
        <v>8603</v>
      </c>
      <c r="I27705" t="s">
        <v>81633</v>
      </c>
      <c r="J27705" t="s">
        <v>81634</v>
      </c>
      <c r="K27705" t="s">
        <v>37767</v>
      </c>
      <c r="L27705" t="s">
        <v>81635</v>
      </c>
      <c r="M27705" t="s">
        <v>81636</v>
      </c>
      <c r="N27705" t="s">
        <v>83564</v>
      </c>
      <c r="O27705" t="s">
        <v>81682</v>
      </c>
      <c r="P27705" t="s">
        <v>83565</v>
      </c>
      <c r="Q27705" t="s">
        <v>83566</v>
      </c>
      <c r="R27705" t="s">
        <v>83567</v>
      </c>
      <c r="S27705" t="s">
        <v>39791</v>
      </c>
      <c r="T27705" t="s">
        <v>39772</v>
      </c>
      <c r="U27705" s="98" t="s">
        <v>94435</v>
      </c>
      <c r="V27705">
        <v>30</v>
      </c>
      <c r="W27705">
        <v>13953.24</v>
      </c>
      <c r="X27705" t="s">
        <v>56</v>
      </c>
      <c r="Y27705">
        <v>1</v>
      </c>
      <c r="Z27705" t="s">
        <v>37812</v>
      </c>
      <c r="AA27705" t="s">
        <v>37813</v>
      </c>
      <c r="AB27705" t="s">
        <v>39268</v>
      </c>
      <c r="AC27705" t="s">
        <v>65374</v>
      </c>
      <c r="AD27705" t="s">
        <v>65340</v>
      </c>
      <c r="AE27705" t="s">
        <v>94436</v>
      </c>
      <c r="AF27705" t="s">
        <v>37780</v>
      </c>
      <c r="AG27705" t="s">
        <v>37781</v>
      </c>
      <c r="AH27705" t="s">
        <v>57</v>
      </c>
      <c r="AI27705">
        <v>137982.18</v>
      </c>
      <c r="AJ27705">
        <v>3132195486</v>
      </c>
      <c r="AK27705">
        <v>7032022</v>
      </c>
      <c r="AL27705">
        <v>0</v>
      </c>
      <c r="AM27705">
        <v>420000</v>
      </c>
      <c r="AP27705">
        <v>22700</v>
      </c>
      <c r="AQ27705" t="s">
        <v>65553</v>
      </c>
      <c r="AR27705" t="s">
        <v>65340</v>
      </c>
      <c r="AS27705">
        <v>34039990</v>
      </c>
    </row>
    <row r="27706" spans="1:45" x14ac:dyDescent="0.3">
      <c r="A27706" s="90">
        <v>20445</v>
      </c>
      <c r="B27706">
        <v>104577635960</v>
      </c>
      <c r="C27706" t="s">
        <v>38225</v>
      </c>
      <c r="D27706" t="s">
        <v>38057</v>
      </c>
      <c r="E27706">
        <v>2</v>
      </c>
      <c r="F27706" t="s">
        <v>38226</v>
      </c>
      <c r="G27706" t="s">
        <v>65340</v>
      </c>
      <c r="H27706" t="s">
        <v>8603</v>
      </c>
      <c r="I27706" t="s">
        <v>81633</v>
      </c>
      <c r="J27706" t="s">
        <v>81634</v>
      </c>
      <c r="K27706" t="s">
        <v>37767</v>
      </c>
      <c r="L27706" t="s">
        <v>81635</v>
      </c>
      <c r="M27706" t="s">
        <v>81636</v>
      </c>
      <c r="N27706" t="s">
        <v>83564</v>
      </c>
      <c r="O27706" t="s">
        <v>81682</v>
      </c>
      <c r="P27706" t="s">
        <v>83565</v>
      </c>
      <c r="Q27706" t="s">
        <v>83566</v>
      </c>
      <c r="R27706" t="s">
        <v>83567</v>
      </c>
      <c r="S27706" t="s">
        <v>39791</v>
      </c>
      <c r="T27706" t="s">
        <v>39772</v>
      </c>
      <c r="U27706" s="98" t="s">
        <v>94437</v>
      </c>
      <c r="V27706">
        <v>29</v>
      </c>
      <c r="W27706">
        <v>4819.9799999999996</v>
      </c>
      <c r="X27706" t="s">
        <v>56</v>
      </c>
      <c r="Y27706">
        <v>1</v>
      </c>
      <c r="Z27706" t="s">
        <v>40032</v>
      </c>
      <c r="AA27706" t="s">
        <v>40033</v>
      </c>
      <c r="AB27706" t="s">
        <v>39268</v>
      </c>
      <c r="AC27706" t="s">
        <v>73844</v>
      </c>
      <c r="AD27706" t="s">
        <v>65254</v>
      </c>
      <c r="AE27706" t="s">
        <v>94438</v>
      </c>
      <c r="AF27706" t="s">
        <v>37780</v>
      </c>
      <c r="AG27706" t="s">
        <v>37781</v>
      </c>
      <c r="AH27706" t="s">
        <v>57</v>
      </c>
      <c r="AI27706">
        <v>126493.35</v>
      </c>
      <c r="AJ27706">
        <v>2871399045</v>
      </c>
      <c r="AK27706">
        <v>2032022</v>
      </c>
      <c r="AL27706">
        <v>0</v>
      </c>
      <c r="AM27706">
        <v>60000</v>
      </c>
      <c r="AP27706">
        <v>22700</v>
      </c>
      <c r="AQ27706" t="s">
        <v>65553</v>
      </c>
      <c r="AR27706" t="s">
        <v>65340</v>
      </c>
      <c r="AS27706">
        <v>34039990</v>
      </c>
    </row>
    <row r="27707" spans="1:45" x14ac:dyDescent="0.3">
      <c r="A27707" s="90">
        <v>21128</v>
      </c>
      <c r="B27707">
        <v>104579974220</v>
      </c>
      <c r="C27707" t="s">
        <v>38687</v>
      </c>
      <c r="D27707" t="s">
        <v>38057</v>
      </c>
      <c r="E27707">
        <v>2</v>
      </c>
      <c r="F27707" t="s">
        <v>38688</v>
      </c>
      <c r="G27707" t="s">
        <v>65340</v>
      </c>
      <c r="H27707">
        <v>2300887026</v>
      </c>
      <c r="I27707" t="s">
        <v>83570</v>
      </c>
      <c r="J27707" t="s">
        <v>83571</v>
      </c>
      <c r="K27707" t="s">
        <v>37767</v>
      </c>
      <c r="L27707" t="s">
        <v>83572</v>
      </c>
      <c r="M27707" t="s">
        <v>83573</v>
      </c>
      <c r="N27707">
        <v>2223798660</v>
      </c>
      <c r="O27707" t="s">
        <v>83574</v>
      </c>
      <c r="P27707" t="s">
        <v>83575</v>
      </c>
      <c r="Q27707" t="s">
        <v>83576</v>
      </c>
      <c r="R27707" t="s">
        <v>83577</v>
      </c>
      <c r="S27707" t="s">
        <v>83578</v>
      </c>
      <c r="T27707" t="s">
        <v>39772</v>
      </c>
      <c r="U27707" s="98" t="s">
        <v>94439</v>
      </c>
      <c r="V27707">
        <v>10</v>
      </c>
      <c r="W27707">
        <v>7644.05</v>
      </c>
      <c r="X27707" t="s">
        <v>56</v>
      </c>
      <c r="Y27707">
        <v>1</v>
      </c>
      <c r="Z27707" t="s">
        <v>37812</v>
      </c>
      <c r="AA27707" t="s">
        <v>37813</v>
      </c>
      <c r="AB27707" t="s">
        <v>39967</v>
      </c>
      <c r="AC27707" t="s">
        <v>65374</v>
      </c>
      <c r="AD27707" t="s">
        <v>65340</v>
      </c>
      <c r="AE27707" t="s">
        <v>94440</v>
      </c>
      <c r="AF27707" t="s">
        <v>37780</v>
      </c>
      <c r="AG27707" t="s">
        <v>37781</v>
      </c>
      <c r="AH27707" t="s">
        <v>57</v>
      </c>
      <c r="AI27707">
        <v>141884.85999999999</v>
      </c>
      <c r="AJ27707">
        <v>3220786322</v>
      </c>
      <c r="AK27707">
        <v>0</v>
      </c>
      <c r="AL27707">
        <v>0</v>
      </c>
      <c r="AP27707">
        <v>22700</v>
      </c>
      <c r="AQ27707" t="s">
        <v>65553</v>
      </c>
      <c r="AR27707" t="s">
        <v>65340</v>
      </c>
      <c r="AS27707">
        <v>34039990</v>
      </c>
    </row>
    <row r="27708" spans="1:45" x14ac:dyDescent="0.3">
      <c r="A27708" s="90">
        <v>23869</v>
      </c>
      <c r="B27708">
        <v>104568222841</v>
      </c>
      <c r="C27708" t="s">
        <v>38395</v>
      </c>
      <c r="D27708" t="s">
        <v>38057</v>
      </c>
      <c r="E27708">
        <v>2</v>
      </c>
      <c r="F27708" t="s">
        <v>38396</v>
      </c>
      <c r="G27708" t="s">
        <v>65468</v>
      </c>
      <c r="H27708">
        <v>3700405367</v>
      </c>
      <c r="I27708" t="s">
        <v>88308</v>
      </c>
      <c r="J27708" t="s">
        <v>88309</v>
      </c>
      <c r="K27708" t="s">
        <v>37767</v>
      </c>
      <c r="L27708" t="s">
        <v>88310</v>
      </c>
      <c r="M27708" t="s">
        <v>88311</v>
      </c>
      <c r="N27708" t="s">
        <v>88312</v>
      </c>
      <c r="O27708" t="s">
        <v>88313</v>
      </c>
      <c r="P27708" t="s">
        <v>88314</v>
      </c>
      <c r="Q27708" t="s">
        <v>88315</v>
      </c>
      <c r="R27708" t="s">
        <v>39268</v>
      </c>
      <c r="S27708" t="s">
        <v>39843</v>
      </c>
      <c r="T27708" t="s">
        <v>39772</v>
      </c>
      <c r="U27708" s="98" t="s">
        <v>94441</v>
      </c>
      <c r="V27708">
        <v>581</v>
      </c>
      <c r="W27708">
        <v>14283</v>
      </c>
      <c r="X27708" t="s">
        <v>56</v>
      </c>
      <c r="Y27708">
        <v>1</v>
      </c>
      <c r="Z27708" t="s">
        <v>37963</v>
      </c>
      <c r="AA27708" t="s">
        <v>37920</v>
      </c>
      <c r="AB27708" t="s">
        <v>39967</v>
      </c>
      <c r="AC27708" t="s">
        <v>67430</v>
      </c>
      <c r="AD27708" t="s">
        <v>65461</v>
      </c>
      <c r="AE27708" t="s">
        <v>94442</v>
      </c>
      <c r="AF27708" t="s">
        <v>37780</v>
      </c>
      <c r="AG27708" t="s">
        <v>37781</v>
      </c>
      <c r="AH27708" t="s">
        <v>57</v>
      </c>
      <c r="AI27708">
        <v>55178.6</v>
      </c>
      <c r="AJ27708">
        <v>1251450648</v>
      </c>
      <c r="AK27708">
        <v>1032022</v>
      </c>
      <c r="AL27708">
        <v>0</v>
      </c>
      <c r="AP27708">
        <v>22680</v>
      </c>
      <c r="AQ27708" t="s">
        <v>65559</v>
      </c>
      <c r="AR27708" t="s">
        <v>65254</v>
      </c>
      <c r="AS27708">
        <v>34039990</v>
      </c>
    </row>
    <row r="27709" spans="1:45" x14ac:dyDescent="0.3">
      <c r="A27709" s="90">
        <v>27708</v>
      </c>
      <c r="B27709">
        <v>104580849920</v>
      </c>
      <c r="C27709" t="s">
        <v>38465</v>
      </c>
      <c r="D27709" t="s">
        <v>38466</v>
      </c>
      <c r="E27709">
        <v>1</v>
      </c>
      <c r="F27709" t="s">
        <v>38467</v>
      </c>
      <c r="G27709" t="s">
        <v>65254</v>
      </c>
      <c r="H27709">
        <v>3702816073</v>
      </c>
      <c r="I27709" t="s">
        <v>94443</v>
      </c>
      <c r="J27709" t="s">
        <v>94444</v>
      </c>
      <c r="L27709" t="s">
        <v>94445</v>
      </c>
      <c r="M27709" t="s">
        <v>94446</v>
      </c>
      <c r="N27709">
        <v>0</v>
      </c>
      <c r="O27709" t="s">
        <v>94447</v>
      </c>
      <c r="P27709" t="s">
        <v>94448</v>
      </c>
      <c r="Q27709" t="s">
        <v>62304</v>
      </c>
      <c r="R27709" t="s">
        <v>94449</v>
      </c>
      <c r="S27709" t="s">
        <v>57544</v>
      </c>
      <c r="T27709" t="s">
        <v>39772</v>
      </c>
      <c r="U27709" s="98">
        <v>4233890603</v>
      </c>
      <c r="V27709">
        <v>1</v>
      </c>
      <c r="W27709">
        <v>1.6</v>
      </c>
      <c r="X27709" t="s">
        <v>56</v>
      </c>
      <c r="Z27709" t="s">
        <v>45180</v>
      </c>
      <c r="AA27709" t="s">
        <v>37989</v>
      </c>
      <c r="AB27709" t="s">
        <v>39967</v>
      </c>
      <c r="AC27709" t="s">
        <v>69332</v>
      </c>
      <c r="AD27709" t="s">
        <v>65340</v>
      </c>
      <c r="AF27709" t="s">
        <v>38448</v>
      </c>
      <c r="AG27709" t="s">
        <v>38912</v>
      </c>
      <c r="AH27709" t="s">
        <v>57</v>
      </c>
      <c r="AI27709">
        <v>46</v>
      </c>
      <c r="AJ27709">
        <v>1044200</v>
      </c>
      <c r="AL27709">
        <v>129617</v>
      </c>
      <c r="AM27709">
        <v>109414</v>
      </c>
      <c r="AP27709">
        <v>22700</v>
      </c>
      <c r="AQ27709" t="s">
        <v>65559</v>
      </c>
      <c r="AR27709" t="s">
        <v>65254</v>
      </c>
      <c r="AS27709">
        <v>34039990</v>
      </c>
    </row>
    <row r="27710" spans="1:45" x14ac:dyDescent="0.3">
      <c r="A27710" s="90">
        <v>20446</v>
      </c>
      <c r="B27710">
        <v>104580746760</v>
      </c>
      <c r="C27710" t="s">
        <v>38225</v>
      </c>
      <c r="D27710" t="s">
        <v>37799</v>
      </c>
      <c r="E27710">
        <v>1</v>
      </c>
      <c r="F27710" t="s">
        <v>38226</v>
      </c>
      <c r="G27710" t="s">
        <v>65254</v>
      </c>
      <c r="H27710" t="s">
        <v>8797</v>
      </c>
      <c r="I27710" t="s">
        <v>81644</v>
      </c>
      <c r="J27710" t="s">
        <v>81645</v>
      </c>
      <c r="K27710" t="s">
        <v>37767</v>
      </c>
      <c r="L27710" t="s">
        <v>81646</v>
      </c>
      <c r="M27710" t="s">
        <v>81647</v>
      </c>
      <c r="N27710">
        <v>2256270342</v>
      </c>
      <c r="O27710" t="s">
        <v>81648</v>
      </c>
      <c r="P27710" t="s">
        <v>81649</v>
      </c>
      <c r="Q27710" t="s">
        <v>81650</v>
      </c>
      <c r="R27710" t="s">
        <v>66199</v>
      </c>
      <c r="T27710" t="s">
        <v>39772</v>
      </c>
      <c r="U27710" s="98" t="s">
        <v>94450</v>
      </c>
      <c r="V27710">
        <v>1</v>
      </c>
      <c r="W27710">
        <v>305</v>
      </c>
      <c r="X27710" t="s">
        <v>56</v>
      </c>
      <c r="Z27710" t="s">
        <v>38999</v>
      </c>
      <c r="AA27710" t="s">
        <v>38137</v>
      </c>
      <c r="AB27710" t="s">
        <v>40292</v>
      </c>
      <c r="AC27710" t="s">
        <v>94451</v>
      </c>
      <c r="AD27710" t="s">
        <v>65340</v>
      </c>
      <c r="AE27710" t="s">
        <v>94452</v>
      </c>
      <c r="AF27710" t="s">
        <v>37780</v>
      </c>
      <c r="AG27710" t="s">
        <v>37882</v>
      </c>
      <c r="AH27710" t="s">
        <v>57</v>
      </c>
      <c r="AI27710">
        <v>4189.46</v>
      </c>
      <c r="AJ27710">
        <v>120111627</v>
      </c>
      <c r="AK27710">
        <v>11032022</v>
      </c>
      <c r="AL27710">
        <v>12073113</v>
      </c>
      <c r="AM27710">
        <v>400000</v>
      </c>
      <c r="AN27710">
        <v>13252347</v>
      </c>
      <c r="AP27710">
        <v>22700</v>
      </c>
      <c r="AQ27710" t="s">
        <v>65559</v>
      </c>
      <c r="AR27710" t="s">
        <v>65254</v>
      </c>
      <c r="AS27710">
        <v>34039990</v>
      </c>
    </row>
    <row r="27711" spans="1:45" x14ac:dyDescent="0.3">
      <c r="A27711" s="90">
        <v>20446</v>
      </c>
      <c r="B27711">
        <v>104580746760</v>
      </c>
      <c r="C27711" t="s">
        <v>38225</v>
      </c>
      <c r="D27711" t="s">
        <v>37799</v>
      </c>
      <c r="E27711">
        <v>1</v>
      </c>
      <c r="F27711" t="s">
        <v>38226</v>
      </c>
      <c r="G27711" t="s">
        <v>65254</v>
      </c>
      <c r="H27711" t="s">
        <v>8797</v>
      </c>
      <c r="I27711" t="s">
        <v>81644</v>
      </c>
      <c r="J27711" t="s">
        <v>81645</v>
      </c>
      <c r="K27711" t="s">
        <v>37767</v>
      </c>
      <c r="L27711" t="s">
        <v>81646</v>
      </c>
      <c r="M27711" t="s">
        <v>81647</v>
      </c>
      <c r="N27711">
        <v>2256270342</v>
      </c>
      <c r="O27711" t="s">
        <v>81648</v>
      </c>
      <c r="P27711" t="s">
        <v>81649</v>
      </c>
      <c r="Q27711" t="s">
        <v>81650</v>
      </c>
      <c r="R27711" t="s">
        <v>66199</v>
      </c>
      <c r="T27711" t="s">
        <v>39772</v>
      </c>
      <c r="U27711" s="98" t="s">
        <v>94450</v>
      </c>
      <c r="V27711">
        <v>1</v>
      </c>
      <c r="W27711">
        <v>305</v>
      </c>
      <c r="X27711" t="s">
        <v>56</v>
      </c>
      <c r="Z27711" t="s">
        <v>38999</v>
      </c>
      <c r="AA27711" t="s">
        <v>38137</v>
      </c>
      <c r="AB27711" t="s">
        <v>40292</v>
      </c>
      <c r="AC27711" t="s">
        <v>94451</v>
      </c>
      <c r="AD27711" t="s">
        <v>65340</v>
      </c>
      <c r="AE27711" t="s">
        <v>94452</v>
      </c>
      <c r="AF27711" t="s">
        <v>37780</v>
      </c>
      <c r="AG27711" t="s">
        <v>37882</v>
      </c>
      <c r="AH27711" t="s">
        <v>57</v>
      </c>
      <c r="AI27711">
        <v>4189.46</v>
      </c>
      <c r="AJ27711">
        <v>120111627</v>
      </c>
      <c r="AK27711">
        <v>11032022</v>
      </c>
      <c r="AL27711">
        <v>12073113</v>
      </c>
      <c r="AM27711">
        <v>400000</v>
      </c>
      <c r="AN27711">
        <v>13252347</v>
      </c>
      <c r="AP27711">
        <v>22700</v>
      </c>
      <c r="AQ27711" t="s">
        <v>65559</v>
      </c>
      <c r="AR27711" t="s">
        <v>65254</v>
      </c>
      <c r="AS27711">
        <v>34039990</v>
      </c>
    </row>
    <row r="27712" spans="1:45" x14ac:dyDescent="0.3">
      <c r="A27712" s="90">
        <v>27674</v>
      </c>
      <c r="B27712">
        <v>104584203620</v>
      </c>
      <c r="C27712" t="s">
        <v>38082</v>
      </c>
      <c r="D27712" t="s">
        <v>37928</v>
      </c>
      <c r="E27712">
        <v>2</v>
      </c>
      <c r="F27712" t="s">
        <v>38083</v>
      </c>
      <c r="G27712" t="s">
        <v>65345</v>
      </c>
      <c r="H27712">
        <v>3600265469</v>
      </c>
      <c r="I27712" t="s">
        <v>47654</v>
      </c>
      <c r="J27712" t="s">
        <v>47655</v>
      </c>
      <c r="K27712" t="s">
        <v>37767</v>
      </c>
      <c r="L27712" t="s">
        <v>53872</v>
      </c>
      <c r="M27712" t="s">
        <v>53873</v>
      </c>
      <c r="N27712">
        <v>613865201</v>
      </c>
      <c r="O27712" t="s">
        <v>53874</v>
      </c>
      <c r="P27712" t="s">
        <v>53875</v>
      </c>
      <c r="Q27712" t="s">
        <v>51553</v>
      </c>
      <c r="R27712" t="s">
        <v>39268</v>
      </c>
      <c r="S27712" t="s">
        <v>39791</v>
      </c>
      <c r="T27712" t="s">
        <v>39772</v>
      </c>
      <c r="U27712" s="98" t="s">
        <v>94453</v>
      </c>
      <c r="V27712">
        <v>230</v>
      </c>
      <c r="W27712">
        <v>41900</v>
      </c>
      <c r="X27712" t="s">
        <v>56</v>
      </c>
      <c r="Y27712">
        <v>5</v>
      </c>
      <c r="Z27712" t="s">
        <v>37963</v>
      </c>
      <c r="AA27712" t="s">
        <v>37920</v>
      </c>
      <c r="AB27712" t="s">
        <v>39268</v>
      </c>
      <c r="AC27712" t="s">
        <v>89790</v>
      </c>
      <c r="AD27712" t="s">
        <v>65340</v>
      </c>
      <c r="AE27712" t="s">
        <v>94454</v>
      </c>
      <c r="AF27712" t="s">
        <v>39940</v>
      </c>
      <c r="AG27712" t="s">
        <v>37781</v>
      </c>
      <c r="AH27712" t="s">
        <v>57</v>
      </c>
      <c r="AI27712">
        <v>210070.67</v>
      </c>
      <c r="AJ27712">
        <v>4497232746</v>
      </c>
      <c r="AP27712">
        <v>22700</v>
      </c>
      <c r="AQ27712" t="s">
        <v>65345</v>
      </c>
      <c r="AR27712" t="s">
        <v>65345</v>
      </c>
      <c r="AS27712">
        <v>34039990</v>
      </c>
    </row>
    <row r="27713" spans="1:45" x14ac:dyDescent="0.3">
      <c r="A27713" s="90">
        <v>20430</v>
      </c>
      <c r="B27713">
        <v>104584203620</v>
      </c>
      <c r="C27713" t="s">
        <v>38082</v>
      </c>
      <c r="D27713" t="s">
        <v>37928</v>
      </c>
      <c r="E27713">
        <v>2</v>
      </c>
      <c r="F27713" t="s">
        <v>38083</v>
      </c>
      <c r="G27713" t="s">
        <v>65345</v>
      </c>
      <c r="H27713">
        <v>3600265469</v>
      </c>
      <c r="I27713" t="s">
        <v>47654</v>
      </c>
      <c r="J27713" t="s">
        <v>47655</v>
      </c>
      <c r="K27713" t="s">
        <v>37767</v>
      </c>
      <c r="L27713" t="s">
        <v>53872</v>
      </c>
      <c r="M27713" t="s">
        <v>53873</v>
      </c>
      <c r="N27713">
        <v>613865201</v>
      </c>
      <c r="O27713" t="s">
        <v>53874</v>
      </c>
      <c r="P27713" t="s">
        <v>53875</v>
      </c>
      <c r="Q27713" t="s">
        <v>51553</v>
      </c>
      <c r="R27713" t="s">
        <v>39268</v>
      </c>
      <c r="S27713" t="s">
        <v>39791</v>
      </c>
      <c r="T27713" t="s">
        <v>39772</v>
      </c>
      <c r="U27713" s="98" t="s">
        <v>94453</v>
      </c>
      <c r="V27713">
        <v>230</v>
      </c>
      <c r="W27713">
        <v>41900</v>
      </c>
      <c r="X27713" t="s">
        <v>56</v>
      </c>
      <c r="Y27713">
        <v>5</v>
      </c>
      <c r="Z27713" t="s">
        <v>37963</v>
      </c>
      <c r="AA27713" t="s">
        <v>37920</v>
      </c>
      <c r="AB27713" t="s">
        <v>39268</v>
      </c>
      <c r="AC27713" t="s">
        <v>89790</v>
      </c>
      <c r="AD27713" t="s">
        <v>65340</v>
      </c>
      <c r="AE27713" t="s">
        <v>94454</v>
      </c>
      <c r="AF27713" t="s">
        <v>39940</v>
      </c>
      <c r="AG27713" t="s">
        <v>37781</v>
      </c>
      <c r="AH27713" t="s">
        <v>57</v>
      </c>
      <c r="AI27713">
        <v>210070.67</v>
      </c>
      <c r="AJ27713">
        <v>4497232746</v>
      </c>
      <c r="AP27713">
        <v>22700</v>
      </c>
      <c r="AQ27713" t="s">
        <v>65345</v>
      </c>
      <c r="AR27713" t="s">
        <v>65345</v>
      </c>
      <c r="AS27713">
        <v>34039990</v>
      </c>
    </row>
    <row r="27714" spans="1:45" x14ac:dyDescent="0.3">
      <c r="A27714" s="90">
        <v>23812</v>
      </c>
      <c r="B27714">
        <v>104584203620</v>
      </c>
      <c r="C27714" t="s">
        <v>38082</v>
      </c>
      <c r="D27714" t="s">
        <v>37928</v>
      </c>
      <c r="E27714">
        <v>2</v>
      </c>
      <c r="F27714" t="s">
        <v>38083</v>
      </c>
      <c r="G27714" t="s">
        <v>65345</v>
      </c>
      <c r="H27714">
        <v>3600265469</v>
      </c>
      <c r="I27714" t="s">
        <v>47654</v>
      </c>
      <c r="J27714" t="s">
        <v>47655</v>
      </c>
      <c r="K27714" t="s">
        <v>37767</v>
      </c>
      <c r="L27714" t="s">
        <v>53872</v>
      </c>
      <c r="M27714" t="s">
        <v>53873</v>
      </c>
      <c r="N27714">
        <v>613865201</v>
      </c>
      <c r="O27714" t="s">
        <v>53874</v>
      </c>
      <c r="P27714" t="s">
        <v>53875</v>
      </c>
      <c r="Q27714" t="s">
        <v>51553</v>
      </c>
      <c r="R27714" t="s">
        <v>39268</v>
      </c>
      <c r="S27714" t="s">
        <v>39791</v>
      </c>
      <c r="T27714" t="s">
        <v>39772</v>
      </c>
      <c r="U27714" s="98" t="s">
        <v>94453</v>
      </c>
      <c r="V27714">
        <v>230</v>
      </c>
      <c r="W27714">
        <v>41900</v>
      </c>
      <c r="X27714" t="s">
        <v>56</v>
      </c>
      <c r="Y27714">
        <v>5</v>
      </c>
      <c r="Z27714" t="s">
        <v>37963</v>
      </c>
      <c r="AA27714" t="s">
        <v>37920</v>
      </c>
      <c r="AB27714" t="s">
        <v>39268</v>
      </c>
      <c r="AC27714" t="s">
        <v>89790</v>
      </c>
      <c r="AD27714" t="s">
        <v>65340</v>
      </c>
      <c r="AE27714" t="s">
        <v>94454</v>
      </c>
      <c r="AF27714" t="s">
        <v>39940</v>
      </c>
      <c r="AG27714" t="s">
        <v>37781</v>
      </c>
      <c r="AH27714" t="s">
        <v>57</v>
      </c>
      <c r="AI27714">
        <v>210070.67</v>
      </c>
      <c r="AJ27714">
        <v>4497232746</v>
      </c>
      <c r="AP27714">
        <v>22700</v>
      </c>
      <c r="AQ27714" t="s">
        <v>65345</v>
      </c>
      <c r="AR27714" t="s">
        <v>65345</v>
      </c>
      <c r="AS27714">
        <v>34039990</v>
      </c>
    </row>
    <row r="27715" spans="1:45" x14ac:dyDescent="0.3">
      <c r="A27715" s="90">
        <v>23878</v>
      </c>
      <c r="B27715">
        <v>104581139130</v>
      </c>
      <c r="C27715" t="s">
        <v>38082</v>
      </c>
      <c r="D27715" t="s">
        <v>37834</v>
      </c>
      <c r="E27715">
        <v>3</v>
      </c>
      <c r="F27715" t="s">
        <v>38083</v>
      </c>
      <c r="G27715" t="s">
        <v>65345</v>
      </c>
      <c r="H27715">
        <v>3603395427</v>
      </c>
      <c r="I27715" t="s">
        <v>54875</v>
      </c>
      <c r="J27715" t="s">
        <v>54876</v>
      </c>
      <c r="K27715" t="s">
        <v>37767</v>
      </c>
      <c r="L27715" t="s">
        <v>54877</v>
      </c>
      <c r="M27715" t="s">
        <v>54878</v>
      </c>
      <c r="N27715">
        <v>84613891038</v>
      </c>
      <c r="O27715" t="s">
        <v>88324</v>
      </c>
      <c r="P27715" t="s">
        <v>88325</v>
      </c>
      <c r="Q27715" t="s">
        <v>88326</v>
      </c>
      <c r="R27715" t="s">
        <v>67446</v>
      </c>
      <c r="T27715" t="s">
        <v>39772</v>
      </c>
      <c r="U27715" s="98" t="s">
        <v>94455</v>
      </c>
      <c r="V27715">
        <v>3</v>
      </c>
      <c r="W27715">
        <v>2410</v>
      </c>
      <c r="X27715" t="s">
        <v>56</v>
      </c>
      <c r="Z27715" t="s">
        <v>37919</v>
      </c>
      <c r="AA27715" t="s">
        <v>37920</v>
      </c>
      <c r="AB27715" t="s">
        <v>38018</v>
      </c>
      <c r="AC27715" t="s">
        <v>65377</v>
      </c>
      <c r="AD27715" t="s">
        <v>65254</v>
      </c>
      <c r="AE27715" t="s">
        <v>94456</v>
      </c>
      <c r="AF27715" t="s">
        <v>37780</v>
      </c>
      <c r="AG27715" t="s">
        <v>37781</v>
      </c>
      <c r="AH27715" t="s">
        <v>57</v>
      </c>
      <c r="AI27715">
        <v>790.39</v>
      </c>
      <c r="AJ27715">
        <v>17953645.600000001</v>
      </c>
      <c r="AK27715">
        <v>0</v>
      </c>
      <c r="AL27715">
        <v>80000</v>
      </c>
      <c r="AP27715">
        <v>22700</v>
      </c>
      <c r="AQ27715" t="s">
        <v>65345</v>
      </c>
      <c r="AR27715" t="s">
        <v>65345</v>
      </c>
      <c r="AS27715">
        <v>34039990</v>
      </c>
    </row>
    <row r="27716" spans="1:45" x14ac:dyDescent="0.3">
      <c r="A27716" s="90">
        <v>27715</v>
      </c>
      <c r="B27716">
        <v>104581139130</v>
      </c>
      <c r="C27716" t="s">
        <v>38082</v>
      </c>
      <c r="D27716" t="s">
        <v>37834</v>
      </c>
      <c r="E27716">
        <v>3</v>
      </c>
      <c r="F27716" t="s">
        <v>38083</v>
      </c>
      <c r="G27716" t="s">
        <v>65345</v>
      </c>
      <c r="H27716">
        <v>3603395427</v>
      </c>
      <c r="I27716" t="s">
        <v>54875</v>
      </c>
      <c r="J27716" t="s">
        <v>54876</v>
      </c>
      <c r="K27716" t="s">
        <v>37767</v>
      </c>
      <c r="L27716" t="s">
        <v>54877</v>
      </c>
      <c r="M27716" t="s">
        <v>54878</v>
      </c>
      <c r="N27716">
        <v>84613891038</v>
      </c>
      <c r="O27716" t="s">
        <v>88324</v>
      </c>
      <c r="P27716" t="s">
        <v>88325</v>
      </c>
      <c r="Q27716" t="s">
        <v>88326</v>
      </c>
      <c r="R27716" t="s">
        <v>67446</v>
      </c>
      <c r="T27716" t="s">
        <v>39772</v>
      </c>
      <c r="U27716" s="98" t="s">
        <v>94455</v>
      </c>
      <c r="V27716">
        <v>3</v>
      </c>
      <c r="W27716">
        <v>2410</v>
      </c>
      <c r="X27716" t="s">
        <v>56</v>
      </c>
      <c r="Z27716" t="s">
        <v>37919</v>
      </c>
      <c r="AA27716" t="s">
        <v>37920</v>
      </c>
      <c r="AB27716" t="s">
        <v>38018</v>
      </c>
      <c r="AC27716" t="s">
        <v>65377</v>
      </c>
      <c r="AD27716" t="s">
        <v>65254</v>
      </c>
      <c r="AE27716" t="s">
        <v>94456</v>
      </c>
      <c r="AF27716" t="s">
        <v>37780</v>
      </c>
      <c r="AG27716" t="s">
        <v>37781</v>
      </c>
      <c r="AH27716" t="s">
        <v>57</v>
      </c>
      <c r="AI27716">
        <v>790.39</v>
      </c>
      <c r="AJ27716">
        <v>17953645.600000001</v>
      </c>
      <c r="AK27716">
        <v>0</v>
      </c>
      <c r="AL27716">
        <v>80000</v>
      </c>
      <c r="AP27716">
        <v>22700</v>
      </c>
      <c r="AQ27716" t="s">
        <v>65345</v>
      </c>
      <c r="AR27716" t="s">
        <v>65345</v>
      </c>
      <c r="AS27716">
        <v>34039990</v>
      </c>
    </row>
    <row r="27717" spans="1:45" x14ac:dyDescent="0.3">
      <c r="A27717" s="90">
        <v>20430</v>
      </c>
      <c r="B27717">
        <v>104588869230</v>
      </c>
      <c r="C27717" t="s">
        <v>38082</v>
      </c>
      <c r="D27717" t="s">
        <v>37928</v>
      </c>
      <c r="E27717">
        <v>2</v>
      </c>
      <c r="F27717" t="s">
        <v>38083</v>
      </c>
      <c r="G27717" t="s">
        <v>65293</v>
      </c>
      <c r="H27717">
        <v>3600265469</v>
      </c>
      <c r="I27717" t="s">
        <v>47654</v>
      </c>
      <c r="J27717" t="s">
        <v>47655</v>
      </c>
      <c r="K27717" t="s">
        <v>37767</v>
      </c>
      <c r="L27717" t="s">
        <v>53872</v>
      </c>
      <c r="M27717" t="s">
        <v>53873</v>
      </c>
      <c r="N27717">
        <v>613865201</v>
      </c>
      <c r="O27717" t="s">
        <v>53874</v>
      </c>
      <c r="P27717" t="s">
        <v>53875</v>
      </c>
      <c r="Q27717" t="s">
        <v>51553</v>
      </c>
      <c r="R27717" t="s">
        <v>39268</v>
      </c>
      <c r="S27717" t="s">
        <v>39791</v>
      </c>
      <c r="T27717" t="s">
        <v>39772</v>
      </c>
      <c r="U27717" s="98" t="s">
        <v>94457</v>
      </c>
      <c r="V27717">
        <v>183</v>
      </c>
      <c r="W27717">
        <v>33980</v>
      </c>
      <c r="X27717" t="s">
        <v>56</v>
      </c>
      <c r="Y27717">
        <v>4</v>
      </c>
      <c r="Z27717" t="s">
        <v>37963</v>
      </c>
      <c r="AA27717" t="s">
        <v>37920</v>
      </c>
      <c r="AB27717" t="s">
        <v>39268</v>
      </c>
      <c r="AC27717" t="s">
        <v>68662</v>
      </c>
      <c r="AD27717" t="s">
        <v>65472</v>
      </c>
      <c r="AE27717" t="s">
        <v>94458</v>
      </c>
      <c r="AF27717" t="s">
        <v>39940</v>
      </c>
      <c r="AG27717" t="s">
        <v>37781</v>
      </c>
      <c r="AH27717" t="s">
        <v>57</v>
      </c>
      <c r="AI27717">
        <v>174134.51</v>
      </c>
      <c r="AJ27717">
        <v>3113745834</v>
      </c>
      <c r="AP27717">
        <v>22700</v>
      </c>
      <c r="AQ27717" t="s">
        <v>65293</v>
      </c>
      <c r="AR27717" t="s">
        <v>65293</v>
      </c>
      <c r="AS27717">
        <v>34039990</v>
      </c>
    </row>
    <row r="27718" spans="1:45" x14ac:dyDescent="0.3">
      <c r="A27718" s="90">
        <v>20449</v>
      </c>
      <c r="B27718">
        <v>104585594260</v>
      </c>
      <c r="C27718" t="s">
        <v>38918</v>
      </c>
      <c r="D27718" t="s">
        <v>37907</v>
      </c>
      <c r="E27718">
        <v>2</v>
      </c>
      <c r="F27718" t="s">
        <v>38919</v>
      </c>
      <c r="G27718" t="s">
        <v>65289</v>
      </c>
      <c r="H27718">
        <v>2400859625</v>
      </c>
      <c r="I27718" t="s">
        <v>81317</v>
      </c>
      <c r="J27718" t="s">
        <v>81318</v>
      </c>
      <c r="K27718" t="s">
        <v>37767</v>
      </c>
      <c r="L27718" t="s">
        <v>81319</v>
      </c>
      <c r="M27718" t="s">
        <v>81320</v>
      </c>
      <c r="N27718">
        <v>966862023</v>
      </c>
      <c r="O27718" t="s">
        <v>81321</v>
      </c>
      <c r="P27718" t="s">
        <v>81322</v>
      </c>
      <c r="Q27718" t="s">
        <v>81323</v>
      </c>
      <c r="T27718" t="s">
        <v>39772</v>
      </c>
      <c r="U27718" s="98" t="s">
        <v>94459</v>
      </c>
      <c r="V27718">
        <v>27</v>
      </c>
      <c r="W27718">
        <v>9200</v>
      </c>
      <c r="X27718" t="s">
        <v>56</v>
      </c>
      <c r="Y27718">
        <v>1</v>
      </c>
      <c r="Z27718" t="s">
        <v>40032</v>
      </c>
      <c r="AA27718" t="s">
        <v>40033</v>
      </c>
      <c r="AB27718" t="s">
        <v>38893</v>
      </c>
      <c r="AC27718" t="s">
        <v>68171</v>
      </c>
      <c r="AD27718" t="s">
        <v>65288</v>
      </c>
      <c r="AE27718" t="s">
        <v>94460</v>
      </c>
      <c r="AF27718" t="s">
        <v>39940</v>
      </c>
      <c r="AG27718" t="s">
        <v>37945</v>
      </c>
      <c r="AH27718" t="s">
        <v>57</v>
      </c>
      <c r="AI27718">
        <v>85222.37</v>
      </c>
      <c r="AJ27718">
        <v>1973725470</v>
      </c>
      <c r="AK27718">
        <v>0</v>
      </c>
      <c r="AL27718">
        <v>108416003</v>
      </c>
      <c r="AM27718">
        <v>181390233</v>
      </c>
      <c r="AN27718">
        <v>160000</v>
      </c>
      <c r="AP27718">
        <v>22700</v>
      </c>
      <c r="AQ27718" t="s">
        <v>65293</v>
      </c>
      <c r="AR27718" t="s">
        <v>65289</v>
      </c>
      <c r="AS27718">
        <v>34039990</v>
      </c>
    </row>
    <row r="27719" spans="1:45" x14ac:dyDescent="0.3">
      <c r="A27719" s="90">
        <v>27718</v>
      </c>
      <c r="B27719">
        <v>104590001241</v>
      </c>
      <c r="C27719" t="s">
        <v>38758</v>
      </c>
      <c r="D27719" t="s">
        <v>37834</v>
      </c>
      <c r="E27719">
        <v>2</v>
      </c>
      <c r="F27719" t="s">
        <v>38759</v>
      </c>
      <c r="G27719" t="s">
        <v>65354</v>
      </c>
      <c r="H27719" t="s">
        <v>20590</v>
      </c>
      <c r="I27719" t="s">
        <v>49376</v>
      </c>
      <c r="J27719" t="s">
        <v>49377</v>
      </c>
      <c r="K27719" t="s">
        <v>37767</v>
      </c>
      <c r="L27719" t="s">
        <v>49378</v>
      </c>
      <c r="M27719" t="s">
        <v>49379</v>
      </c>
      <c r="N27719" t="s">
        <v>49380</v>
      </c>
      <c r="O27719" t="s">
        <v>94461</v>
      </c>
      <c r="P27719" t="s">
        <v>94462</v>
      </c>
      <c r="Q27719" t="s">
        <v>94463</v>
      </c>
      <c r="R27719" t="s">
        <v>39819</v>
      </c>
      <c r="S27719" t="s">
        <v>39791</v>
      </c>
      <c r="T27719" t="s">
        <v>39772</v>
      </c>
      <c r="U27719" s="98" t="s">
        <v>94464</v>
      </c>
      <c r="V27719">
        <v>7</v>
      </c>
      <c r="W27719">
        <v>2804</v>
      </c>
      <c r="X27719" t="s">
        <v>56</v>
      </c>
      <c r="Y27719">
        <v>1</v>
      </c>
      <c r="Z27719" t="s">
        <v>40032</v>
      </c>
      <c r="AA27719" t="s">
        <v>40033</v>
      </c>
      <c r="AB27719" t="s">
        <v>38893</v>
      </c>
      <c r="AC27719" t="s">
        <v>94465</v>
      </c>
      <c r="AD27719" t="s">
        <v>65472</v>
      </c>
      <c r="AE27719" t="s">
        <v>94466</v>
      </c>
      <c r="AF27719" t="s">
        <v>37780</v>
      </c>
      <c r="AG27719" t="s">
        <v>37781</v>
      </c>
      <c r="AH27719" t="s">
        <v>57</v>
      </c>
      <c r="AI27719">
        <v>17620</v>
      </c>
      <c r="AJ27719">
        <v>399974000</v>
      </c>
      <c r="AK27719">
        <v>13032022</v>
      </c>
      <c r="AP27719">
        <v>22700</v>
      </c>
      <c r="AQ27719" t="s">
        <v>65354</v>
      </c>
      <c r="AR27719" t="s">
        <v>65354</v>
      </c>
      <c r="AS27719">
        <v>34039990</v>
      </c>
    </row>
    <row r="27720" spans="1:45" x14ac:dyDescent="0.3">
      <c r="A27720" s="90">
        <v>20430</v>
      </c>
      <c r="B27720">
        <v>104594356750</v>
      </c>
      <c r="C27720" t="s">
        <v>38082</v>
      </c>
      <c r="D27720" t="s">
        <v>37928</v>
      </c>
      <c r="E27720">
        <v>2</v>
      </c>
      <c r="F27720" t="s">
        <v>38083</v>
      </c>
      <c r="G27720" t="s">
        <v>65472</v>
      </c>
      <c r="H27720">
        <v>3600265469</v>
      </c>
      <c r="I27720" t="s">
        <v>47654</v>
      </c>
      <c r="J27720" t="s">
        <v>47655</v>
      </c>
      <c r="K27720" t="s">
        <v>37767</v>
      </c>
      <c r="L27720" t="s">
        <v>53872</v>
      </c>
      <c r="M27720" t="s">
        <v>53873</v>
      </c>
      <c r="N27720">
        <v>613865201</v>
      </c>
      <c r="O27720" t="s">
        <v>53874</v>
      </c>
      <c r="P27720" t="s">
        <v>53875</v>
      </c>
      <c r="Q27720" t="s">
        <v>51553</v>
      </c>
      <c r="R27720" t="s">
        <v>39268</v>
      </c>
      <c r="S27720" t="s">
        <v>39791</v>
      </c>
      <c r="T27720" t="s">
        <v>39772</v>
      </c>
      <c r="U27720" s="98" t="s">
        <v>94467</v>
      </c>
      <c r="V27720">
        <v>167</v>
      </c>
      <c r="W27720">
        <v>20030</v>
      </c>
      <c r="X27720" t="s">
        <v>56</v>
      </c>
      <c r="Y27720">
        <v>3</v>
      </c>
      <c r="Z27720" t="s">
        <v>37963</v>
      </c>
      <c r="AA27720" t="s">
        <v>37920</v>
      </c>
      <c r="AB27720" t="s">
        <v>39268</v>
      </c>
      <c r="AC27720" t="s">
        <v>69805</v>
      </c>
      <c r="AD27720" t="s">
        <v>65472</v>
      </c>
      <c r="AE27720" t="s">
        <v>94468</v>
      </c>
      <c r="AF27720" t="s">
        <v>39940</v>
      </c>
      <c r="AG27720" t="s">
        <v>37781</v>
      </c>
      <c r="AH27720" t="s">
        <v>57</v>
      </c>
      <c r="AI27720">
        <v>102777.54</v>
      </c>
      <c r="AJ27720">
        <v>2333050158</v>
      </c>
      <c r="AP27720">
        <v>22700</v>
      </c>
      <c r="AQ27720" t="s">
        <v>65472</v>
      </c>
      <c r="AR27720" t="s">
        <v>65472</v>
      </c>
      <c r="AS27720">
        <v>34039990</v>
      </c>
    </row>
    <row r="27721" spans="1:45" x14ac:dyDescent="0.3">
      <c r="A27721" s="90">
        <v>23874</v>
      </c>
      <c r="B27721">
        <v>104593348530</v>
      </c>
      <c r="C27721" t="s">
        <v>38291</v>
      </c>
      <c r="D27721" t="s">
        <v>37928</v>
      </c>
      <c r="E27721">
        <v>2</v>
      </c>
      <c r="F27721" t="s">
        <v>38292</v>
      </c>
      <c r="G27721" t="s">
        <v>65472</v>
      </c>
      <c r="H27721" t="s">
        <v>12904</v>
      </c>
      <c r="I27721" t="s">
        <v>38701</v>
      </c>
      <c r="J27721" t="s">
        <v>38702</v>
      </c>
      <c r="K27721" t="s">
        <v>37767</v>
      </c>
      <c r="L27721" t="s">
        <v>38703</v>
      </c>
      <c r="M27721" t="s">
        <v>38704</v>
      </c>
      <c r="N27721" t="s">
        <v>38705</v>
      </c>
      <c r="O27721" t="s">
        <v>83523</v>
      </c>
      <c r="P27721" t="s">
        <v>83524</v>
      </c>
      <c r="Q27721" t="s">
        <v>83525</v>
      </c>
      <c r="R27721" t="s">
        <v>83526</v>
      </c>
      <c r="S27721" t="s">
        <v>39791</v>
      </c>
      <c r="T27721" t="s">
        <v>39772</v>
      </c>
      <c r="U27721" s="98" t="s">
        <v>94469</v>
      </c>
      <c r="V27721">
        <v>44</v>
      </c>
      <c r="W27721">
        <v>13060</v>
      </c>
      <c r="X27721" t="s">
        <v>56</v>
      </c>
      <c r="Y27721">
        <v>2</v>
      </c>
      <c r="Z27721" t="s">
        <v>37963</v>
      </c>
      <c r="AA27721" t="s">
        <v>37920</v>
      </c>
      <c r="AB27721" t="s">
        <v>39268</v>
      </c>
      <c r="AC27721" t="s">
        <v>91180</v>
      </c>
      <c r="AD27721" t="s">
        <v>65385</v>
      </c>
      <c r="AE27721" t="s">
        <v>94470</v>
      </c>
      <c r="AF27721" t="s">
        <v>37780</v>
      </c>
      <c r="AG27721" t="s">
        <v>37781</v>
      </c>
      <c r="AH27721" t="s">
        <v>57</v>
      </c>
      <c r="AI27721">
        <v>157172.29999999999</v>
      </c>
      <c r="AJ27721">
        <v>3567811210</v>
      </c>
      <c r="AK27721">
        <v>0</v>
      </c>
      <c r="AL27721">
        <v>4162500</v>
      </c>
      <c r="AP27721">
        <v>22700</v>
      </c>
      <c r="AQ27721" t="s">
        <v>65295</v>
      </c>
      <c r="AR27721" t="s">
        <v>65472</v>
      </c>
      <c r="AS27721">
        <v>34039990</v>
      </c>
    </row>
    <row r="27722" spans="1:45" x14ac:dyDescent="0.3">
      <c r="A27722" s="90">
        <v>23872</v>
      </c>
      <c r="B27722">
        <v>104593348530</v>
      </c>
      <c r="C27722" t="s">
        <v>38291</v>
      </c>
      <c r="D27722" t="s">
        <v>37928</v>
      </c>
      <c r="E27722">
        <v>2</v>
      </c>
      <c r="F27722" t="s">
        <v>38292</v>
      </c>
      <c r="G27722" t="s">
        <v>65472</v>
      </c>
      <c r="H27722" t="s">
        <v>12904</v>
      </c>
      <c r="I27722" t="s">
        <v>38701</v>
      </c>
      <c r="J27722" t="s">
        <v>38702</v>
      </c>
      <c r="K27722" t="s">
        <v>37767</v>
      </c>
      <c r="L27722" t="s">
        <v>38703</v>
      </c>
      <c r="M27722" t="s">
        <v>38704</v>
      </c>
      <c r="N27722" t="s">
        <v>38705</v>
      </c>
      <c r="O27722" t="s">
        <v>83523</v>
      </c>
      <c r="P27722" t="s">
        <v>83524</v>
      </c>
      <c r="Q27722" t="s">
        <v>83525</v>
      </c>
      <c r="R27722" t="s">
        <v>83526</v>
      </c>
      <c r="S27722" t="s">
        <v>39791</v>
      </c>
      <c r="T27722" t="s">
        <v>39772</v>
      </c>
      <c r="U27722" s="98" t="s">
        <v>94469</v>
      </c>
      <c r="V27722">
        <v>44</v>
      </c>
      <c r="W27722">
        <v>13060</v>
      </c>
      <c r="X27722" t="s">
        <v>56</v>
      </c>
      <c r="Y27722">
        <v>2</v>
      </c>
      <c r="Z27722" t="s">
        <v>37963</v>
      </c>
      <c r="AA27722" t="s">
        <v>37920</v>
      </c>
      <c r="AB27722" t="s">
        <v>39268</v>
      </c>
      <c r="AC27722" t="s">
        <v>91180</v>
      </c>
      <c r="AD27722" t="s">
        <v>65385</v>
      </c>
      <c r="AE27722" t="s">
        <v>94470</v>
      </c>
      <c r="AF27722" t="s">
        <v>37780</v>
      </c>
      <c r="AG27722" t="s">
        <v>37781</v>
      </c>
      <c r="AH27722" t="s">
        <v>57</v>
      </c>
      <c r="AI27722">
        <v>157172.29999999999</v>
      </c>
      <c r="AJ27722">
        <v>3567811210</v>
      </c>
      <c r="AK27722">
        <v>0</v>
      </c>
      <c r="AL27722">
        <v>4162500</v>
      </c>
      <c r="AP27722">
        <v>22700</v>
      </c>
      <c r="AQ27722" t="s">
        <v>65295</v>
      </c>
      <c r="AR27722" t="s">
        <v>65472</v>
      </c>
      <c r="AS27722">
        <v>34039990</v>
      </c>
    </row>
    <row r="27723" spans="1:45" x14ac:dyDescent="0.3">
      <c r="A27723" s="90">
        <v>23873</v>
      </c>
      <c r="B27723">
        <v>104593348530</v>
      </c>
      <c r="C27723" t="s">
        <v>38291</v>
      </c>
      <c r="D27723" t="s">
        <v>37928</v>
      </c>
      <c r="E27723">
        <v>2</v>
      </c>
      <c r="F27723" t="s">
        <v>38292</v>
      </c>
      <c r="G27723" t="s">
        <v>65472</v>
      </c>
      <c r="H27723" t="s">
        <v>12904</v>
      </c>
      <c r="I27723" t="s">
        <v>38701</v>
      </c>
      <c r="J27723" t="s">
        <v>38702</v>
      </c>
      <c r="K27723" t="s">
        <v>37767</v>
      </c>
      <c r="L27723" t="s">
        <v>38703</v>
      </c>
      <c r="M27723" t="s">
        <v>38704</v>
      </c>
      <c r="N27723" t="s">
        <v>38705</v>
      </c>
      <c r="O27723" t="s">
        <v>83523</v>
      </c>
      <c r="P27723" t="s">
        <v>83524</v>
      </c>
      <c r="Q27723" t="s">
        <v>83525</v>
      </c>
      <c r="R27723" t="s">
        <v>83526</v>
      </c>
      <c r="S27723" t="s">
        <v>39791</v>
      </c>
      <c r="T27723" t="s">
        <v>39772</v>
      </c>
      <c r="U27723" s="98" t="s">
        <v>94469</v>
      </c>
      <c r="V27723">
        <v>44</v>
      </c>
      <c r="W27723">
        <v>13060</v>
      </c>
      <c r="X27723" t="s">
        <v>56</v>
      </c>
      <c r="Y27723">
        <v>2</v>
      </c>
      <c r="Z27723" t="s">
        <v>37963</v>
      </c>
      <c r="AA27723" t="s">
        <v>37920</v>
      </c>
      <c r="AB27723" t="s">
        <v>39268</v>
      </c>
      <c r="AC27723" t="s">
        <v>91180</v>
      </c>
      <c r="AD27723" t="s">
        <v>65385</v>
      </c>
      <c r="AE27723" t="s">
        <v>94470</v>
      </c>
      <c r="AF27723" t="s">
        <v>37780</v>
      </c>
      <c r="AG27723" t="s">
        <v>37781</v>
      </c>
      <c r="AH27723" t="s">
        <v>57</v>
      </c>
      <c r="AI27723">
        <v>157172.29999999999</v>
      </c>
      <c r="AJ27723">
        <v>3567811210</v>
      </c>
      <c r="AK27723">
        <v>0</v>
      </c>
      <c r="AL27723">
        <v>4162500</v>
      </c>
      <c r="AP27723">
        <v>22700</v>
      </c>
      <c r="AQ27723" t="s">
        <v>65295</v>
      </c>
      <c r="AR27723" t="s">
        <v>65472</v>
      </c>
      <c r="AS27723">
        <v>34039990</v>
      </c>
    </row>
    <row r="27724" spans="1:45" x14ac:dyDescent="0.3">
      <c r="A27724" s="90">
        <v>20452</v>
      </c>
      <c r="B27724">
        <v>104594914060</v>
      </c>
      <c r="C27724" t="s">
        <v>38225</v>
      </c>
      <c r="D27724" t="s">
        <v>38057</v>
      </c>
      <c r="E27724">
        <v>2</v>
      </c>
      <c r="F27724" t="s">
        <v>38226</v>
      </c>
      <c r="G27724" t="s">
        <v>65385</v>
      </c>
      <c r="H27724" t="s">
        <v>8603</v>
      </c>
      <c r="I27724" t="s">
        <v>81633</v>
      </c>
      <c r="J27724" t="s">
        <v>81634</v>
      </c>
      <c r="K27724" t="s">
        <v>37767</v>
      </c>
      <c r="L27724" t="s">
        <v>81635</v>
      </c>
      <c r="M27724" t="s">
        <v>81636</v>
      </c>
      <c r="N27724" t="s">
        <v>83564</v>
      </c>
      <c r="O27724" t="s">
        <v>81682</v>
      </c>
      <c r="P27724" t="s">
        <v>83565</v>
      </c>
      <c r="Q27724" t="s">
        <v>83566</v>
      </c>
      <c r="R27724" t="s">
        <v>83567</v>
      </c>
      <c r="S27724" t="s">
        <v>39791</v>
      </c>
      <c r="T27724" t="s">
        <v>39772</v>
      </c>
      <c r="U27724" s="98" t="s">
        <v>94471</v>
      </c>
      <c r="V27724">
        <v>30</v>
      </c>
      <c r="W27724">
        <v>7644.72</v>
      </c>
      <c r="X27724" t="s">
        <v>56</v>
      </c>
      <c r="Y27724">
        <v>1</v>
      </c>
      <c r="Z27724" t="s">
        <v>38254</v>
      </c>
      <c r="AA27724" t="s">
        <v>38255</v>
      </c>
      <c r="AB27724" t="s">
        <v>39268</v>
      </c>
      <c r="AC27724" t="s">
        <v>94472</v>
      </c>
      <c r="AD27724" t="s">
        <v>65295</v>
      </c>
      <c r="AE27724" t="s">
        <v>94473</v>
      </c>
      <c r="AF27724" t="s">
        <v>37780</v>
      </c>
      <c r="AG27724" t="s">
        <v>37781</v>
      </c>
      <c r="AH27724" t="s">
        <v>57</v>
      </c>
      <c r="AI27724">
        <v>306986.38</v>
      </c>
      <c r="AJ27724">
        <v>5550046034</v>
      </c>
      <c r="AK27724">
        <v>0</v>
      </c>
      <c r="AL27724">
        <v>0</v>
      </c>
      <c r="AM27724">
        <v>30000</v>
      </c>
      <c r="AP27724">
        <v>22700</v>
      </c>
      <c r="AQ27724" t="s">
        <v>65385</v>
      </c>
      <c r="AR27724" t="s">
        <v>65385</v>
      </c>
      <c r="AS27724">
        <v>34039990</v>
      </c>
    </row>
    <row r="27725" spans="1:45" x14ac:dyDescent="0.3">
      <c r="A27725" s="90">
        <v>23858</v>
      </c>
      <c r="B27725">
        <v>104594064300</v>
      </c>
      <c r="C27725" t="s">
        <v>38758</v>
      </c>
      <c r="D27725" t="s">
        <v>37928</v>
      </c>
      <c r="E27725">
        <v>2</v>
      </c>
      <c r="F27725" t="s">
        <v>38759</v>
      </c>
      <c r="G27725" t="s">
        <v>65472</v>
      </c>
      <c r="H27725" t="s">
        <v>20296</v>
      </c>
      <c r="I27725" t="s">
        <v>38991</v>
      </c>
      <c r="J27725" t="s">
        <v>38992</v>
      </c>
      <c r="K27725" t="s">
        <v>37767</v>
      </c>
      <c r="L27725" t="s">
        <v>38993</v>
      </c>
      <c r="M27725" t="s">
        <v>38994</v>
      </c>
      <c r="N27725">
        <v>2203555990</v>
      </c>
      <c r="O27725" t="s">
        <v>88276</v>
      </c>
      <c r="P27725" t="s">
        <v>88277</v>
      </c>
      <c r="Q27725" t="s">
        <v>88278</v>
      </c>
      <c r="T27725" t="s">
        <v>39772</v>
      </c>
      <c r="U27725" s="98" t="s">
        <v>94474</v>
      </c>
      <c r="V27725">
        <v>117</v>
      </c>
      <c r="W27725">
        <v>30938</v>
      </c>
      <c r="X27725" t="s">
        <v>56</v>
      </c>
      <c r="Y27725">
        <v>4</v>
      </c>
      <c r="Z27725" t="s">
        <v>40032</v>
      </c>
      <c r="AA27725" t="s">
        <v>40033</v>
      </c>
      <c r="AB27725" t="s">
        <v>38893</v>
      </c>
      <c r="AC27725" t="s">
        <v>94475</v>
      </c>
      <c r="AD27725" t="s">
        <v>65295</v>
      </c>
      <c r="AE27725" t="s">
        <v>94476</v>
      </c>
      <c r="AF27725" t="s">
        <v>37780</v>
      </c>
      <c r="AG27725" t="s">
        <v>37925</v>
      </c>
      <c r="AH27725" t="s">
        <v>57</v>
      </c>
      <c r="AI27725">
        <v>1065934.6299999999</v>
      </c>
      <c r="AJ27725">
        <v>11349449656</v>
      </c>
      <c r="AK27725">
        <v>15032022</v>
      </c>
      <c r="AL27725">
        <v>18000</v>
      </c>
      <c r="AP27725">
        <v>22700</v>
      </c>
      <c r="AQ27725" t="s">
        <v>65295</v>
      </c>
      <c r="AR27725" t="s">
        <v>65472</v>
      </c>
      <c r="AS27725">
        <v>34039990</v>
      </c>
    </row>
    <row r="27726" spans="1:45" x14ac:dyDescent="0.3">
      <c r="A27726" s="90">
        <v>21123</v>
      </c>
      <c r="B27726">
        <v>104597293950</v>
      </c>
      <c r="C27726" t="s">
        <v>38362</v>
      </c>
      <c r="D27726" t="s">
        <v>38431</v>
      </c>
      <c r="E27726">
        <v>2</v>
      </c>
      <c r="F27726" t="s">
        <v>38363</v>
      </c>
      <c r="G27726" t="s">
        <v>65295</v>
      </c>
      <c r="H27726" t="s">
        <v>19451</v>
      </c>
      <c r="I27726" t="s">
        <v>81557</v>
      </c>
      <c r="J27726" t="s">
        <v>81558</v>
      </c>
      <c r="K27726" t="s">
        <v>37767</v>
      </c>
      <c r="L27726" t="s">
        <v>81559</v>
      </c>
      <c r="M27726" t="s">
        <v>81560</v>
      </c>
      <c r="N27726" t="s">
        <v>81561</v>
      </c>
      <c r="O27726" t="s">
        <v>81562</v>
      </c>
      <c r="P27726" t="s">
        <v>81563</v>
      </c>
      <c r="Q27726" t="s">
        <v>69876</v>
      </c>
      <c r="R27726" t="s">
        <v>39790</v>
      </c>
      <c r="S27726" t="s">
        <v>39791</v>
      </c>
      <c r="T27726" t="s">
        <v>39772</v>
      </c>
      <c r="U27726" s="98" t="s">
        <v>94477</v>
      </c>
      <c r="V27726">
        <v>20</v>
      </c>
      <c r="W27726">
        <v>9216</v>
      </c>
      <c r="X27726" t="s">
        <v>56</v>
      </c>
      <c r="Y27726">
        <v>1</v>
      </c>
      <c r="Z27726" t="s">
        <v>40032</v>
      </c>
      <c r="AA27726" t="s">
        <v>40033</v>
      </c>
      <c r="AB27726" t="s">
        <v>38893</v>
      </c>
      <c r="AC27726" t="s">
        <v>69853</v>
      </c>
      <c r="AD27726" t="s">
        <v>65295</v>
      </c>
      <c r="AE27726" t="s">
        <v>94478</v>
      </c>
      <c r="AF27726" t="s">
        <v>38448</v>
      </c>
      <c r="AG27726" t="s">
        <v>37781</v>
      </c>
      <c r="AH27726" t="s">
        <v>57</v>
      </c>
      <c r="AI27726">
        <v>244474.88</v>
      </c>
      <c r="AJ27726">
        <v>3355762293</v>
      </c>
      <c r="AK27726">
        <v>16032022</v>
      </c>
      <c r="AP27726">
        <v>22740</v>
      </c>
      <c r="AQ27726" t="s">
        <v>65295</v>
      </c>
      <c r="AR27726" t="s">
        <v>65295</v>
      </c>
      <c r="AS27726">
        <v>34039990</v>
      </c>
    </row>
    <row r="27727" spans="1:45" x14ac:dyDescent="0.3">
      <c r="A27727" s="90">
        <v>21124</v>
      </c>
      <c r="B27727">
        <v>104597293950</v>
      </c>
      <c r="C27727" t="s">
        <v>38362</v>
      </c>
      <c r="D27727" t="s">
        <v>38431</v>
      </c>
      <c r="E27727">
        <v>2</v>
      </c>
      <c r="F27727" t="s">
        <v>38363</v>
      </c>
      <c r="G27727" t="s">
        <v>65295</v>
      </c>
      <c r="H27727" t="s">
        <v>19451</v>
      </c>
      <c r="I27727" t="s">
        <v>81557</v>
      </c>
      <c r="J27727" t="s">
        <v>81558</v>
      </c>
      <c r="K27727" t="s">
        <v>37767</v>
      </c>
      <c r="L27727" t="s">
        <v>81559</v>
      </c>
      <c r="M27727" t="s">
        <v>81560</v>
      </c>
      <c r="N27727" t="s">
        <v>81561</v>
      </c>
      <c r="O27727" t="s">
        <v>81562</v>
      </c>
      <c r="P27727" t="s">
        <v>81563</v>
      </c>
      <c r="Q27727" t="s">
        <v>69876</v>
      </c>
      <c r="R27727" t="s">
        <v>39790</v>
      </c>
      <c r="S27727" t="s">
        <v>39791</v>
      </c>
      <c r="T27727" t="s">
        <v>39772</v>
      </c>
      <c r="U27727" s="98" t="s">
        <v>94477</v>
      </c>
      <c r="V27727">
        <v>20</v>
      </c>
      <c r="W27727">
        <v>9216</v>
      </c>
      <c r="X27727" t="s">
        <v>56</v>
      </c>
      <c r="Y27727">
        <v>1</v>
      </c>
      <c r="Z27727" t="s">
        <v>40032</v>
      </c>
      <c r="AA27727" t="s">
        <v>40033</v>
      </c>
      <c r="AB27727" t="s">
        <v>38893</v>
      </c>
      <c r="AC27727" t="s">
        <v>69853</v>
      </c>
      <c r="AD27727" t="s">
        <v>65295</v>
      </c>
      <c r="AE27727" t="s">
        <v>94478</v>
      </c>
      <c r="AF27727" t="s">
        <v>38448</v>
      </c>
      <c r="AG27727" t="s">
        <v>37781</v>
      </c>
      <c r="AH27727" t="s">
        <v>57</v>
      </c>
      <c r="AI27727">
        <v>244474.88</v>
      </c>
      <c r="AJ27727">
        <v>3355762293</v>
      </c>
      <c r="AK27727">
        <v>16032022</v>
      </c>
      <c r="AP27727">
        <v>22740</v>
      </c>
      <c r="AQ27727" t="s">
        <v>65295</v>
      </c>
      <c r="AR27727" t="s">
        <v>65295</v>
      </c>
      <c r="AS27727">
        <v>34039990</v>
      </c>
    </row>
    <row r="27728" spans="1:45" x14ac:dyDescent="0.3">
      <c r="A27728" s="90">
        <v>21125</v>
      </c>
      <c r="B27728">
        <v>104597293950</v>
      </c>
      <c r="C27728" t="s">
        <v>38362</v>
      </c>
      <c r="D27728" t="s">
        <v>38431</v>
      </c>
      <c r="E27728">
        <v>2</v>
      </c>
      <c r="F27728" t="s">
        <v>38363</v>
      </c>
      <c r="G27728" t="s">
        <v>65295</v>
      </c>
      <c r="H27728" t="s">
        <v>19451</v>
      </c>
      <c r="I27728" t="s">
        <v>81557</v>
      </c>
      <c r="J27728" t="s">
        <v>81558</v>
      </c>
      <c r="K27728" t="s">
        <v>37767</v>
      </c>
      <c r="L27728" t="s">
        <v>81559</v>
      </c>
      <c r="M27728" t="s">
        <v>81560</v>
      </c>
      <c r="N27728" t="s">
        <v>81561</v>
      </c>
      <c r="O27728" t="s">
        <v>81562</v>
      </c>
      <c r="P27728" t="s">
        <v>81563</v>
      </c>
      <c r="Q27728" t="s">
        <v>69876</v>
      </c>
      <c r="R27728" t="s">
        <v>39790</v>
      </c>
      <c r="S27728" t="s">
        <v>39791</v>
      </c>
      <c r="T27728" t="s">
        <v>39772</v>
      </c>
      <c r="U27728" s="98" t="s">
        <v>94477</v>
      </c>
      <c r="V27728">
        <v>20</v>
      </c>
      <c r="W27728">
        <v>9216</v>
      </c>
      <c r="X27728" t="s">
        <v>56</v>
      </c>
      <c r="Y27728">
        <v>1</v>
      </c>
      <c r="Z27728" t="s">
        <v>40032</v>
      </c>
      <c r="AA27728" t="s">
        <v>40033</v>
      </c>
      <c r="AB27728" t="s">
        <v>38893</v>
      </c>
      <c r="AC27728" t="s">
        <v>69853</v>
      </c>
      <c r="AD27728" t="s">
        <v>65295</v>
      </c>
      <c r="AE27728" t="s">
        <v>94478</v>
      </c>
      <c r="AF27728" t="s">
        <v>38448</v>
      </c>
      <c r="AG27728" t="s">
        <v>37781</v>
      </c>
      <c r="AH27728" t="s">
        <v>57</v>
      </c>
      <c r="AI27728">
        <v>244474.88</v>
      </c>
      <c r="AJ27728">
        <v>3355762293</v>
      </c>
      <c r="AK27728">
        <v>16032022</v>
      </c>
      <c r="AP27728">
        <v>22740</v>
      </c>
      <c r="AQ27728" t="s">
        <v>65295</v>
      </c>
      <c r="AR27728" t="s">
        <v>65295</v>
      </c>
      <c r="AS27728">
        <v>34039990</v>
      </c>
    </row>
    <row r="27729" spans="1:45" x14ac:dyDescent="0.3">
      <c r="A27729" s="90">
        <v>27698</v>
      </c>
      <c r="B27729">
        <v>104595868050</v>
      </c>
      <c r="C27729" t="s">
        <v>38687</v>
      </c>
      <c r="D27729" t="s">
        <v>37907</v>
      </c>
      <c r="E27729">
        <v>3</v>
      </c>
      <c r="F27729" t="s">
        <v>38688</v>
      </c>
      <c r="G27729" t="s">
        <v>65295</v>
      </c>
      <c r="H27729">
        <v>2300532305</v>
      </c>
      <c r="I27729" t="s">
        <v>78674</v>
      </c>
      <c r="J27729" t="s">
        <v>78675</v>
      </c>
      <c r="K27729" t="s">
        <v>37767</v>
      </c>
      <c r="L27729" t="s">
        <v>78676</v>
      </c>
      <c r="M27729" t="s">
        <v>78677</v>
      </c>
      <c r="N27729">
        <v>2223617990</v>
      </c>
      <c r="O27729" t="s">
        <v>94427</v>
      </c>
      <c r="P27729" t="s">
        <v>94428</v>
      </c>
      <c r="Q27729" t="s">
        <v>94429</v>
      </c>
      <c r="R27729" t="s">
        <v>39791</v>
      </c>
      <c r="T27729" t="s">
        <v>39772</v>
      </c>
      <c r="U27729" s="98" t="s">
        <v>94479</v>
      </c>
      <c r="V27729">
        <v>1</v>
      </c>
      <c r="W27729">
        <v>1470</v>
      </c>
      <c r="X27729" t="s">
        <v>56</v>
      </c>
      <c r="Z27729" t="s">
        <v>42751</v>
      </c>
      <c r="AA27729" t="s">
        <v>38255</v>
      </c>
      <c r="AB27729" t="s">
        <v>39268</v>
      </c>
      <c r="AC27729" t="s">
        <v>68689</v>
      </c>
      <c r="AD27729" t="s">
        <v>65295</v>
      </c>
      <c r="AE27729" t="s">
        <v>94480</v>
      </c>
      <c r="AF27729" t="s">
        <v>37780</v>
      </c>
      <c r="AG27729" t="s">
        <v>37945</v>
      </c>
      <c r="AH27729" t="s">
        <v>57</v>
      </c>
      <c r="AI27729">
        <v>58234.49</v>
      </c>
      <c r="AJ27729">
        <v>1332339556</v>
      </c>
      <c r="AL27729">
        <v>133233956</v>
      </c>
      <c r="AM27729">
        <v>146558151</v>
      </c>
      <c r="AN27729">
        <v>8000</v>
      </c>
      <c r="AP27729">
        <v>22740</v>
      </c>
      <c r="AQ27729" t="s">
        <v>65295</v>
      </c>
      <c r="AR27729" t="s">
        <v>65295</v>
      </c>
      <c r="AS27729">
        <v>34039990</v>
      </c>
    </row>
    <row r="27730" spans="1:45" x14ac:dyDescent="0.3">
      <c r="A27730" s="90">
        <v>27729</v>
      </c>
      <c r="B27730">
        <v>104595993830</v>
      </c>
      <c r="C27730" t="s">
        <v>38225</v>
      </c>
      <c r="D27730" t="s">
        <v>37834</v>
      </c>
      <c r="E27730">
        <v>1</v>
      </c>
      <c r="F27730" t="s">
        <v>38226</v>
      </c>
      <c r="G27730" t="s">
        <v>65295</v>
      </c>
      <c r="H27730" t="s">
        <v>8765</v>
      </c>
      <c r="I27730" t="s">
        <v>44529</v>
      </c>
      <c r="J27730" t="s">
        <v>44530</v>
      </c>
      <c r="K27730" t="s">
        <v>37767</v>
      </c>
      <c r="L27730" t="s">
        <v>51560</v>
      </c>
      <c r="M27730" t="s">
        <v>66609</v>
      </c>
      <c r="N27730" t="s">
        <v>51562</v>
      </c>
      <c r="O27730" t="s">
        <v>51563</v>
      </c>
      <c r="P27730" t="s">
        <v>51564</v>
      </c>
      <c r="Q27730" t="s">
        <v>51565</v>
      </c>
      <c r="R27730" t="s">
        <v>38893</v>
      </c>
      <c r="S27730" t="s">
        <v>39791</v>
      </c>
      <c r="T27730" t="s">
        <v>39772</v>
      </c>
      <c r="U27730" s="98" t="s">
        <v>94481</v>
      </c>
      <c r="V27730">
        <v>2</v>
      </c>
      <c r="W27730">
        <v>26</v>
      </c>
      <c r="X27730" t="s">
        <v>56</v>
      </c>
      <c r="Z27730" t="s">
        <v>38136</v>
      </c>
      <c r="AA27730" t="s">
        <v>38137</v>
      </c>
      <c r="AB27730" t="s">
        <v>38893</v>
      </c>
      <c r="AC27730" t="s">
        <v>94482</v>
      </c>
      <c r="AD27730" t="s">
        <v>65385</v>
      </c>
      <c r="AE27730" t="s">
        <v>94483</v>
      </c>
      <c r="AF27730" t="s">
        <v>37780</v>
      </c>
      <c r="AG27730" t="s">
        <v>38411</v>
      </c>
      <c r="AH27730" t="s">
        <v>57</v>
      </c>
      <c r="AI27730">
        <v>740.74</v>
      </c>
      <c r="AJ27730">
        <v>16844427.600000001</v>
      </c>
      <c r="AP27730">
        <v>22740</v>
      </c>
      <c r="AQ27730" t="s">
        <v>65295</v>
      </c>
      <c r="AR27730" t="s">
        <v>65295</v>
      </c>
      <c r="AS27730">
        <v>34039990</v>
      </c>
    </row>
    <row r="27731" spans="1:45" x14ac:dyDescent="0.3">
      <c r="A27731" s="90">
        <v>20446</v>
      </c>
      <c r="B27731">
        <v>104596724150</v>
      </c>
      <c r="C27731" t="s">
        <v>38225</v>
      </c>
      <c r="D27731" t="s">
        <v>37799</v>
      </c>
      <c r="E27731">
        <v>3</v>
      </c>
      <c r="F27731" t="s">
        <v>38226</v>
      </c>
      <c r="G27731" t="s">
        <v>65295</v>
      </c>
      <c r="H27731" t="s">
        <v>8797</v>
      </c>
      <c r="I27731" t="s">
        <v>81644</v>
      </c>
      <c r="J27731" t="s">
        <v>81645</v>
      </c>
      <c r="K27731" t="s">
        <v>37767</v>
      </c>
      <c r="L27731" t="s">
        <v>81646</v>
      </c>
      <c r="M27731" t="s">
        <v>81647</v>
      </c>
      <c r="N27731">
        <v>2256270342</v>
      </c>
      <c r="O27731" t="s">
        <v>81648</v>
      </c>
      <c r="P27731" t="s">
        <v>81649</v>
      </c>
      <c r="Q27731" t="s">
        <v>81650</v>
      </c>
      <c r="R27731" t="s">
        <v>66199</v>
      </c>
      <c r="T27731" t="s">
        <v>39772</v>
      </c>
      <c r="U27731" s="98" t="s">
        <v>94484</v>
      </c>
      <c r="V27731">
        <v>4</v>
      </c>
      <c r="W27731">
        <v>1492.86</v>
      </c>
      <c r="X27731" t="s">
        <v>56</v>
      </c>
      <c r="Z27731" t="s">
        <v>40459</v>
      </c>
      <c r="AA27731" t="s">
        <v>40033</v>
      </c>
      <c r="AB27731" t="s">
        <v>39268</v>
      </c>
      <c r="AC27731" t="s">
        <v>68670</v>
      </c>
      <c r="AD27731" t="s">
        <v>65385</v>
      </c>
      <c r="AE27731" t="s">
        <v>94485</v>
      </c>
      <c r="AF27731" t="s">
        <v>37780</v>
      </c>
      <c r="AG27731" t="s">
        <v>37925</v>
      </c>
      <c r="AH27731" t="s">
        <v>57</v>
      </c>
      <c r="AI27731">
        <v>157379.57999999999</v>
      </c>
      <c r="AJ27731">
        <v>3584311619</v>
      </c>
      <c r="AK27731">
        <v>11032022</v>
      </c>
      <c r="AL27731">
        <v>9062197</v>
      </c>
      <c r="AM27731">
        <v>292047949</v>
      </c>
      <c r="AN27731">
        <v>800000</v>
      </c>
      <c r="AP27731">
        <v>22740</v>
      </c>
      <c r="AQ27731" t="s">
        <v>65295</v>
      </c>
      <c r="AR27731" t="s">
        <v>65295</v>
      </c>
      <c r="AS27731">
        <v>34039990</v>
      </c>
    </row>
    <row r="27732" spans="1:45" x14ac:dyDescent="0.3">
      <c r="A27732" s="90">
        <v>20446</v>
      </c>
      <c r="B27732">
        <v>104596724150</v>
      </c>
      <c r="C27732" t="s">
        <v>38225</v>
      </c>
      <c r="D27732" t="s">
        <v>37799</v>
      </c>
      <c r="E27732">
        <v>3</v>
      </c>
      <c r="F27732" t="s">
        <v>38226</v>
      </c>
      <c r="G27732" t="s">
        <v>65295</v>
      </c>
      <c r="H27732" t="s">
        <v>8797</v>
      </c>
      <c r="I27732" t="s">
        <v>81644</v>
      </c>
      <c r="J27732" t="s">
        <v>81645</v>
      </c>
      <c r="K27732" t="s">
        <v>37767</v>
      </c>
      <c r="L27732" t="s">
        <v>81646</v>
      </c>
      <c r="M27732" t="s">
        <v>81647</v>
      </c>
      <c r="N27732">
        <v>2256270342</v>
      </c>
      <c r="O27732" t="s">
        <v>81648</v>
      </c>
      <c r="P27732" t="s">
        <v>81649</v>
      </c>
      <c r="Q27732" t="s">
        <v>81650</v>
      </c>
      <c r="R27732" t="s">
        <v>66199</v>
      </c>
      <c r="T27732" t="s">
        <v>39772</v>
      </c>
      <c r="U27732" s="98" t="s">
        <v>94484</v>
      </c>
      <c r="V27732">
        <v>4</v>
      </c>
      <c r="W27732">
        <v>1492.86</v>
      </c>
      <c r="X27732" t="s">
        <v>56</v>
      </c>
      <c r="Z27732" t="s">
        <v>40459</v>
      </c>
      <c r="AA27732" t="s">
        <v>40033</v>
      </c>
      <c r="AB27732" t="s">
        <v>39268</v>
      </c>
      <c r="AC27732" t="s">
        <v>68670</v>
      </c>
      <c r="AD27732" t="s">
        <v>65385</v>
      </c>
      <c r="AE27732" t="s">
        <v>94485</v>
      </c>
      <c r="AF27732" t="s">
        <v>37780</v>
      </c>
      <c r="AG27732" t="s">
        <v>37925</v>
      </c>
      <c r="AH27732" t="s">
        <v>57</v>
      </c>
      <c r="AI27732">
        <v>157379.57999999999</v>
      </c>
      <c r="AJ27732">
        <v>3584311619</v>
      </c>
      <c r="AK27732">
        <v>11032022</v>
      </c>
      <c r="AL27732">
        <v>9062197</v>
      </c>
      <c r="AM27732">
        <v>292047949</v>
      </c>
      <c r="AN27732">
        <v>800000</v>
      </c>
      <c r="AP27732">
        <v>22740</v>
      </c>
      <c r="AQ27732" t="s">
        <v>65295</v>
      </c>
      <c r="AR27732" t="s">
        <v>65295</v>
      </c>
      <c r="AS27732">
        <v>34039990</v>
      </c>
    </row>
    <row r="27733" spans="1:45" x14ac:dyDescent="0.3">
      <c r="A27733" s="90">
        <v>27732</v>
      </c>
      <c r="B27733">
        <v>104599504440</v>
      </c>
      <c r="C27733" t="s">
        <v>38687</v>
      </c>
      <c r="D27733" t="s">
        <v>38057</v>
      </c>
      <c r="E27733">
        <v>2</v>
      </c>
      <c r="F27733" t="s">
        <v>38688</v>
      </c>
      <c r="G27733" t="s">
        <v>65296</v>
      </c>
      <c r="H27733">
        <v>2300683329</v>
      </c>
      <c r="I27733" t="s">
        <v>83593</v>
      </c>
      <c r="J27733" t="s">
        <v>83594</v>
      </c>
      <c r="K27733" t="s">
        <v>37767</v>
      </c>
      <c r="L27733" t="s">
        <v>83595</v>
      </c>
      <c r="M27733" t="s">
        <v>83596</v>
      </c>
      <c r="N27733">
        <v>2223734841</v>
      </c>
      <c r="O27733" t="s">
        <v>81410</v>
      </c>
      <c r="P27733" t="s">
        <v>81411</v>
      </c>
      <c r="Q27733" t="s">
        <v>83597</v>
      </c>
      <c r="S27733" t="s">
        <v>39791</v>
      </c>
      <c r="T27733" t="s">
        <v>39772</v>
      </c>
      <c r="U27733" s="98" t="s">
        <v>94486</v>
      </c>
      <c r="V27733">
        <v>26</v>
      </c>
      <c r="W27733">
        <v>19550</v>
      </c>
      <c r="X27733" t="s">
        <v>56</v>
      </c>
      <c r="Y27733">
        <v>1</v>
      </c>
      <c r="Z27733" t="s">
        <v>40032</v>
      </c>
      <c r="AA27733" t="s">
        <v>40033</v>
      </c>
      <c r="AB27733" t="s">
        <v>38893</v>
      </c>
      <c r="AC27733" t="s">
        <v>69337</v>
      </c>
      <c r="AD27733" t="s">
        <v>65320</v>
      </c>
      <c r="AE27733" t="s">
        <v>94487</v>
      </c>
      <c r="AF27733" t="s">
        <v>39940</v>
      </c>
      <c r="AG27733" t="s">
        <v>37945</v>
      </c>
      <c r="AH27733" t="s">
        <v>57</v>
      </c>
      <c r="AI27733">
        <v>97782.29</v>
      </c>
      <c r="AJ27733">
        <v>2260184313</v>
      </c>
      <c r="AK27733">
        <v>0</v>
      </c>
      <c r="AL27733">
        <v>0</v>
      </c>
      <c r="AM27733">
        <v>3000000</v>
      </c>
      <c r="AP27733">
        <v>22740</v>
      </c>
      <c r="AQ27733" t="s">
        <v>65351</v>
      </c>
      <c r="AR27733" t="s">
        <v>65296</v>
      </c>
      <c r="AS27733">
        <v>34039990</v>
      </c>
    </row>
    <row r="27734" spans="1:45" x14ac:dyDescent="0.3">
      <c r="A27734" s="90">
        <v>20420</v>
      </c>
      <c r="B27734">
        <v>104599961760</v>
      </c>
      <c r="C27734" t="s">
        <v>42058</v>
      </c>
      <c r="D27734" t="s">
        <v>37907</v>
      </c>
      <c r="E27734">
        <v>3</v>
      </c>
      <c r="F27734" t="s">
        <v>42059</v>
      </c>
      <c r="G27734" t="s">
        <v>65387</v>
      </c>
      <c r="H27734">
        <v>3800373736</v>
      </c>
      <c r="I27734" t="s">
        <v>81545</v>
      </c>
      <c r="J27734" t="s">
        <v>81546</v>
      </c>
      <c r="K27734" t="s">
        <v>37767</v>
      </c>
      <c r="L27734" t="s">
        <v>81547</v>
      </c>
      <c r="M27734" t="s">
        <v>81548</v>
      </c>
      <c r="N27734" t="s">
        <v>81549</v>
      </c>
      <c r="O27734" t="s">
        <v>81550</v>
      </c>
      <c r="P27734" t="s">
        <v>81551</v>
      </c>
      <c r="Q27734" t="s">
        <v>81381</v>
      </c>
      <c r="R27734" t="s">
        <v>81552</v>
      </c>
      <c r="T27734" t="s">
        <v>39772</v>
      </c>
      <c r="U27734" s="98" t="s">
        <v>94488</v>
      </c>
      <c r="V27734">
        <v>2</v>
      </c>
      <c r="W27734">
        <v>683</v>
      </c>
      <c r="X27734" t="s">
        <v>56</v>
      </c>
      <c r="Z27734" t="s">
        <v>37919</v>
      </c>
      <c r="AA27734" t="s">
        <v>37920</v>
      </c>
      <c r="AB27734" t="s">
        <v>51554</v>
      </c>
      <c r="AC27734" t="s">
        <v>94489</v>
      </c>
      <c r="AD27734" t="s">
        <v>65387</v>
      </c>
      <c r="AE27734" t="s">
        <v>94490</v>
      </c>
      <c r="AF27734" t="s">
        <v>37780</v>
      </c>
      <c r="AG27734" t="s">
        <v>37781</v>
      </c>
      <c r="AH27734" t="s">
        <v>57</v>
      </c>
      <c r="AI27734">
        <v>1363.22</v>
      </c>
      <c r="AJ27734">
        <v>30999622.800000001</v>
      </c>
      <c r="AK27734">
        <v>0</v>
      </c>
      <c r="AL27734">
        <v>3099962</v>
      </c>
      <c r="AM27734">
        <v>120000</v>
      </c>
      <c r="AN27734">
        <v>3421959</v>
      </c>
      <c r="AP27734">
        <v>22740</v>
      </c>
      <c r="AQ27734" t="s">
        <v>65387</v>
      </c>
      <c r="AR27734" t="s">
        <v>65387</v>
      </c>
      <c r="AS27734">
        <v>34039990</v>
      </c>
    </row>
    <row r="27735" spans="1:45" x14ac:dyDescent="0.3">
      <c r="A27735" s="90">
        <v>20421</v>
      </c>
      <c r="B27735">
        <v>104599961760</v>
      </c>
      <c r="C27735" t="s">
        <v>42058</v>
      </c>
      <c r="D27735" t="s">
        <v>37907</v>
      </c>
      <c r="E27735">
        <v>3</v>
      </c>
      <c r="F27735" t="s">
        <v>42059</v>
      </c>
      <c r="G27735" t="s">
        <v>65387</v>
      </c>
      <c r="H27735">
        <v>3800373736</v>
      </c>
      <c r="I27735" t="s">
        <v>81545</v>
      </c>
      <c r="J27735" t="s">
        <v>81546</v>
      </c>
      <c r="K27735" t="s">
        <v>37767</v>
      </c>
      <c r="L27735" t="s">
        <v>81547</v>
      </c>
      <c r="M27735" t="s">
        <v>81548</v>
      </c>
      <c r="N27735" t="s">
        <v>81549</v>
      </c>
      <c r="O27735" t="s">
        <v>81550</v>
      </c>
      <c r="P27735" t="s">
        <v>81551</v>
      </c>
      <c r="Q27735" t="s">
        <v>81381</v>
      </c>
      <c r="R27735" t="s">
        <v>81552</v>
      </c>
      <c r="T27735" t="s">
        <v>39772</v>
      </c>
      <c r="U27735" s="98" t="s">
        <v>94488</v>
      </c>
      <c r="V27735">
        <v>2</v>
      </c>
      <c r="W27735">
        <v>683</v>
      </c>
      <c r="X27735" t="s">
        <v>56</v>
      </c>
      <c r="Z27735" t="s">
        <v>37919</v>
      </c>
      <c r="AA27735" t="s">
        <v>37920</v>
      </c>
      <c r="AB27735" t="s">
        <v>51554</v>
      </c>
      <c r="AC27735" t="s">
        <v>94489</v>
      </c>
      <c r="AD27735" t="s">
        <v>65387</v>
      </c>
      <c r="AE27735" t="s">
        <v>94490</v>
      </c>
      <c r="AF27735" t="s">
        <v>37780</v>
      </c>
      <c r="AG27735" t="s">
        <v>37781</v>
      </c>
      <c r="AH27735" t="s">
        <v>57</v>
      </c>
      <c r="AI27735">
        <v>1363.22</v>
      </c>
      <c r="AJ27735">
        <v>30999622.800000001</v>
      </c>
      <c r="AK27735">
        <v>0</v>
      </c>
      <c r="AL27735">
        <v>3099962</v>
      </c>
      <c r="AM27735">
        <v>120000</v>
      </c>
      <c r="AN27735">
        <v>3421959</v>
      </c>
      <c r="AP27735">
        <v>22740</v>
      </c>
      <c r="AQ27735" t="s">
        <v>65387</v>
      </c>
      <c r="AR27735" t="s">
        <v>65387</v>
      </c>
      <c r="AS27735">
        <v>34039990</v>
      </c>
    </row>
    <row r="27736" spans="1:45" x14ac:dyDescent="0.3">
      <c r="A27736" s="90">
        <v>27735</v>
      </c>
      <c r="B27736">
        <v>104599961760</v>
      </c>
      <c r="C27736" t="s">
        <v>42058</v>
      </c>
      <c r="D27736" t="s">
        <v>37907</v>
      </c>
      <c r="E27736">
        <v>3</v>
      </c>
      <c r="F27736" t="s">
        <v>42059</v>
      </c>
      <c r="G27736" t="s">
        <v>65387</v>
      </c>
      <c r="H27736">
        <v>3800373736</v>
      </c>
      <c r="I27736" t="s">
        <v>81545</v>
      </c>
      <c r="J27736" t="s">
        <v>81546</v>
      </c>
      <c r="K27736" t="s">
        <v>37767</v>
      </c>
      <c r="L27736" t="s">
        <v>81547</v>
      </c>
      <c r="M27736" t="s">
        <v>81548</v>
      </c>
      <c r="N27736" t="s">
        <v>81549</v>
      </c>
      <c r="O27736" t="s">
        <v>81550</v>
      </c>
      <c r="P27736" t="s">
        <v>81551</v>
      </c>
      <c r="Q27736" t="s">
        <v>81381</v>
      </c>
      <c r="R27736" t="s">
        <v>81552</v>
      </c>
      <c r="T27736" t="s">
        <v>39772</v>
      </c>
      <c r="U27736" s="98" t="s">
        <v>94488</v>
      </c>
      <c r="V27736">
        <v>2</v>
      </c>
      <c r="W27736">
        <v>683</v>
      </c>
      <c r="X27736" t="s">
        <v>56</v>
      </c>
      <c r="Z27736" t="s">
        <v>37919</v>
      </c>
      <c r="AA27736" t="s">
        <v>37920</v>
      </c>
      <c r="AB27736" t="s">
        <v>51554</v>
      </c>
      <c r="AC27736" t="s">
        <v>94489</v>
      </c>
      <c r="AD27736" t="s">
        <v>65387</v>
      </c>
      <c r="AE27736" t="s">
        <v>94490</v>
      </c>
      <c r="AF27736" t="s">
        <v>37780</v>
      </c>
      <c r="AG27736" t="s">
        <v>37781</v>
      </c>
      <c r="AH27736" t="s">
        <v>57</v>
      </c>
      <c r="AI27736">
        <v>1363.22</v>
      </c>
      <c r="AJ27736">
        <v>30999622.800000001</v>
      </c>
      <c r="AK27736">
        <v>0</v>
      </c>
      <c r="AL27736">
        <v>3099962</v>
      </c>
      <c r="AM27736">
        <v>120000</v>
      </c>
      <c r="AN27736">
        <v>3421959</v>
      </c>
      <c r="AP27736">
        <v>22740</v>
      </c>
      <c r="AQ27736" t="s">
        <v>65387</v>
      </c>
      <c r="AR27736" t="s">
        <v>65387</v>
      </c>
      <c r="AS27736">
        <v>34039990</v>
      </c>
    </row>
    <row r="27737" spans="1:45" x14ac:dyDescent="0.3">
      <c r="A27737" s="90">
        <v>27736</v>
      </c>
      <c r="B27737">
        <v>104605885310</v>
      </c>
      <c r="C27737" t="s">
        <v>41033</v>
      </c>
      <c r="D27737" t="s">
        <v>37834</v>
      </c>
      <c r="E27737">
        <v>1</v>
      </c>
      <c r="F27737" t="s">
        <v>41034</v>
      </c>
      <c r="G27737" t="s">
        <v>65259</v>
      </c>
      <c r="H27737">
        <v>2300325764</v>
      </c>
      <c r="I27737" t="s">
        <v>45394</v>
      </c>
      <c r="J27737" t="s">
        <v>45395</v>
      </c>
      <c r="K27737" t="s">
        <v>37767</v>
      </c>
      <c r="L27737" t="s">
        <v>45396</v>
      </c>
      <c r="M27737" t="s">
        <v>45397</v>
      </c>
      <c r="N27737">
        <v>2413696049</v>
      </c>
      <c r="O27737" t="s">
        <v>46317</v>
      </c>
      <c r="P27737" t="s">
        <v>57594</v>
      </c>
      <c r="Q27737" t="s">
        <v>92810</v>
      </c>
      <c r="R27737" t="s">
        <v>51424</v>
      </c>
      <c r="T27737" t="s">
        <v>39772</v>
      </c>
      <c r="U27737" s="98" t="s">
        <v>94491</v>
      </c>
      <c r="V27737">
        <v>1</v>
      </c>
      <c r="W27737">
        <v>85</v>
      </c>
      <c r="X27737" t="s">
        <v>56</v>
      </c>
      <c r="Z27737" t="s">
        <v>83073</v>
      </c>
      <c r="AA27737" t="s">
        <v>38137</v>
      </c>
      <c r="AB27737" t="s">
        <v>40292</v>
      </c>
      <c r="AC27737" t="s">
        <v>94492</v>
      </c>
      <c r="AD27737" t="s">
        <v>65387</v>
      </c>
      <c r="AE27737" t="s">
        <v>94493</v>
      </c>
      <c r="AF27737" t="s">
        <v>37780</v>
      </c>
      <c r="AG27737" t="s">
        <v>37925</v>
      </c>
      <c r="AH27737" t="s">
        <v>57</v>
      </c>
      <c r="AI27737">
        <v>7981.6</v>
      </c>
      <c r="AJ27737">
        <v>188427278.40000001</v>
      </c>
      <c r="AK27737">
        <v>0</v>
      </c>
      <c r="AL27737">
        <v>120000</v>
      </c>
      <c r="AP27737">
        <v>22740</v>
      </c>
      <c r="AQ27737" t="s">
        <v>65259</v>
      </c>
      <c r="AR27737" t="s">
        <v>65259</v>
      </c>
      <c r="AS27737">
        <v>34039990</v>
      </c>
    </row>
    <row r="27738" spans="1:45" x14ac:dyDescent="0.3">
      <c r="A27738" s="90">
        <v>27737</v>
      </c>
      <c r="B27738">
        <v>104605885310</v>
      </c>
      <c r="C27738" t="s">
        <v>41033</v>
      </c>
      <c r="D27738" t="s">
        <v>37834</v>
      </c>
      <c r="E27738">
        <v>1</v>
      </c>
      <c r="F27738" t="s">
        <v>41034</v>
      </c>
      <c r="G27738" t="s">
        <v>65259</v>
      </c>
      <c r="H27738">
        <v>2300325764</v>
      </c>
      <c r="I27738" t="s">
        <v>45394</v>
      </c>
      <c r="J27738" t="s">
        <v>45395</v>
      </c>
      <c r="K27738" t="s">
        <v>37767</v>
      </c>
      <c r="L27738" t="s">
        <v>45396</v>
      </c>
      <c r="M27738" t="s">
        <v>45397</v>
      </c>
      <c r="N27738">
        <v>2413696049</v>
      </c>
      <c r="O27738" t="s">
        <v>46317</v>
      </c>
      <c r="P27738" t="s">
        <v>57594</v>
      </c>
      <c r="Q27738" t="s">
        <v>92810</v>
      </c>
      <c r="R27738" t="s">
        <v>51424</v>
      </c>
      <c r="T27738" t="s">
        <v>39772</v>
      </c>
      <c r="U27738" s="98" t="s">
        <v>94491</v>
      </c>
      <c r="V27738">
        <v>1</v>
      </c>
      <c r="W27738">
        <v>85</v>
      </c>
      <c r="X27738" t="s">
        <v>56</v>
      </c>
      <c r="Z27738" t="s">
        <v>83073</v>
      </c>
      <c r="AA27738" t="s">
        <v>38137</v>
      </c>
      <c r="AB27738" t="s">
        <v>40292</v>
      </c>
      <c r="AC27738" t="s">
        <v>94492</v>
      </c>
      <c r="AD27738" t="s">
        <v>65387</v>
      </c>
      <c r="AE27738" t="s">
        <v>94493</v>
      </c>
      <c r="AF27738" t="s">
        <v>37780</v>
      </c>
      <c r="AG27738" t="s">
        <v>37925</v>
      </c>
      <c r="AH27738" t="s">
        <v>57</v>
      </c>
      <c r="AI27738">
        <v>7981.6</v>
      </c>
      <c r="AJ27738">
        <v>188427278.40000001</v>
      </c>
      <c r="AK27738">
        <v>0</v>
      </c>
      <c r="AL27738">
        <v>120000</v>
      </c>
      <c r="AP27738">
        <v>22740</v>
      </c>
      <c r="AQ27738" t="s">
        <v>65259</v>
      </c>
      <c r="AR27738" t="s">
        <v>65259</v>
      </c>
      <c r="AS27738">
        <v>34039990</v>
      </c>
    </row>
    <row r="27739" spans="1:45" x14ac:dyDescent="0.3">
      <c r="A27739" s="90">
        <v>23833</v>
      </c>
      <c r="B27739">
        <v>104601969730</v>
      </c>
      <c r="C27739" t="s">
        <v>38851</v>
      </c>
      <c r="D27739" t="s">
        <v>37884</v>
      </c>
      <c r="E27739">
        <v>3</v>
      </c>
      <c r="F27739" t="s">
        <v>38852</v>
      </c>
      <c r="G27739" t="s">
        <v>65351</v>
      </c>
      <c r="H27739" t="s">
        <v>4045</v>
      </c>
      <c r="I27739" t="s">
        <v>88212</v>
      </c>
      <c r="J27739" t="s">
        <v>88213</v>
      </c>
      <c r="K27739" t="s">
        <v>37767</v>
      </c>
      <c r="L27739" t="s">
        <v>88214</v>
      </c>
      <c r="M27739" t="s">
        <v>88215</v>
      </c>
      <c r="N27739">
        <v>123</v>
      </c>
      <c r="O27739" t="s">
        <v>88216</v>
      </c>
      <c r="P27739" t="s">
        <v>88217</v>
      </c>
      <c r="Q27739" t="s">
        <v>43450</v>
      </c>
      <c r="R27739" t="s">
        <v>40325</v>
      </c>
      <c r="S27739" t="s">
        <v>39843</v>
      </c>
      <c r="T27739" t="s">
        <v>39772</v>
      </c>
      <c r="U27739" s="98" t="s">
        <v>94494</v>
      </c>
      <c r="V27739">
        <v>1</v>
      </c>
      <c r="W27739">
        <v>1010</v>
      </c>
      <c r="X27739" t="s">
        <v>56</v>
      </c>
      <c r="Z27739" t="s">
        <v>38904</v>
      </c>
      <c r="AA27739" t="s">
        <v>38255</v>
      </c>
      <c r="AB27739" t="s">
        <v>39967</v>
      </c>
      <c r="AC27739" t="s">
        <v>94495</v>
      </c>
      <c r="AD27739" t="s">
        <v>65295</v>
      </c>
      <c r="AE27739" t="s">
        <v>94496</v>
      </c>
      <c r="AF27739" t="s">
        <v>37780</v>
      </c>
      <c r="AG27739" t="s">
        <v>37925</v>
      </c>
      <c r="AH27739" t="s">
        <v>57</v>
      </c>
      <c r="AI27739">
        <v>2040</v>
      </c>
      <c r="AJ27739">
        <v>46987140</v>
      </c>
      <c r="AK27739">
        <v>17032022</v>
      </c>
      <c r="AL27739">
        <v>2349357</v>
      </c>
      <c r="AM27739">
        <v>4933650</v>
      </c>
      <c r="AP27739">
        <v>22740</v>
      </c>
      <c r="AQ27739" t="s">
        <v>65387</v>
      </c>
      <c r="AR27739" t="s">
        <v>65387</v>
      </c>
      <c r="AS27739">
        <v>34039990</v>
      </c>
    </row>
    <row r="27740" spans="1:45" x14ac:dyDescent="0.3">
      <c r="A27740" s="90">
        <v>27739</v>
      </c>
      <c r="B27740">
        <v>104602886730</v>
      </c>
      <c r="C27740" t="s">
        <v>37833</v>
      </c>
      <c r="D27740" t="s">
        <v>37907</v>
      </c>
      <c r="E27740">
        <v>1</v>
      </c>
      <c r="F27740" t="s">
        <v>37835</v>
      </c>
      <c r="G27740" t="s">
        <v>65351</v>
      </c>
      <c r="H27740">
        <v>2300416524</v>
      </c>
      <c r="I27740" t="s">
        <v>78456</v>
      </c>
      <c r="J27740" t="s">
        <v>78457</v>
      </c>
      <c r="K27740" t="s">
        <v>37767</v>
      </c>
      <c r="L27740" t="s">
        <v>78458</v>
      </c>
      <c r="M27740" t="s">
        <v>78459</v>
      </c>
      <c r="N27740">
        <v>241</v>
      </c>
      <c r="O27740" t="s">
        <v>78460</v>
      </c>
      <c r="P27740" t="s">
        <v>78461</v>
      </c>
      <c r="Q27740" t="s">
        <v>78462</v>
      </c>
      <c r="R27740" t="s">
        <v>78463</v>
      </c>
      <c r="S27740" t="s">
        <v>39791</v>
      </c>
      <c r="T27740" t="s">
        <v>39772</v>
      </c>
      <c r="U27740" s="98" t="s">
        <v>94497</v>
      </c>
      <c r="V27740">
        <v>1</v>
      </c>
      <c r="W27740">
        <v>353</v>
      </c>
      <c r="X27740" t="s">
        <v>56</v>
      </c>
      <c r="Z27740" t="s">
        <v>40372</v>
      </c>
      <c r="AA27740" t="s">
        <v>38137</v>
      </c>
      <c r="AB27740" t="s">
        <v>40292</v>
      </c>
      <c r="AC27740" t="s">
        <v>92761</v>
      </c>
      <c r="AD27740" t="s">
        <v>65387</v>
      </c>
      <c r="AE27740" t="s">
        <v>94498</v>
      </c>
      <c r="AF27740" t="s">
        <v>37780</v>
      </c>
      <c r="AG27740" t="s">
        <v>37781</v>
      </c>
      <c r="AH27740" t="s">
        <v>57</v>
      </c>
      <c r="AI27740">
        <v>5141.3999999999996</v>
      </c>
      <c r="AJ27740">
        <v>116915436</v>
      </c>
      <c r="AK27740">
        <v>23032022</v>
      </c>
      <c r="AL27740">
        <v>20460201</v>
      </c>
      <c r="AM27740">
        <v>200000</v>
      </c>
      <c r="AN27740">
        <v>11653086</v>
      </c>
      <c r="AP27740">
        <v>22740</v>
      </c>
      <c r="AQ27740" t="s">
        <v>65387</v>
      </c>
      <c r="AR27740" t="s">
        <v>65351</v>
      </c>
      <c r="AS27740">
        <v>34039990</v>
      </c>
    </row>
    <row r="27741" spans="1:45" x14ac:dyDescent="0.3">
      <c r="A27741" s="90">
        <v>20434</v>
      </c>
      <c r="B27741">
        <v>104603052410</v>
      </c>
      <c r="C27741" t="s">
        <v>38413</v>
      </c>
      <c r="D27741" t="s">
        <v>38057</v>
      </c>
      <c r="E27741">
        <v>2</v>
      </c>
      <c r="F27741" t="s">
        <v>38414</v>
      </c>
      <c r="G27741" t="s">
        <v>65351</v>
      </c>
      <c r="H27741">
        <v>3600922386</v>
      </c>
      <c r="I27741" t="s">
        <v>48611</v>
      </c>
      <c r="J27741" t="s">
        <v>48612</v>
      </c>
      <c r="K27741" t="s">
        <v>37767</v>
      </c>
      <c r="L27741" t="s">
        <v>48613</v>
      </c>
      <c r="M27741" t="s">
        <v>48614</v>
      </c>
      <c r="N27741">
        <v>613569683</v>
      </c>
      <c r="O27741" t="s">
        <v>48615</v>
      </c>
      <c r="P27741" t="s">
        <v>48616</v>
      </c>
      <c r="R27741" t="s">
        <v>48617</v>
      </c>
      <c r="T27741" t="s">
        <v>39772</v>
      </c>
      <c r="U27741" s="98" t="s">
        <v>94499</v>
      </c>
      <c r="V27741">
        <v>1</v>
      </c>
      <c r="W27741">
        <v>1972</v>
      </c>
      <c r="X27741" t="s">
        <v>56</v>
      </c>
      <c r="Y27741">
        <v>1</v>
      </c>
      <c r="Z27741" t="s">
        <v>37963</v>
      </c>
      <c r="AA27741" t="s">
        <v>37920</v>
      </c>
      <c r="AB27741" t="s">
        <v>39967</v>
      </c>
      <c r="AC27741" t="s">
        <v>71375</v>
      </c>
      <c r="AD27741" t="s">
        <v>65351</v>
      </c>
      <c r="AE27741" t="s">
        <v>94500</v>
      </c>
      <c r="AF27741" t="s">
        <v>37780</v>
      </c>
      <c r="AG27741" t="s">
        <v>37781</v>
      </c>
      <c r="AH27741" t="s">
        <v>57</v>
      </c>
      <c r="AI27741">
        <v>7541.1</v>
      </c>
      <c r="AJ27741">
        <v>171484614</v>
      </c>
      <c r="AK27741">
        <v>13032022</v>
      </c>
      <c r="AL27741">
        <v>0</v>
      </c>
      <c r="AM27741">
        <v>3780000</v>
      </c>
      <c r="AP27741">
        <v>22740</v>
      </c>
      <c r="AQ27741" t="s">
        <v>65387</v>
      </c>
      <c r="AR27741" t="s">
        <v>65351</v>
      </c>
      <c r="AS27741">
        <v>34039990</v>
      </c>
    </row>
    <row r="27742" spans="1:45" x14ac:dyDescent="0.3">
      <c r="A27742" s="90">
        <v>27674</v>
      </c>
      <c r="B27742">
        <v>104605135130</v>
      </c>
      <c r="C27742" t="s">
        <v>38082</v>
      </c>
      <c r="D27742" t="s">
        <v>37928</v>
      </c>
      <c r="E27742">
        <v>2</v>
      </c>
      <c r="F27742" t="s">
        <v>38083</v>
      </c>
      <c r="G27742" t="s">
        <v>65387</v>
      </c>
      <c r="H27742">
        <v>3600265469</v>
      </c>
      <c r="I27742" t="s">
        <v>47654</v>
      </c>
      <c r="J27742" t="s">
        <v>47655</v>
      </c>
      <c r="K27742" t="s">
        <v>37767</v>
      </c>
      <c r="L27742" t="s">
        <v>53872</v>
      </c>
      <c r="M27742" t="s">
        <v>53873</v>
      </c>
      <c r="N27742">
        <v>613865201</v>
      </c>
      <c r="O27742" t="s">
        <v>53874</v>
      </c>
      <c r="P27742" t="s">
        <v>53875</v>
      </c>
      <c r="Q27742" t="s">
        <v>51553</v>
      </c>
      <c r="R27742" t="s">
        <v>39268</v>
      </c>
      <c r="S27742" t="s">
        <v>39791</v>
      </c>
      <c r="T27742" t="s">
        <v>39772</v>
      </c>
      <c r="U27742" s="98" t="s">
        <v>94501</v>
      </c>
      <c r="V27742">
        <v>235</v>
      </c>
      <c r="W27742">
        <v>22110</v>
      </c>
      <c r="X27742" t="s">
        <v>56</v>
      </c>
      <c r="Y27742">
        <v>3</v>
      </c>
      <c r="Z27742" t="s">
        <v>37963</v>
      </c>
      <c r="AA27742" t="s">
        <v>37920</v>
      </c>
      <c r="AB27742" t="s">
        <v>39268</v>
      </c>
      <c r="AC27742" t="s">
        <v>65898</v>
      </c>
      <c r="AD27742" t="s">
        <v>65642</v>
      </c>
      <c r="AE27742" t="s">
        <v>94502</v>
      </c>
      <c r="AF27742" t="s">
        <v>39940</v>
      </c>
      <c r="AG27742" t="s">
        <v>37781</v>
      </c>
      <c r="AH27742" t="s">
        <v>57</v>
      </c>
      <c r="AI27742">
        <v>131918.73000000001</v>
      </c>
      <c r="AJ27742">
        <v>2793351811</v>
      </c>
      <c r="AP27742">
        <v>22740</v>
      </c>
      <c r="AQ27742" t="s">
        <v>65387</v>
      </c>
      <c r="AR27742" t="s">
        <v>65387</v>
      </c>
      <c r="AS27742">
        <v>34039990</v>
      </c>
    </row>
    <row r="27743" spans="1:45" x14ac:dyDescent="0.3">
      <c r="A27743" s="90">
        <v>20430</v>
      </c>
      <c r="B27743">
        <v>104605135130</v>
      </c>
      <c r="C27743" t="s">
        <v>38082</v>
      </c>
      <c r="D27743" t="s">
        <v>37928</v>
      </c>
      <c r="E27743">
        <v>2</v>
      </c>
      <c r="F27743" t="s">
        <v>38083</v>
      </c>
      <c r="G27743" t="s">
        <v>65387</v>
      </c>
      <c r="H27743">
        <v>3600265469</v>
      </c>
      <c r="I27743" t="s">
        <v>47654</v>
      </c>
      <c r="J27743" t="s">
        <v>47655</v>
      </c>
      <c r="K27743" t="s">
        <v>37767</v>
      </c>
      <c r="L27743" t="s">
        <v>53872</v>
      </c>
      <c r="M27743" t="s">
        <v>53873</v>
      </c>
      <c r="N27743">
        <v>613865201</v>
      </c>
      <c r="O27743" t="s">
        <v>53874</v>
      </c>
      <c r="P27743" t="s">
        <v>53875</v>
      </c>
      <c r="Q27743" t="s">
        <v>51553</v>
      </c>
      <c r="R27743" t="s">
        <v>39268</v>
      </c>
      <c r="S27743" t="s">
        <v>39791</v>
      </c>
      <c r="T27743" t="s">
        <v>39772</v>
      </c>
      <c r="U27743" s="98" t="s">
        <v>94501</v>
      </c>
      <c r="V27743">
        <v>235</v>
      </c>
      <c r="W27743">
        <v>22110</v>
      </c>
      <c r="X27743" t="s">
        <v>56</v>
      </c>
      <c r="Y27743">
        <v>3</v>
      </c>
      <c r="Z27743" t="s">
        <v>37963</v>
      </c>
      <c r="AA27743" t="s">
        <v>37920</v>
      </c>
      <c r="AB27743" t="s">
        <v>39268</v>
      </c>
      <c r="AC27743" t="s">
        <v>65898</v>
      </c>
      <c r="AD27743" t="s">
        <v>65642</v>
      </c>
      <c r="AE27743" t="s">
        <v>94502</v>
      </c>
      <c r="AF27743" t="s">
        <v>39940</v>
      </c>
      <c r="AG27743" t="s">
        <v>37781</v>
      </c>
      <c r="AH27743" t="s">
        <v>57</v>
      </c>
      <c r="AI27743">
        <v>131918.73000000001</v>
      </c>
      <c r="AJ27743">
        <v>2793351811</v>
      </c>
      <c r="AP27743">
        <v>22740</v>
      </c>
      <c r="AQ27743" t="s">
        <v>65387</v>
      </c>
      <c r="AR27743" t="s">
        <v>65387</v>
      </c>
      <c r="AS27743">
        <v>34039990</v>
      </c>
    </row>
    <row r="27744" spans="1:45" x14ac:dyDescent="0.3">
      <c r="A27744" s="90">
        <v>23812</v>
      </c>
      <c r="B27744">
        <v>104605135130</v>
      </c>
      <c r="C27744" t="s">
        <v>38082</v>
      </c>
      <c r="D27744" t="s">
        <v>37928</v>
      </c>
      <c r="E27744">
        <v>2</v>
      </c>
      <c r="F27744" t="s">
        <v>38083</v>
      </c>
      <c r="G27744" t="s">
        <v>65387</v>
      </c>
      <c r="H27744">
        <v>3600265469</v>
      </c>
      <c r="I27744" t="s">
        <v>47654</v>
      </c>
      <c r="J27744" t="s">
        <v>47655</v>
      </c>
      <c r="K27744" t="s">
        <v>37767</v>
      </c>
      <c r="L27744" t="s">
        <v>53872</v>
      </c>
      <c r="M27744" t="s">
        <v>53873</v>
      </c>
      <c r="N27744">
        <v>613865201</v>
      </c>
      <c r="O27744" t="s">
        <v>53874</v>
      </c>
      <c r="P27744" t="s">
        <v>53875</v>
      </c>
      <c r="Q27744" t="s">
        <v>51553</v>
      </c>
      <c r="R27744" t="s">
        <v>39268</v>
      </c>
      <c r="S27744" t="s">
        <v>39791</v>
      </c>
      <c r="T27744" t="s">
        <v>39772</v>
      </c>
      <c r="U27744" s="98" t="s">
        <v>94501</v>
      </c>
      <c r="V27744">
        <v>235</v>
      </c>
      <c r="W27744">
        <v>22110</v>
      </c>
      <c r="X27744" t="s">
        <v>56</v>
      </c>
      <c r="Y27744">
        <v>3</v>
      </c>
      <c r="Z27744" t="s">
        <v>37963</v>
      </c>
      <c r="AA27744" t="s">
        <v>37920</v>
      </c>
      <c r="AB27744" t="s">
        <v>39268</v>
      </c>
      <c r="AC27744" t="s">
        <v>65898</v>
      </c>
      <c r="AD27744" t="s">
        <v>65642</v>
      </c>
      <c r="AE27744" t="s">
        <v>94502</v>
      </c>
      <c r="AF27744" t="s">
        <v>39940</v>
      </c>
      <c r="AG27744" t="s">
        <v>37781</v>
      </c>
      <c r="AH27744" t="s">
        <v>57</v>
      </c>
      <c r="AI27744">
        <v>131918.73000000001</v>
      </c>
      <c r="AJ27744">
        <v>2793351811</v>
      </c>
      <c r="AP27744">
        <v>22740</v>
      </c>
      <c r="AQ27744" t="s">
        <v>65387</v>
      </c>
      <c r="AR27744" t="s">
        <v>65387</v>
      </c>
      <c r="AS27744">
        <v>34039990</v>
      </c>
    </row>
    <row r="27745" spans="1:45" x14ac:dyDescent="0.3">
      <c r="A27745" s="90">
        <v>21123</v>
      </c>
      <c r="B27745">
        <v>104607058140</v>
      </c>
      <c r="C27745" t="s">
        <v>38362</v>
      </c>
      <c r="D27745" t="s">
        <v>38431</v>
      </c>
      <c r="E27745">
        <v>2</v>
      </c>
      <c r="F27745" t="s">
        <v>38363</v>
      </c>
      <c r="G27745" t="s">
        <v>65259</v>
      </c>
      <c r="H27745" t="s">
        <v>19451</v>
      </c>
      <c r="I27745" t="s">
        <v>81557</v>
      </c>
      <c r="J27745" t="s">
        <v>81558</v>
      </c>
      <c r="K27745" t="s">
        <v>37767</v>
      </c>
      <c r="L27745" t="s">
        <v>81559</v>
      </c>
      <c r="M27745" t="s">
        <v>81560</v>
      </c>
      <c r="N27745" t="s">
        <v>81561</v>
      </c>
      <c r="O27745" t="s">
        <v>81562</v>
      </c>
      <c r="P27745" t="s">
        <v>81563</v>
      </c>
      <c r="Q27745" t="s">
        <v>69876</v>
      </c>
      <c r="R27745" t="s">
        <v>39790</v>
      </c>
      <c r="S27745" t="s">
        <v>39791</v>
      </c>
      <c r="T27745" t="s">
        <v>39772</v>
      </c>
      <c r="U27745" s="98" t="s">
        <v>94503</v>
      </c>
      <c r="V27745">
        <v>11</v>
      </c>
      <c r="W27745">
        <v>5272</v>
      </c>
      <c r="X27745" t="s">
        <v>56</v>
      </c>
      <c r="Y27745">
        <v>1</v>
      </c>
      <c r="Z27745" t="s">
        <v>40032</v>
      </c>
      <c r="AA27745" t="s">
        <v>40033</v>
      </c>
      <c r="AB27745" t="s">
        <v>38893</v>
      </c>
      <c r="AC27745" t="s">
        <v>69848</v>
      </c>
      <c r="AD27745" t="s">
        <v>65259</v>
      </c>
      <c r="AE27745" t="s">
        <v>94504</v>
      </c>
      <c r="AF27745" t="s">
        <v>38448</v>
      </c>
      <c r="AG27745" t="s">
        <v>37781</v>
      </c>
      <c r="AH27745" t="s">
        <v>57</v>
      </c>
      <c r="AI27745">
        <v>132330.62</v>
      </c>
      <c r="AJ27745">
        <v>1645704514</v>
      </c>
      <c r="AK27745">
        <v>20032022</v>
      </c>
      <c r="AP27745">
        <v>22740</v>
      </c>
      <c r="AQ27745" t="s">
        <v>65259</v>
      </c>
      <c r="AR27745" t="s">
        <v>65259</v>
      </c>
      <c r="AS27745">
        <v>34039990</v>
      </c>
    </row>
    <row r="27746" spans="1:45" x14ac:dyDescent="0.3">
      <c r="A27746" s="90">
        <v>21125</v>
      </c>
      <c r="B27746">
        <v>104607058140</v>
      </c>
      <c r="C27746" t="s">
        <v>38362</v>
      </c>
      <c r="D27746" t="s">
        <v>38431</v>
      </c>
      <c r="E27746">
        <v>2</v>
      </c>
      <c r="F27746" t="s">
        <v>38363</v>
      </c>
      <c r="G27746" t="s">
        <v>65259</v>
      </c>
      <c r="H27746" t="s">
        <v>19451</v>
      </c>
      <c r="I27746" t="s">
        <v>81557</v>
      </c>
      <c r="J27746" t="s">
        <v>81558</v>
      </c>
      <c r="K27746" t="s">
        <v>37767</v>
      </c>
      <c r="L27746" t="s">
        <v>81559</v>
      </c>
      <c r="M27746" t="s">
        <v>81560</v>
      </c>
      <c r="N27746" t="s">
        <v>81561</v>
      </c>
      <c r="O27746" t="s">
        <v>81562</v>
      </c>
      <c r="P27746" t="s">
        <v>81563</v>
      </c>
      <c r="Q27746" t="s">
        <v>69876</v>
      </c>
      <c r="R27746" t="s">
        <v>39790</v>
      </c>
      <c r="S27746" t="s">
        <v>39791</v>
      </c>
      <c r="T27746" t="s">
        <v>39772</v>
      </c>
      <c r="U27746" s="98" t="s">
        <v>94503</v>
      </c>
      <c r="V27746">
        <v>11</v>
      </c>
      <c r="W27746">
        <v>5272</v>
      </c>
      <c r="X27746" t="s">
        <v>56</v>
      </c>
      <c r="Y27746">
        <v>1</v>
      </c>
      <c r="Z27746" t="s">
        <v>40032</v>
      </c>
      <c r="AA27746" t="s">
        <v>40033</v>
      </c>
      <c r="AB27746" t="s">
        <v>38893</v>
      </c>
      <c r="AC27746" t="s">
        <v>69848</v>
      </c>
      <c r="AD27746" t="s">
        <v>65259</v>
      </c>
      <c r="AE27746" t="s">
        <v>94504</v>
      </c>
      <c r="AF27746" t="s">
        <v>38448</v>
      </c>
      <c r="AG27746" t="s">
        <v>37781</v>
      </c>
      <c r="AH27746" t="s">
        <v>57</v>
      </c>
      <c r="AI27746">
        <v>132330.62</v>
      </c>
      <c r="AJ27746">
        <v>1645704514</v>
      </c>
      <c r="AK27746">
        <v>20032022</v>
      </c>
      <c r="AP27746">
        <v>22740</v>
      </c>
      <c r="AQ27746" t="s">
        <v>65259</v>
      </c>
      <c r="AR27746" t="s">
        <v>65259</v>
      </c>
      <c r="AS27746">
        <v>34039990</v>
      </c>
    </row>
    <row r="27747" spans="1:45" x14ac:dyDescent="0.3">
      <c r="A27747" s="90">
        <v>23816</v>
      </c>
      <c r="B27747">
        <v>104611848130</v>
      </c>
      <c r="C27747" t="s">
        <v>38225</v>
      </c>
      <c r="D27747" t="s">
        <v>38057</v>
      </c>
      <c r="E27747">
        <v>2</v>
      </c>
      <c r="F27747" t="s">
        <v>38226</v>
      </c>
      <c r="G27747" t="s">
        <v>65264</v>
      </c>
      <c r="H27747" t="s">
        <v>8603</v>
      </c>
      <c r="I27747" t="s">
        <v>81633</v>
      </c>
      <c r="J27747" t="s">
        <v>81634</v>
      </c>
      <c r="K27747" t="s">
        <v>37767</v>
      </c>
      <c r="L27747" t="s">
        <v>81635</v>
      </c>
      <c r="M27747" t="s">
        <v>81636</v>
      </c>
      <c r="N27747" t="s">
        <v>83564</v>
      </c>
      <c r="O27747" t="s">
        <v>81682</v>
      </c>
      <c r="P27747" t="s">
        <v>83565</v>
      </c>
      <c r="Q27747" t="s">
        <v>83566</v>
      </c>
      <c r="R27747" t="s">
        <v>83567</v>
      </c>
      <c r="S27747" t="s">
        <v>39791</v>
      </c>
      <c r="T27747" t="s">
        <v>39772</v>
      </c>
      <c r="U27747" s="98" t="s">
        <v>94505</v>
      </c>
      <c r="V27747">
        <v>26</v>
      </c>
      <c r="W27747">
        <v>8296.2800000000007</v>
      </c>
      <c r="X27747" t="s">
        <v>56</v>
      </c>
      <c r="Y27747">
        <v>1</v>
      </c>
      <c r="Z27747" t="s">
        <v>37812</v>
      </c>
      <c r="AA27747" t="s">
        <v>37813</v>
      </c>
      <c r="AB27747" t="s">
        <v>39268</v>
      </c>
      <c r="AC27747" t="s">
        <v>65390</v>
      </c>
      <c r="AD27747" t="s">
        <v>65306</v>
      </c>
      <c r="AE27747" t="s">
        <v>94506</v>
      </c>
      <c r="AF27747" t="s">
        <v>37780</v>
      </c>
      <c r="AG27747" t="s">
        <v>37781</v>
      </c>
      <c r="AH27747" t="s">
        <v>57</v>
      </c>
      <c r="AI27747">
        <v>184682.53</v>
      </c>
      <c r="AJ27747">
        <v>3131827414</v>
      </c>
      <c r="AK27747">
        <v>24032022</v>
      </c>
      <c r="AL27747">
        <v>0</v>
      </c>
      <c r="AM27747">
        <v>304000</v>
      </c>
      <c r="AP27747">
        <v>22735</v>
      </c>
      <c r="AQ27747" t="s">
        <v>65264</v>
      </c>
      <c r="AR27747" t="s">
        <v>65264</v>
      </c>
      <c r="AS27747">
        <v>34039990</v>
      </c>
    </row>
    <row r="27748" spans="1:45" x14ac:dyDescent="0.3">
      <c r="A27748" s="90">
        <v>23816</v>
      </c>
      <c r="B27748">
        <v>104611848130</v>
      </c>
      <c r="C27748" t="s">
        <v>38225</v>
      </c>
      <c r="D27748" t="s">
        <v>38057</v>
      </c>
      <c r="E27748">
        <v>2</v>
      </c>
      <c r="F27748" t="s">
        <v>38226</v>
      </c>
      <c r="G27748" t="s">
        <v>65264</v>
      </c>
      <c r="H27748" t="s">
        <v>8603</v>
      </c>
      <c r="I27748" t="s">
        <v>81633</v>
      </c>
      <c r="J27748" t="s">
        <v>81634</v>
      </c>
      <c r="K27748" t="s">
        <v>37767</v>
      </c>
      <c r="L27748" t="s">
        <v>81635</v>
      </c>
      <c r="M27748" t="s">
        <v>81636</v>
      </c>
      <c r="N27748" t="s">
        <v>83564</v>
      </c>
      <c r="O27748" t="s">
        <v>81682</v>
      </c>
      <c r="P27748" t="s">
        <v>83565</v>
      </c>
      <c r="Q27748" t="s">
        <v>83566</v>
      </c>
      <c r="R27748" t="s">
        <v>83567</v>
      </c>
      <c r="S27748" t="s">
        <v>39791</v>
      </c>
      <c r="T27748" t="s">
        <v>39772</v>
      </c>
      <c r="U27748" s="98" t="s">
        <v>94505</v>
      </c>
      <c r="V27748">
        <v>26</v>
      </c>
      <c r="W27748">
        <v>8296.2800000000007</v>
      </c>
      <c r="X27748" t="s">
        <v>56</v>
      </c>
      <c r="Y27748">
        <v>1</v>
      </c>
      <c r="Z27748" t="s">
        <v>37812</v>
      </c>
      <c r="AA27748" t="s">
        <v>37813</v>
      </c>
      <c r="AB27748" t="s">
        <v>39268</v>
      </c>
      <c r="AC27748" t="s">
        <v>65390</v>
      </c>
      <c r="AD27748" t="s">
        <v>65306</v>
      </c>
      <c r="AE27748" t="s">
        <v>94506</v>
      </c>
      <c r="AF27748" t="s">
        <v>37780</v>
      </c>
      <c r="AG27748" t="s">
        <v>37781</v>
      </c>
      <c r="AH27748" t="s">
        <v>57</v>
      </c>
      <c r="AI27748">
        <v>184682.53</v>
      </c>
      <c r="AJ27748">
        <v>3131827414</v>
      </c>
      <c r="AK27748">
        <v>24032022</v>
      </c>
      <c r="AL27748">
        <v>0</v>
      </c>
      <c r="AM27748">
        <v>304000</v>
      </c>
      <c r="AP27748">
        <v>22735</v>
      </c>
      <c r="AQ27748" t="s">
        <v>65264</v>
      </c>
      <c r="AR27748" t="s">
        <v>65264</v>
      </c>
      <c r="AS27748">
        <v>34039990</v>
      </c>
    </row>
    <row r="27749" spans="1:45" x14ac:dyDescent="0.3">
      <c r="A27749" s="90">
        <v>20445</v>
      </c>
      <c r="B27749">
        <v>104611848130</v>
      </c>
      <c r="C27749" t="s">
        <v>38225</v>
      </c>
      <c r="D27749" t="s">
        <v>38057</v>
      </c>
      <c r="E27749">
        <v>2</v>
      </c>
      <c r="F27749" t="s">
        <v>38226</v>
      </c>
      <c r="G27749" t="s">
        <v>65264</v>
      </c>
      <c r="H27749" t="s">
        <v>8603</v>
      </c>
      <c r="I27749" t="s">
        <v>81633</v>
      </c>
      <c r="J27749" t="s">
        <v>81634</v>
      </c>
      <c r="K27749" t="s">
        <v>37767</v>
      </c>
      <c r="L27749" t="s">
        <v>81635</v>
      </c>
      <c r="M27749" t="s">
        <v>81636</v>
      </c>
      <c r="N27749" t="s">
        <v>83564</v>
      </c>
      <c r="O27749" t="s">
        <v>81682</v>
      </c>
      <c r="P27749" t="s">
        <v>83565</v>
      </c>
      <c r="Q27749" t="s">
        <v>83566</v>
      </c>
      <c r="R27749" t="s">
        <v>83567</v>
      </c>
      <c r="S27749" t="s">
        <v>39791</v>
      </c>
      <c r="T27749" t="s">
        <v>39772</v>
      </c>
      <c r="U27749" s="98" t="s">
        <v>94505</v>
      </c>
      <c r="V27749">
        <v>26</v>
      </c>
      <c r="W27749">
        <v>8296.2800000000007</v>
      </c>
      <c r="X27749" t="s">
        <v>56</v>
      </c>
      <c r="Y27749">
        <v>1</v>
      </c>
      <c r="Z27749" t="s">
        <v>37812</v>
      </c>
      <c r="AA27749" t="s">
        <v>37813</v>
      </c>
      <c r="AB27749" t="s">
        <v>39268</v>
      </c>
      <c r="AC27749" t="s">
        <v>65390</v>
      </c>
      <c r="AD27749" t="s">
        <v>65306</v>
      </c>
      <c r="AE27749" t="s">
        <v>94506</v>
      </c>
      <c r="AF27749" t="s">
        <v>37780</v>
      </c>
      <c r="AG27749" t="s">
        <v>37781</v>
      </c>
      <c r="AH27749" t="s">
        <v>57</v>
      </c>
      <c r="AI27749">
        <v>184682.53</v>
      </c>
      <c r="AJ27749">
        <v>3131827414</v>
      </c>
      <c r="AK27749">
        <v>24032022</v>
      </c>
      <c r="AL27749">
        <v>0</v>
      </c>
      <c r="AM27749">
        <v>304000</v>
      </c>
      <c r="AP27749">
        <v>22735</v>
      </c>
      <c r="AQ27749" t="s">
        <v>65264</v>
      </c>
      <c r="AR27749" t="s">
        <v>65264</v>
      </c>
      <c r="AS27749">
        <v>34039990</v>
      </c>
    </row>
    <row r="27750" spans="1:45" x14ac:dyDescent="0.3">
      <c r="A27750" s="90">
        <v>20452</v>
      </c>
      <c r="B27750">
        <v>104611848130</v>
      </c>
      <c r="C27750" t="s">
        <v>38225</v>
      </c>
      <c r="D27750" t="s">
        <v>38057</v>
      </c>
      <c r="E27750">
        <v>2</v>
      </c>
      <c r="F27750" t="s">
        <v>38226</v>
      </c>
      <c r="G27750" t="s">
        <v>65264</v>
      </c>
      <c r="H27750" t="s">
        <v>8603</v>
      </c>
      <c r="I27750" t="s">
        <v>81633</v>
      </c>
      <c r="J27750" t="s">
        <v>81634</v>
      </c>
      <c r="K27750" t="s">
        <v>37767</v>
      </c>
      <c r="L27750" t="s">
        <v>81635</v>
      </c>
      <c r="M27750" t="s">
        <v>81636</v>
      </c>
      <c r="N27750" t="s">
        <v>83564</v>
      </c>
      <c r="O27750" t="s">
        <v>81682</v>
      </c>
      <c r="P27750" t="s">
        <v>83565</v>
      </c>
      <c r="Q27750" t="s">
        <v>83566</v>
      </c>
      <c r="R27750" t="s">
        <v>83567</v>
      </c>
      <c r="S27750" t="s">
        <v>39791</v>
      </c>
      <c r="T27750" t="s">
        <v>39772</v>
      </c>
      <c r="U27750" s="98" t="s">
        <v>94505</v>
      </c>
      <c r="V27750">
        <v>26</v>
      </c>
      <c r="W27750">
        <v>8296.2800000000007</v>
      </c>
      <c r="X27750" t="s">
        <v>56</v>
      </c>
      <c r="Y27750">
        <v>1</v>
      </c>
      <c r="Z27750" t="s">
        <v>37812</v>
      </c>
      <c r="AA27750" t="s">
        <v>37813</v>
      </c>
      <c r="AB27750" t="s">
        <v>39268</v>
      </c>
      <c r="AC27750" t="s">
        <v>65390</v>
      </c>
      <c r="AD27750" t="s">
        <v>65306</v>
      </c>
      <c r="AE27750" t="s">
        <v>94506</v>
      </c>
      <c r="AF27750" t="s">
        <v>37780</v>
      </c>
      <c r="AG27750" t="s">
        <v>37781</v>
      </c>
      <c r="AH27750" t="s">
        <v>57</v>
      </c>
      <c r="AI27750">
        <v>184682.53</v>
      </c>
      <c r="AJ27750">
        <v>3131827414</v>
      </c>
      <c r="AK27750">
        <v>24032022</v>
      </c>
      <c r="AL27750">
        <v>0</v>
      </c>
      <c r="AM27750">
        <v>304000</v>
      </c>
      <c r="AP27750">
        <v>22735</v>
      </c>
      <c r="AQ27750" t="s">
        <v>65264</v>
      </c>
      <c r="AR27750" t="s">
        <v>65264</v>
      </c>
      <c r="AS27750">
        <v>34039990</v>
      </c>
    </row>
    <row r="27751" spans="1:45" x14ac:dyDescent="0.3">
      <c r="A27751" s="90">
        <v>23816</v>
      </c>
      <c r="B27751">
        <v>104611878820</v>
      </c>
      <c r="C27751" t="s">
        <v>38225</v>
      </c>
      <c r="D27751" t="s">
        <v>38057</v>
      </c>
      <c r="E27751">
        <v>2</v>
      </c>
      <c r="F27751" t="s">
        <v>38226</v>
      </c>
      <c r="G27751" t="s">
        <v>65264</v>
      </c>
      <c r="H27751" t="s">
        <v>8603</v>
      </c>
      <c r="I27751" t="s">
        <v>81633</v>
      </c>
      <c r="J27751" t="s">
        <v>81634</v>
      </c>
      <c r="K27751" t="s">
        <v>37767</v>
      </c>
      <c r="L27751" t="s">
        <v>81635</v>
      </c>
      <c r="M27751" t="s">
        <v>81636</v>
      </c>
      <c r="N27751" t="s">
        <v>83564</v>
      </c>
      <c r="O27751" t="s">
        <v>81682</v>
      </c>
      <c r="P27751" t="s">
        <v>83565</v>
      </c>
      <c r="Q27751" t="s">
        <v>83566</v>
      </c>
      <c r="R27751" t="s">
        <v>83567</v>
      </c>
      <c r="S27751" t="s">
        <v>39791</v>
      </c>
      <c r="T27751" t="s">
        <v>39772</v>
      </c>
      <c r="U27751" s="98" t="s">
        <v>94505</v>
      </c>
      <c r="V27751">
        <v>26</v>
      </c>
      <c r="W27751">
        <v>8296.2800000000007</v>
      </c>
      <c r="X27751" t="s">
        <v>56</v>
      </c>
      <c r="Y27751">
        <v>1</v>
      </c>
      <c r="Z27751" t="s">
        <v>37812</v>
      </c>
      <c r="AA27751" t="s">
        <v>37813</v>
      </c>
      <c r="AB27751" t="s">
        <v>39268</v>
      </c>
      <c r="AC27751" t="s">
        <v>65390</v>
      </c>
      <c r="AD27751" t="s">
        <v>65306</v>
      </c>
      <c r="AE27751" t="s">
        <v>94506</v>
      </c>
      <c r="AF27751" t="s">
        <v>37780</v>
      </c>
      <c r="AG27751" t="s">
        <v>37781</v>
      </c>
      <c r="AH27751" t="s">
        <v>57</v>
      </c>
      <c r="AI27751">
        <v>184682.53</v>
      </c>
      <c r="AJ27751">
        <v>1066929906</v>
      </c>
      <c r="AK27751">
        <v>24032022</v>
      </c>
      <c r="AL27751">
        <v>0</v>
      </c>
      <c r="AM27751">
        <v>224000</v>
      </c>
      <c r="AP27751">
        <v>22735</v>
      </c>
      <c r="AQ27751" t="s">
        <v>65264</v>
      </c>
      <c r="AR27751" t="s">
        <v>65264</v>
      </c>
      <c r="AS27751">
        <v>34039990</v>
      </c>
    </row>
    <row r="27752" spans="1:45" x14ac:dyDescent="0.3">
      <c r="A27752" s="90">
        <v>23816</v>
      </c>
      <c r="B27752">
        <v>104611878820</v>
      </c>
      <c r="C27752" t="s">
        <v>38225</v>
      </c>
      <c r="D27752" t="s">
        <v>38057</v>
      </c>
      <c r="E27752">
        <v>2</v>
      </c>
      <c r="F27752" t="s">
        <v>38226</v>
      </c>
      <c r="G27752" t="s">
        <v>65264</v>
      </c>
      <c r="H27752" t="s">
        <v>8603</v>
      </c>
      <c r="I27752" t="s">
        <v>81633</v>
      </c>
      <c r="J27752" t="s">
        <v>81634</v>
      </c>
      <c r="K27752" t="s">
        <v>37767</v>
      </c>
      <c r="L27752" t="s">
        <v>81635</v>
      </c>
      <c r="M27752" t="s">
        <v>81636</v>
      </c>
      <c r="N27752" t="s">
        <v>83564</v>
      </c>
      <c r="O27752" t="s">
        <v>81682</v>
      </c>
      <c r="P27752" t="s">
        <v>83565</v>
      </c>
      <c r="Q27752" t="s">
        <v>83566</v>
      </c>
      <c r="R27752" t="s">
        <v>83567</v>
      </c>
      <c r="S27752" t="s">
        <v>39791</v>
      </c>
      <c r="T27752" t="s">
        <v>39772</v>
      </c>
      <c r="U27752" s="98" t="s">
        <v>94505</v>
      </c>
      <c r="V27752">
        <v>26</v>
      </c>
      <c r="W27752">
        <v>8296.2800000000007</v>
      </c>
      <c r="X27752" t="s">
        <v>56</v>
      </c>
      <c r="Y27752">
        <v>1</v>
      </c>
      <c r="Z27752" t="s">
        <v>37812</v>
      </c>
      <c r="AA27752" t="s">
        <v>37813</v>
      </c>
      <c r="AB27752" t="s">
        <v>39268</v>
      </c>
      <c r="AC27752" t="s">
        <v>65390</v>
      </c>
      <c r="AD27752" t="s">
        <v>65306</v>
      </c>
      <c r="AE27752" t="s">
        <v>94506</v>
      </c>
      <c r="AF27752" t="s">
        <v>37780</v>
      </c>
      <c r="AG27752" t="s">
        <v>37781</v>
      </c>
      <c r="AH27752" t="s">
        <v>57</v>
      </c>
      <c r="AI27752">
        <v>184682.53</v>
      </c>
      <c r="AJ27752">
        <v>1066929906</v>
      </c>
      <c r="AK27752">
        <v>24032022</v>
      </c>
      <c r="AL27752">
        <v>0</v>
      </c>
      <c r="AM27752">
        <v>224000</v>
      </c>
      <c r="AP27752">
        <v>22735</v>
      </c>
      <c r="AQ27752" t="s">
        <v>65264</v>
      </c>
      <c r="AR27752" t="s">
        <v>65264</v>
      </c>
      <c r="AS27752">
        <v>34039990</v>
      </c>
    </row>
    <row r="27753" spans="1:45" x14ac:dyDescent="0.3">
      <c r="A27753" s="90" t="e">
        <v>#N/A</v>
      </c>
      <c r="B27753">
        <v>104612857861</v>
      </c>
      <c r="C27753" t="s">
        <v>38687</v>
      </c>
      <c r="D27753" t="s">
        <v>37799</v>
      </c>
      <c r="E27753">
        <v>3</v>
      </c>
      <c r="F27753" t="s">
        <v>38688</v>
      </c>
      <c r="G27753" t="s">
        <v>65306</v>
      </c>
      <c r="H27753" t="s">
        <v>6662</v>
      </c>
      <c r="I27753" t="s">
        <v>78737</v>
      </c>
      <c r="J27753" t="s">
        <v>78738</v>
      </c>
      <c r="K27753" t="s">
        <v>37767</v>
      </c>
      <c r="L27753" t="s">
        <v>78739</v>
      </c>
      <c r="M27753" t="s">
        <v>78740</v>
      </c>
      <c r="N27753" t="s">
        <v>78741</v>
      </c>
      <c r="O27753" t="s">
        <v>78742</v>
      </c>
      <c r="P27753" t="s">
        <v>78743</v>
      </c>
      <c r="Q27753" t="s">
        <v>78744</v>
      </c>
      <c r="T27753" t="s">
        <v>39772</v>
      </c>
      <c r="U27753" s="98" t="s">
        <v>92773</v>
      </c>
      <c r="V27753">
        <v>6</v>
      </c>
      <c r="W27753">
        <v>3056</v>
      </c>
      <c r="X27753" t="s">
        <v>56</v>
      </c>
      <c r="Z27753" t="s">
        <v>46348</v>
      </c>
      <c r="AA27753" t="s">
        <v>37813</v>
      </c>
      <c r="AB27753" t="s">
        <v>39967</v>
      </c>
      <c r="AC27753" t="s">
        <v>65393</v>
      </c>
      <c r="AD27753" t="s">
        <v>65264</v>
      </c>
      <c r="AE27753" t="s">
        <v>92774</v>
      </c>
      <c r="AF27753" t="s">
        <v>37780</v>
      </c>
      <c r="AG27753" t="s">
        <v>37925</v>
      </c>
      <c r="AH27753" t="s">
        <v>57</v>
      </c>
      <c r="AI27753">
        <v>17189.099999999999</v>
      </c>
      <c r="AJ27753">
        <v>396287873.89999998</v>
      </c>
      <c r="AK27753">
        <v>23032022</v>
      </c>
      <c r="AL27753">
        <v>2266613</v>
      </c>
      <c r="AM27753">
        <v>32501134</v>
      </c>
      <c r="AN27753">
        <v>440000</v>
      </c>
      <c r="AP27753">
        <v>22735</v>
      </c>
      <c r="AQ27753" t="s">
        <v>65306</v>
      </c>
      <c r="AR27753" t="s">
        <v>65306</v>
      </c>
      <c r="AS27753">
        <v>34039990</v>
      </c>
    </row>
    <row r="27754" spans="1:45" x14ac:dyDescent="0.3">
      <c r="A27754" s="90">
        <v>27753</v>
      </c>
      <c r="B27754">
        <v>104612142720</v>
      </c>
      <c r="C27754" t="s">
        <v>38687</v>
      </c>
      <c r="D27754" t="s">
        <v>37884</v>
      </c>
      <c r="E27754">
        <v>3</v>
      </c>
      <c r="F27754" t="s">
        <v>38688</v>
      </c>
      <c r="G27754" t="s">
        <v>65264</v>
      </c>
      <c r="H27754">
        <v>2301091170</v>
      </c>
      <c r="I27754" t="s">
        <v>94507</v>
      </c>
      <c r="J27754" t="s">
        <v>94508</v>
      </c>
      <c r="K27754" t="s">
        <v>37767</v>
      </c>
      <c r="L27754" t="s">
        <v>94509</v>
      </c>
      <c r="M27754" t="s">
        <v>94510</v>
      </c>
      <c r="N27754">
        <v>899298356</v>
      </c>
      <c r="O27754" t="s">
        <v>94511</v>
      </c>
      <c r="P27754" t="s">
        <v>94512</v>
      </c>
      <c r="Q27754" t="s">
        <v>94513</v>
      </c>
      <c r="R27754" t="s">
        <v>94514</v>
      </c>
      <c r="S27754" t="s">
        <v>39791</v>
      </c>
      <c r="T27754" t="s">
        <v>39772</v>
      </c>
      <c r="U27754" s="98" t="s">
        <v>94515</v>
      </c>
      <c r="V27754">
        <v>5</v>
      </c>
      <c r="W27754">
        <v>90</v>
      </c>
      <c r="X27754" t="s">
        <v>56</v>
      </c>
      <c r="Z27754" t="s">
        <v>40246</v>
      </c>
      <c r="AA27754" t="s">
        <v>40033</v>
      </c>
      <c r="AB27754" t="s">
        <v>38893</v>
      </c>
      <c r="AC27754" t="s">
        <v>69885</v>
      </c>
      <c r="AD27754" t="s">
        <v>65306</v>
      </c>
      <c r="AE27754" t="s">
        <v>94516</v>
      </c>
      <c r="AF27754" t="s">
        <v>37780</v>
      </c>
      <c r="AG27754" t="s">
        <v>37945</v>
      </c>
      <c r="AH27754" t="s">
        <v>57</v>
      </c>
      <c r="AI27754">
        <v>3900</v>
      </c>
      <c r="AJ27754">
        <v>92289322.25</v>
      </c>
      <c r="AK27754">
        <v>23032022</v>
      </c>
      <c r="AL27754">
        <v>9228932</v>
      </c>
      <c r="AM27754">
        <v>160000</v>
      </c>
      <c r="AN27754">
        <v>10167825</v>
      </c>
      <c r="AP27754">
        <v>22735</v>
      </c>
      <c r="AQ27754" t="s">
        <v>65306</v>
      </c>
      <c r="AR27754" t="s">
        <v>65306</v>
      </c>
      <c r="AS27754">
        <v>34039990</v>
      </c>
    </row>
    <row r="27755" spans="1:45" x14ac:dyDescent="0.3">
      <c r="A27755" s="90">
        <v>20445</v>
      </c>
      <c r="B27755">
        <v>104612194150</v>
      </c>
      <c r="C27755" t="s">
        <v>38225</v>
      </c>
      <c r="D27755" t="s">
        <v>38057</v>
      </c>
      <c r="E27755">
        <v>2</v>
      </c>
      <c r="F27755" t="s">
        <v>38226</v>
      </c>
      <c r="G27755" t="s">
        <v>65306</v>
      </c>
      <c r="H27755" t="s">
        <v>8603</v>
      </c>
      <c r="I27755" t="s">
        <v>81633</v>
      </c>
      <c r="J27755" t="s">
        <v>81634</v>
      </c>
      <c r="K27755" t="s">
        <v>37767</v>
      </c>
      <c r="L27755" t="s">
        <v>81635</v>
      </c>
      <c r="M27755" t="s">
        <v>81636</v>
      </c>
      <c r="N27755" t="s">
        <v>83564</v>
      </c>
      <c r="O27755" t="s">
        <v>81682</v>
      </c>
      <c r="P27755" t="s">
        <v>83565</v>
      </c>
      <c r="Q27755" t="s">
        <v>83566</v>
      </c>
      <c r="R27755" t="s">
        <v>83567</v>
      </c>
      <c r="S27755" t="s">
        <v>39791</v>
      </c>
      <c r="T27755" t="s">
        <v>39772</v>
      </c>
      <c r="U27755" s="98" t="s">
        <v>94517</v>
      </c>
      <c r="V27755">
        <v>34</v>
      </c>
      <c r="W27755">
        <v>14679.61</v>
      </c>
      <c r="X27755" t="s">
        <v>56</v>
      </c>
      <c r="Y27755">
        <v>1</v>
      </c>
      <c r="Z27755" t="s">
        <v>37812</v>
      </c>
      <c r="AA27755" t="s">
        <v>37813</v>
      </c>
      <c r="AB27755" t="s">
        <v>39268</v>
      </c>
      <c r="AC27755" t="s">
        <v>65390</v>
      </c>
      <c r="AD27755" t="s">
        <v>65306</v>
      </c>
      <c r="AE27755" t="s">
        <v>94518</v>
      </c>
      <c r="AF27755" t="s">
        <v>37780</v>
      </c>
      <c r="AG27755" t="s">
        <v>37781</v>
      </c>
      <c r="AH27755" t="s">
        <v>57</v>
      </c>
      <c r="AI27755">
        <v>88870.27</v>
      </c>
      <c r="AJ27755">
        <v>2020465588</v>
      </c>
      <c r="AK27755">
        <v>24032022</v>
      </c>
      <c r="AL27755">
        <v>0</v>
      </c>
      <c r="AM27755">
        <v>240000</v>
      </c>
      <c r="AP27755">
        <v>22735</v>
      </c>
      <c r="AQ27755" t="s">
        <v>65306</v>
      </c>
      <c r="AR27755" t="s">
        <v>65306</v>
      </c>
      <c r="AS27755">
        <v>34039990</v>
      </c>
    </row>
    <row r="27756" spans="1:45" x14ac:dyDescent="0.3">
      <c r="A27756" s="90">
        <v>20452</v>
      </c>
      <c r="B27756">
        <v>104612194150</v>
      </c>
      <c r="C27756" t="s">
        <v>38225</v>
      </c>
      <c r="D27756" t="s">
        <v>38057</v>
      </c>
      <c r="E27756">
        <v>2</v>
      </c>
      <c r="F27756" t="s">
        <v>38226</v>
      </c>
      <c r="G27756" t="s">
        <v>65306</v>
      </c>
      <c r="H27756" t="s">
        <v>8603</v>
      </c>
      <c r="I27756" t="s">
        <v>81633</v>
      </c>
      <c r="J27756" t="s">
        <v>81634</v>
      </c>
      <c r="K27756" t="s">
        <v>37767</v>
      </c>
      <c r="L27756" t="s">
        <v>81635</v>
      </c>
      <c r="M27756" t="s">
        <v>81636</v>
      </c>
      <c r="N27756" t="s">
        <v>83564</v>
      </c>
      <c r="O27756" t="s">
        <v>81682</v>
      </c>
      <c r="P27756" t="s">
        <v>83565</v>
      </c>
      <c r="Q27756" t="s">
        <v>83566</v>
      </c>
      <c r="R27756" t="s">
        <v>83567</v>
      </c>
      <c r="S27756" t="s">
        <v>39791</v>
      </c>
      <c r="T27756" t="s">
        <v>39772</v>
      </c>
      <c r="U27756" s="98" t="s">
        <v>94517</v>
      </c>
      <c r="V27756">
        <v>34</v>
      </c>
      <c r="W27756">
        <v>14679.61</v>
      </c>
      <c r="X27756" t="s">
        <v>56</v>
      </c>
      <c r="Y27756">
        <v>1</v>
      </c>
      <c r="Z27756" t="s">
        <v>37812</v>
      </c>
      <c r="AA27756" t="s">
        <v>37813</v>
      </c>
      <c r="AB27756" t="s">
        <v>39268</v>
      </c>
      <c r="AC27756" t="s">
        <v>65390</v>
      </c>
      <c r="AD27756" t="s">
        <v>65306</v>
      </c>
      <c r="AE27756" t="s">
        <v>94518</v>
      </c>
      <c r="AF27756" t="s">
        <v>37780</v>
      </c>
      <c r="AG27756" t="s">
        <v>37781</v>
      </c>
      <c r="AH27756" t="s">
        <v>57</v>
      </c>
      <c r="AI27756">
        <v>88870.27</v>
      </c>
      <c r="AJ27756">
        <v>2020465588</v>
      </c>
      <c r="AK27756">
        <v>24032022</v>
      </c>
      <c r="AL27756">
        <v>0</v>
      </c>
      <c r="AM27756">
        <v>240000</v>
      </c>
      <c r="AP27756">
        <v>22735</v>
      </c>
      <c r="AQ27756" t="s">
        <v>65306</v>
      </c>
      <c r="AR27756" t="s">
        <v>65306</v>
      </c>
      <c r="AS27756">
        <v>34039990</v>
      </c>
    </row>
    <row r="27757" spans="1:45" x14ac:dyDescent="0.3">
      <c r="A27757" s="90">
        <v>27756</v>
      </c>
      <c r="B27757">
        <v>104612002721</v>
      </c>
      <c r="C27757" t="s">
        <v>38918</v>
      </c>
      <c r="D27757" t="s">
        <v>37907</v>
      </c>
      <c r="E27757">
        <v>1</v>
      </c>
      <c r="F27757" t="s">
        <v>38919</v>
      </c>
      <c r="G27757" t="s">
        <v>65264</v>
      </c>
      <c r="H27757">
        <v>2400859625</v>
      </c>
      <c r="I27757" t="s">
        <v>81317</v>
      </c>
      <c r="J27757" t="s">
        <v>81318</v>
      </c>
      <c r="K27757" t="s">
        <v>37767</v>
      </c>
      <c r="L27757" t="s">
        <v>81319</v>
      </c>
      <c r="M27757" t="s">
        <v>81320</v>
      </c>
      <c r="N27757">
        <v>966862023</v>
      </c>
      <c r="O27757" t="s">
        <v>81690</v>
      </c>
      <c r="P27757" t="s">
        <v>81691</v>
      </c>
      <c r="Q27757" t="s">
        <v>81692</v>
      </c>
      <c r="R27757" t="s">
        <v>81693</v>
      </c>
      <c r="T27757" t="s">
        <v>39772</v>
      </c>
      <c r="U27757" s="98" t="s">
        <v>94519</v>
      </c>
      <c r="V27757">
        <v>3</v>
      </c>
      <c r="W27757">
        <v>2096</v>
      </c>
      <c r="X27757" t="s">
        <v>56</v>
      </c>
      <c r="Z27757" t="s">
        <v>38999</v>
      </c>
      <c r="AA27757" t="s">
        <v>38137</v>
      </c>
      <c r="AB27757" t="s">
        <v>38893</v>
      </c>
      <c r="AC27757" t="s">
        <v>94520</v>
      </c>
      <c r="AD27757" t="s">
        <v>65296</v>
      </c>
      <c r="AE27757" t="s">
        <v>94521</v>
      </c>
      <c r="AF27757" t="s">
        <v>39940</v>
      </c>
      <c r="AG27757" t="s">
        <v>37945</v>
      </c>
      <c r="AH27757" t="s">
        <v>57</v>
      </c>
      <c r="AI27757">
        <v>49422.82</v>
      </c>
      <c r="AJ27757">
        <v>1264430340</v>
      </c>
      <c r="AK27757">
        <v>21032022</v>
      </c>
      <c r="AL27757">
        <v>131485147</v>
      </c>
      <c r="AM27757">
        <v>139435718</v>
      </c>
      <c r="AN27757">
        <v>32000</v>
      </c>
      <c r="AP27757">
        <v>22735</v>
      </c>
      <c r="AQ27757" t="s">
        <v>65306</v>
      </c>
      <c r="AR27757" t="s">
        <v>65264</v>
      </c>
      <c r="AS27757">
        <v>34039990</v>
      </c>
    </row>
    <row r="27758" spans="1:45" x14ac:dyDescent="0.3">
      <c r="A27758" s="90">
        <v>27757</v>
      </c>
      <c r="B27758">
        <v>104612002721</v>
      </c>
      <c r="C27758" t="s">
        <v>38918</v>
      </c>
      <c r="D27758" t="s">
        <v>37907</v>
      </c>
      <c r="E27758">
        <v>1</v>
      </c>
      <c r="F27758" t="s">
        <v>38919</v>
      </c>
      <c r="G27758" t="s">
        <v>65264</v>
      </c>
      <c r="H27758">
        <v>2400859625</v>
      </c>
      <c r="I27758" t="s">
        <v>81317</v>
      </c>
      <c r="J27758" t="s">
        <v>81318</v>
      </c>
      <c r="K27758" t="s">
        <v>37767</v>
      </c>
      <c r="L27758" t="s">
        <v>81319</v>
      </c>
      <c r="M27758" t="s">
        <v>81320</v>
      </c>
      <c r="N27758">
        <v>966862023</v>
      </c>
      <c r="O27758" t="s">
        <v>81690</v>
      </c>
      <c r="P27758" t="s">
        <v>81691</v>
      </c>
      <c r="Q27758" t="s">
        <v>81692</v>
      </c>
      <c r="R27758" t="s">
        <v>81693</v>
      </c>
      <c r="T27758" t="s">
        <v>39772</v>
      </c>
      <c r="U27758" s="98" t="s">
        <v>94519</v>
      </c>
      <c r="V27758">
        <v>3</v>
      </c>
      <c r="W27758">
        <v>2096</v>
      </c>
      <c r="X27758" t="s">
        <v>56</v>
      </c>
      <c r="Z27758" t="s">
        <v>38999</v>
      </c>
      <c r="AA27758" t="s">
        <v>38137</v>
      </c>
      <c r="AB27758" t="s">
        <v>38893</v>
      </c>
      <c r="AC27758" t="s">
        <v>94520</v>
      </c>
      <c r="AD27758" t="s">
        <v>65296</v>
      </c>
      <c r="AE27758" t="s">
        <v>94521</v>
      </c>
      <c r="AF27758" t="s">
        <v>39940</v>
      </c>
      <c r="AG27758" t="s">
        <v>37945</v>
      </c>
      <c r="AH27758" t="s">
        <v>57</v>
      </c>
      <c r="AI27758">
        <v>49422.82</v>
      </c>
      <c r="AJ27758">
        <v>1264430340</v>
      </c>
      <c r="AK27758">
        <v>21032022</v>
      </c>
      <c r="AL27758">
        <v>131485147</v>
      </c>
      <c r="AM27758">
        <v>139435718</v>
      </c>
      <c r="AN27758">
        <v>32000</v>
      </c>
      <c r="AP27758">
        <v>22735</v>
      </c>
      <c r="AQ27758" t="s">
        <v>65306</v>
      </c>
      <c r="AR27758" t="s">
        <v>65264</v>
      </c>
      <c r="AS27758">
        <v>34039990</v>
      </c>
    </row>
    <row r="27759" spans="1:45" x14ac:dyDescent="0.3">
      <c r="A27759" s="90">
        <v>27758</v>
      </c>
      <c r="B27759">
        <v>104616734240</v>
      </c>
      <c r="C27759" t="s">
        <v>38362</v>
      </c>
      <c r="D27759" t="s">
        <v>37834</v>
      </c>
      <c r="E27759">
        <v>1</v>
      </c>
      <c r="F27759" t="s">
        <v>38363</v>
      </c>
      <c r="G27759" t="s">
        <v>65309</v>
      </c>
      <c r="H27759" t="s">
        <v>19298</v>
      </c>
      <c r="I27759" t="s">
        <v>49529</v>
      </c>
      <c r="J27759" t="s">
        <v>49530</v>
      </c>
      <c r="K27759" t="s">
        <v>37767</v>
      </c>
      <c r="L27759" t="s">
        <v>72843</v>
      </c>
      <c r="M27759" t="s">
        <v>72844</v>
      </c>
      <c r="N27759">
        <v>3513585999</v>
      </c>
      <c r="O27759" t="s">
        <v>67444</v>
      </c>
      <c r="P27759" t="s">
        <v>67445</v>
      </c>
      <c r="Q27759" t="s">
        <v>67446</v>
      </c>
      <c r="T27759" t="s">
        <v>39772</v>
      </c>
      <c r="U27759" s="98" t="s">
        <v>72845</v>
      </c>
      <c r="V27759">
        <v>1</v>
      </c>
      <c r="W27759">
        <v>105</v>
      </c>
      <c r="X27759" t="s">
        <v>56</v>
      </c>
      <c r="Z27759" t="s">
        <v>38999</v>
      </c>
      <c r="AA27759" t="s">
        <v>38137</v>
      </c>
      <c r="AB27759" t="s">
        <v>40292</v>
      </c>
      <c r="AC27759" t="s">
        <v>72846</v>
      </c>
      <c r="AD27759" t="s">
        <v>65259</v>
      </c>
      <c r="AE27759" t="s">
        <v>72847</v>
      </c>
      <c r="AF27759" t="s">
        <v>37780</v>
      </c>
      <c r="AG27759" t="s">
        <v>37925</v>
      </c>
      <c r="AH27759" t="s">
        <v>57</v>
      </c>
      <c r="AI27759">
        <v>495</v>
      </c>
      <c r="AJ27759">
        <v>13169311</v>
      </c>
      <c r="AK27759">
        <v>0</v>
      </c>
      <c r="AL27759">
        <v>18000</v>
      </c>
      <c r="AP27759">
        <v>22735</v>
      </c>
      <c r="AQ27759" t="s">
        <v>65309</v>
      </c>
      <c r="AR27759" t="s">
        <v>65309</v>
      </c>
      <c r="AS27759">
        <v>34039990</v>
      </c>
    </row>
    <row r="27760" spans="1:45" x14ac:dyDescent="0.3">
      <c r="A27760" s="90">
        <v>27687</v>
      </c>
      <c r="B27760">
        <v>104610272210</v>
      </c>
      <c r="C27760" t="s">
        <v>38043</v>
      </c>
      <c r="D27760" t="s">
        <v>37907</v>
      </c>
      <c r="E27760">
        <v>2</v>
      </c>
      <c r="F27760" t="s">
        <v>38044</v>
      </c>
      <c r="G27760" t="s">
        <v>65306</v>
      </c>
      <c r="H27760">
        <v>3600872008</v>
      </c>
      <c r="I27760" t="s">
        <v>81623</v>
      </c>
      <c r="J27760" t="s">
        <v>81624</v>
      </c>
      <c r="K27760" t="s">
        <v>37767</v>
      </c>
      <c r="L27760" t="s">
        <v>80187</v>
      </c>
      <c r="M27760" t="s">
        <v>80188</v>
      </c>
      <c r="N27760">
        <v>2513514421</v>
      </c>
      <c r="O27760" t="s">
        <v>81627</v>
      </c>
      <c r="P27760" t="s">
        <v>94522</v>
      </c>
      <c r="Q27760" t="s">
        <v>94523</v>
      </c>
      <c r="R27760" t="s">
        <v>38007</v>
      </c>
      <c r="S27760" t="s">
        <v>94524</v>
      </c>
      <c r="T27760" t="s">
        <v>39772</v>
      </c>
      <c r="U27760" s="98" t="s">
        <v>94525</v>
      </c>
      <c r="V27760">
        <v>6</v>
      </c>
      <c r="W27760">
        <v>2700</v>
      </c>
      <c r="X27760" t="s">
        <v>56</v>
      </c>
      <c r="Y27760">
        <v>1</v>
      </c>
      <c r="Z27760" t="s">
        <v>37963</v>
      </c>
      <c r="AA27760" t="s">
        <v>37920</v>
      </c>
      <c r="AB27760" t="s">
        <v>39268</v>
      </c>
      <c r="AC27760" t="s">
        <v>94526</v>
      </c>
      <c r="AD27760" t="s">
        <v>65324</v>
      </c>
      <c r="AE27760" t="s">
        <v>94527</v>
      </c>
      <c r="AF27760" t="s">
        <v>37780</v>
      </c>
      <c r="AG27760" t="s">
        <v>37781</v>
      </c>
      <c r="AH27760" t="s">
        <v>57</v>
      </c>
      <c r="AI27760">
        <v>10224</v>
      </c>
      <c r="AJ27760">
        <v>232442640</v>
      </c>
      <c r="AK27760">
        <v>0</v>
      </c>
      <c r="AL27760">
        <v>23244264</v>
      </c>
      <c r="AM27760">
        <v>25568690</v>
      </c>
      <c r="AP27760">
        <v>22735</v>
      </c>
      <c r="AQ27760" t="s">
        <v>65324</v>
      </c>
      <c r="AR27760" t="s">
        <v>65306</v>
      </c>
      <c r="AS27760">
        <v>34039990</v>
      </c>
    </row>
    <row r="27761" spans="1:45" x14ac:dyDescent="0.3">
      <c r="A27761" s="90">
        <v>27760</v>
      </c>
      <c r="B27761">
        <v>104618081960</v>
      </c>
      <c r="C27761" t="s">
        <v>40461</v>
      </c>
      <c r="D27761" t="s">
        <v>37884</v>
      </c>
      <c r="E27761">
        <v>1</v>
      </c>
      <c r="F27761" t="s">
        <v>40462</v>
      </c>
      <c r="G27761" t="s">
        <v>65324</v>
      </c>
      <c r="H27761" t="s">
        <v>3718</v>
      </c>
      <c r="I27761" t="s">
        <v>94528</v>
      </c>
      <c r="J27761" t="s">
        <v>94529</v>
      </c>
      <c r="K27761" t="s">
        <v>37767</v>
      </c>
      <c r="L27761" t="s">
        <v>94530</v>
      </c>
      <c r="M27761" t="s">
        <v>94531</v>
      </c>
      <c r="N27761" t="s">
        <v>94532</v>
      </c>
      <c r="O27761" t="s">
        <v>94533</v>
      </c>
      <c r="P27761" t="s">
        <v>94534</v>
      </c>
      <c r="Q27761" t="s">
        <v>94535</v>
      </c>
      <c r="R27761" t="s">
        <v>43462</v>
      </c>
      <c r="S27761" t="s">
        <v>39791</v>
      </c>
      <c r="T27761" t="s">
        <v>39772</v>
      </c>
      <c r="U27761" s="98">
        <v>9287428146</v>
      </c>
      <c r="V27761">
        <v>1</v>
      </c>
      <c r="W27761">
        <v>10.3</v>
      </c>
      <c r="X27761" t="s">
        <v>56</v>
      </c>
      <c r="Z27761" t="s">
        <v>45180</v>
      </c>
      <c r="AA27761" t="s">
        <v>38137</v>
      </c>
      <c r="AB27761" t="s">
        <v>39967</v>
      </c>
      <c r="AC27761" t="s">
        <v>94536</v>
      </c>
      <c r="AD27761" t="s">
        <v>65309</v>
      </c>
      <c r="AE27761" t="s">
        <v>94537</v>
      </c>
      <c r="AF27761" t="s">
        <v>37780</v>
      </c>
      <c r="AG27761" t="s">
        <v>38411</v>
      </c>
      <c r="AH27761" t="s">
        <v>57</v>
      </c>
      <c r="AI27761">
        <v>1134.55</v>
      </c>
      <c r="AJ27761">
        <v>27658264.25</v>
      </c>
      <c r="AK27761">
        <v>0</v>
      </c>
      <c r="AL27761">
        <v>3784257</v>
      </c>
      <c r="AM27761">
        <v>2883575</v>
      </c>
      <c r="AP27761">
        <v>22735</v>
      </c>
      <c r="AQ27761" t="s">
        <v>65324</v>
      </c>
      <c r="AR27761" t="s">
        <v>65324</v>
      </c>
      <c r="AS27761">
        <v>34039990</v>
      </c>
    </row>
    <row r="27762" spans="1:45" x14ac:dyDescent="0.3">
      <c r="A27762" s="90">
        <v>20452</v>
      </c>
      <c r="B27762">
        <v>104618172630</v>
      </c>
      <c r="C27762" t="s">
        <v>38225</v>
      </c>
      <c r="D27762" t="s">
        <v>38057</v>
      </c>
      <c r="E27762">
        <v>1</v>
      </c>
      <c r="F27762" t="s">
        <v>38226</v>
      </c>
      <c r="G27762" t="s">
        <v>65324</v>
      </c>
      <c r="H27762" t="s">
        <v>8603</v>
      </c>
      <c r="I27762" t="s">
        <v>81633</v>
      </c>
      <c r="J27762" t="s">
        <v>81634</v>
      </c>
      <c r="K27762" t="s">
        <v>37767</v>
      </c>
      <c r="L27762" t="s">
        <v>81679</v>
      </c>
      <c r="M27762" t="s">
        <v>81680</v>
      </c>
      <c r="N27762" t="s">
        <v>83564</v>
      </c>
      <c r="O27762" t="s">
        <v>81682</v>
      </c>
      <c r="P27762" t="s">
        <v>83565</v>
      </c>
      <c r="Q27762" t="s">
        <v>83566</v>
      </c>
      <c r="R27762" t="s">
        <v>83567</v>
      </c>
      <c r="S27762" t="s">
        <v>39791</v>
      </c>
      <c r="T27762" t="s">
        <v>39772</v>
      </c>
      <c r="U27762" s="98" t="s">
        <v>94538</v>
      </c>
      <c r="V27762">
        <v>6</v>
      </c>
      <c r="W27762">
        <v>100</v>
      </c>
      <c r="X27762" t="s">
        <v>56</v>
      </c>
      <c r="Z27762" t="s">
        <v>38999</v>
      </c>
      <c r="AA27762" t="s">
        <v>38137</v>
      </c>
      <c r="AB27762" t="s">
        <v>40292</v>
      </c>
      <c r="AC27762" t="s">
        <v>94539</v>
      </c>
      <c r="AD27762" t="s">
        <v>65324</v>
      </c>
      <c r="AE27762" t="s">
        <v>94540</v>
      </c>
      <c r="AF27762" t="s">
        <v>37780</v>
      </c>
      <c r="AG27762" t="s">
        <v>37925</v>
      </c>
      <c r="AH27762" t="s">
        <v>57</v>
      </c>
      <c r="AI27762">
        <v>4009.69</v>
      </c>
      <c r="AJ27762">
        <v>96846562.049999997</v>
      </c>
      <c r="AK27762">
        <v>0</v>
      </c>
      <c r="AL27762">
        <v>0</v>
      </c>
      <c r="AM27762">
        <v>180000</v>
      </c>
      <c r="AP27762">
        <v>22735</v>
      </c>
      <c r="AQ27762" t="s">
        <v>65324</v>
      </c>
      <c r="AR27762" t="s">
        <v>65324</v>
      </c>
      <c r="AS27762">
        <v>34039990</v>
      </c>
    </row>
    <row r="27763" spans="1:45" x14ac:dyDescent="0.3">
      <c r="A27763" s="90">
        <v>27762</v>
      </c>
      <c r="B27763">
        <v>104617324931</v>
      </c>
      <c r="C27763" t="s">
        <v>38918</v>
      </c>
      <c r="D27763" t="s">
        <v>37834</v>
      </c>
      <c r="E27763">
        <v>1</v>
      </c>
      <c r="F27763" t="s">
        <v>38919</v>
      </c>
      <c r="G27763" t="s">
        <v>65309</v>
      </c>
      <c r="H27763">
        <v>2400857949</v>
      </c>
      <c r="I27763" t="s">
        <v>67776</v>
      </c>
      <c r="J27763" t="s">
        <v>67777</v>
      </c>
      <c r="K27763" t="s">
        <v>37767</v>
      </c>
      <c r="L27763" t="s">
        <v>67778</v>
      </c>
      <c r="M27763" t="s">
        <v>49601</v>
      </c>
      <c r="N27763">
        <v>837179548</v>
      </c>
      <c r="O27763" t="s">
        <v>94541</v>
      </c>
      <c r="P27763" t="s">
        <v>94542</v>
      </c>
      <c r="Q27763" t="s">
        <v>57607</v>
      </c>
      <c r="R27763" t="s">
        <v>39819</v>
      </c>
      <c r="S27763" t="s">
        <v>39843</v>
      </c>
      <c r="T27763" t="s">
        <v>39772</v>
      </c>
      <c r="U27763" s="98" t="s">
        <v>94543</v>
      </c>
      <c r="V27763">
        <v>3</v>
      </c>
      <c r="W27763">
        <v>1112</v>
      </c>
      <c r="X27763" t="s">
        <v>56</v>
      </c>
      <c r="Z27763" t="s">
        <v>40372</v>
      </c>
      <c r="AA27763" t="s">
        <v>38137</v>
      </c>
      <c r="AB27763" t="s">
        <v>40292</v>
      </c>
      <c r="AC27763" t="s">
        <v>91157</v>
      </c>
      <c r="AD27763" t="s">
        <v>65324</v>
      </c>
      <c r="AE27763" t="s">
        <v>94544</v>
      </c>
      <c r="AF27763" t="s">
        <v>37780</v>
      </c>
      <c r="AG27763" t="s">
        <v>38674</v>
      </c>
      <c r="AH27763" t="s">
        <v>57</v>
      </c>
      <c r="AI27763">
        <v>7852.06</v>
      </c>
      <c r="AJ27763">
        <v>178516584.09999999</v>
      </c>
      <c r="AK27763">
        <v>0</v>
      </c>
      <c r="AL27763">
        <v>14000</v>
      </c>
      <c r="AP27763">
        <v>22735</v>
      </c>
      <c r="AQ27763" t="s">
        <v>65324</v>
      </c>
      <c r="AR27763" t="s">
        <v>65324</v>
      </c>
      <c r="AS27763">
        <v>34039990</v>
      </c>
    </row>
    <row r="27764" spans="1:45" x14ac:dyDescent="0.3">
      <c r="A27764" s="90">
        <v>20430</v>
      </c>
      <c r="B27764">
        <v>104618805430</v>
      </c>
      <c r="C27764" t="s">
        <v>38082</v>
      </c>
      <c r="D27764" t="s">
        <v>37928</v>
      </c>
      <c r="E27764">
        <v>2</v>
      </c>
      <c r="F27764" t="s">
        <v>38083</v>
      </c>
      <c r="G27764" t="s">
        <v>65324</v>
      </c>
      <c r="H27764">
        <v>3600265469</v>
      </c>
      <c r="I27764" t="s">
        <v>47654</v>
      </c>
      <c r="J27764" t="s">
        <v>47655</v>
      </c>
      <c r="K27764" t="s">
        <v>37767</v>
      </c>
      <c r="L27764" t="s">
        <v>53872</v>
      </c>
      <c r="M27764" t="s">
        <v>53873</v>
      </c>
      <c r="N27764">
        <v>613865201</v>
      </c>
      <c r="O27764" t="s">
        <v>53874</v>
      </c>
      <c r="P27764" t="s">
        <v>53875</v>
      </c>
      <c r="Q27764" t="s">
        <v>51553</v>
      </c>
      <c r="R27764" t="s">
        <v>39268</v>
      </c>
      <c r="S27764" t="s">
        <v>39791</v>
      </c>
      <c r="T27764" t="s">
        <v>39772</v>
      </c>
      <c r="U27764" s="98" t="s">
        <v>94545</v>
      </c>
      <c r="V27764">
        <v>224</v>
      </c>
      <c r="W27764">
        <v>38706</v>
      </c>
      <c r="X27764" t="s">
        <v>56</v>
      </c>
      <c r="Y27764">
        <v>5</v>
      </c>
      <c r="Z27764" t="s">
        <v>37963</v>
      </c>
      <c r="AA27764" t="s">
        <v>37920</v>
      </c>
      <c r="AB27764" t="s">
        <v>39268</v>
      </c>
      <c r="AC27764" t="s">
        <v>94526</v>
      </c>
      <c r="AD27764" t="s">
        <v>65309</v>
      </c>
      <c r="AE27764" t="s">
        <v>94546</v>
      </c>
      <c r="AF27764" t="s">
        <v>39940</v>
      </c>
      <c r="AG27764" t="s">
        <v>37781</v>
      </c>
      <c r="AH27764" t="s">
        <v>57</v>
      </c>
      <c r="AI27764">
        <v>206238.12</v>
      </c>
      <c r="AJ27764">
        <v>3288245351</v>
      </c>
      <c r="AP27764">
        <v>22735</v>
      </c>
      <c r="AQ27764" t="s">
        <v>65324</v>
      </c>
      <c r="AR27764" t="s">
        <v>65324</v>
      </c>
      <c r="AS27764">
        <v>34039990</v>
      </c>
    </row>
    <row r="27765" spans="1:45" x14ac:dyDescent="0.3">
      <c r="A27765" s="90">
        <v>23812</v>
      </c>
      <c r="B27765">
        <v>104618805430</v>
      </c>
      <c r="C27765" t="s">
        <v>38082</v>
      </c>
      <c r="D27765" t="s">
        <v>37928</v>
      </c>
      <c r="E27765">
        <v>2</v>
      </c>
      <c r="F27765" t="s">
        <v>38083</v>
      </c>
      <c r="G27765" t="s">
        <v>65324</v>
      </c>
      <c r="H27765">
        <v>3600265469</v>
      </c>
      <c r="I27765" t="s">
        <v>47654</v>
      </c>
      <c r="J27765" t="s">
        <v>47655</v>
      </c>
      <c r="K27765" t="s">
        <v>37767</v>
      </c>
      <c r="L27765" t="s">
        <v>53872</v>
      </c>
      <c r="M27765" t="s">
        <v>53873</v>
      </c>
      <c r="N27765">
        <v>613865201</v>
      </c>
      <c r="O27765" t="s">
        <v>53874</v>
      </c>
      <c r="P27765" t="s">
        <v>53875</v>
      </c>
      <c r="Q27765" t="s">
        <v>51553</v>
      </c>
      <c r="R27765" t="s">
        <v>39268</v>
      </c>
      <c r="S27765" t="s">
        <v>39791</v>
      </c>
      <c r="T27765" t="s">
        <v>39772</v>
      </c>
      <c r="U27765" s="98" t="s">
        <v>94545</v>
      </c>
      <c r="V27765">
        <v>224</v>
      </c>
      <c r="W27765">
        <v>38706</v>
      </c>
      <c r="X27765" t="s">
        <v>56</v>
      </c>
      <c r="Y27765">
        <v>5</v>
      </c>
      <c r="Z27765" t="s">
        <v>37963</v>
      </c>
      <c r="AA27765" t="s">
        <v>37920</v>
      </c>
      <c r="AB27765" t="s">
        <v>39268</v>
      </c>
      <c r="AC27765" t="s">
        <v>94526</v>
      </c>
      <c r="AD27765" t="s">
        <v>65309</v>
      </c>
      <c r="AE27765" t="s">
        <v>94546</v>
      </c>
      <c r="AF27765" t="s">
        <v>39940</v>
      </c>
      <c r="AG27765" t="s">
        <v>37781</v>
      </c>
      <c r="AH27765" t="s">
        <v>57</v>
      </c>
      <c r="AI27765">
        <v>206238.12</v>
      </c>
      <c r="AJ27765">
        <v>3288245351</v>
      </c>
      <c r="AP27765">
        <v>22735</v>
      </c>
      <c r="AQ27765" t="s">
        <v>65324</v>
      </c>
      <c r="AR27765" t="s">
        <v>65324</v>
      </c>
      <c r="AS27765">
        <v>34039990</v>
      </c>
    </row>
    <row r="27766" spans="1:45" x14ac:dyDescent="0.3">
      <c r="A27766" s="90">
        <v>27765</v>
      </c>
      <c r="B27766">
        <v>104619484210</v>
      </c>
      <c r="C27766" t="s">
        <v>38687</v>
      </c>
      <c r="D27766" t="s">
        <v>38057</v>
      </c>
      <c r="E27766">
        <v>1</v>
      </c>
      <c r="F27766" t="s">
        <v>38688</v>
      </c>
      <c r="G27766" t="s">
        <v>65324</v>
      </c>
      <c r="H27766">
        <v>2300887026</v>
      </c>
      <c r="I27766" t="s">
        <v>83570</v>
      </c>
      <c r="J27766" t="s">
        <v>83571</v>
      </c>
      <c r="K27766" t="s">
        <v>37767</v>
      </c>
      <c r="L27766" t="s">
        <v>83572</v>
      </c>
      <c r="M27766" t="s">
        <v>83573</v>
      </c>
      <c r="N27766">
        <v>2223798660</v>
      </c>
      <c r="O27766" t="s">
        <v>83574</v>
      </c>
      <c r="P27766" t="s">
        <v>83575</v>
      </c>
      <c r="Q27766" t="s">
        <v>83576</v>
      </c>
      <c r="R27766" t="s">
        <v>83577</v>
      </c>
      <c r="S27766" t="s">
        <v>83578</v>
      </c>
      <c r="T27766" t="s">
        <v>39772</v>
      </c>
      <c r="U27766" s="98" t="s">
        <v>94547</v>
      </c>
      <c r="V27766">
        <v>1</v>
      </c>
      <c r="W27766">
        <v>132</v>
      </c>
      <c r="X27766" t="s">
        <v>56</v>
      </c>
      <c r="Z27766" t="s">
        <v>38999</v>
      </c>
      <c r="AA27766" t="s">
        <v>38137</v>
      </c>
      <c r="AB27766" t="s">
        <v>38893</v>
      </c>
      <c r="AC27766" t="s">
        <v>94548</v>
      </c>
      <c r="AD27766" t="s">
        <v>38011</v>
      </c>
      <c r="AE27766" t="s">
        <v>94549</v>
      </c>
      <c r="AF27766" t="s">
        <v>37780</v>
      </c>
      <c r="AG27766" t="s">
        <v>38674</v>
      </c>
      <c r="AH27766" t="s">
        <v>57</v>
      </c>
      <c r="AI27766">
        <v>865</v>
      </c>
      <c r="AJ27766">
        <v>19665775</v>
      </c>
      <c r="AL27766">
        <v>0</v>
      </c>
      <c r="AP27766">
        <v>22735</v>
      </c>
      <c r="AQ27766" t="s">
        <v>65324</v>
      </c>
      <c r="AR27766" t="s">
        <v>65324</v>
      </c>
      <c r="AS27766">
        <v>34039990</v>
      </c>
    </row>
    <row r="27767" spans="1:45" x14ac:dyDescent="0.3">
      <c r="A27767" s="90">
        <v>27766</v>
      </c>
      <c r="B27767">
        <v>104571471802</v>
      </c>
      <c r="C27767" t="s">
        <v>39676</v>
      </c>
      <c r="D27767" t="s">
        <v>37884</v>
      </c>
      <c r="E27767">
        <v>1</v>
      </c>
      <c r="F27767" t="s">
        <v>39677</v>
      </c>
      <c r="G27767" t="s">
        <v>65281</v>
      </c>
      <c r="H27767" t="s">
        <v>836</v>
      </c>
      <c r="I27767" t="s">
        <v>94550</v>
      </c>
      <c r="J27767" t="s">
        <v>94551</v>
      </c>
      <c r="K27767" t="s">
        <v>37767</v>
      </c>
      <c r="L27767" t="s">
        <v>94552</v>
      </c>
      <c r="M27767" t="s">
        <v>94553</v>
      </c>
      <c r="N27767">
        <v>38329304</v>
      </c>
      <c r="O27767" t="s">
        <v>94554</v>
      </c>
      <c r="P27767" t="s">
        <v>94555</v>
      </c>
      <c r="Q27767" t="s">
        <v>94556</v>
      </c>
      <c r="R27767" t="s">
        <v>94557</v>
      </c>
      <c r="S27767" t="s">
        <v>40423</v>
      </c>
      <c r="T27767" t="s">
        <v>40424</v>
      </c>
      <c r="U27767" s="98" t="s">
        <v>94558</v>
      </c>
      <c r="V27767">
        <v>1</v>
      </c>
      <c r="W27767">
        <v>70</v>
      </c>
      <c r="X27767" t="s">
        <v>56</v>
      </c>
      <c r="Z27767" t="s">
        <v>38999</v>
      </c>
      <c r="AA27767" t="s">
        <v>38137</v>
      </c>
      <c r="AB27767" t="s">
        <v>39488</v>
      </c>
      <c r="AC27767" t="s">
        <v>94559</v>
      </c>
      <c r="AD27767" t="s">
        <v>65280</v>
      </c>
      <c r="AE27767">
        <v>20220223</v>
      </c>
      <c r="AF27767" t="s">
        <v>37780</v>
      </c>
      <c r="AG27767" t="s">
        <v>38193</v>
      </c>
      <c r="AH27767" t="s">
        <v>44</v>
      </c>
      <c r="AI27767">
        <v>7516.86</v>
      </c>
      <c r="AJ27767">
        <v>201474413.19999999</v>
      </c>
      <c r="AK27767">
        <v>0</v>
      </c>
      <c r="AL27767">
        <v>17523012</v>
      </c>
      <c r="AM27767">
        <v>17884843</v>
      </c>
      <c r="AP27767">
        <v>24979.47</v>
      </c>
      <c r="AQ27767" t="s">
        <v>65553</v>
      </c>
      <c r="AR27767" t="s">
        <v>65340</v>
      </c>
      <c r="AS27767">
        <v>34039990</v>
      </c>
    </row>
    <row r="27768" spans="1:45" x14ac:dyDescent="0.3">
      <c r="A27768" s="90">
        <v>27767</v>
      </c>
      <c r="B27768">
        <v>104593711020</v>
      </c>
      <c r="C27768" t="s">
        <v>38140</v>
      </c>
      <c r="D27768" t="s">
        <v>37884</v>
      </c>
      <c r="E27768">
        <v>1</v>
      </c>
      <c r="F27768" t="s">
        <v>38141</v>
      </c>
      <c r="G27768" t="s">
        <v>65472</v>
      </c>
      <c r="H27768">
        <v>3700796135</v>
      </c>
      <c r="I27768" t="s">
        <v>40463</v>
      </c>
      <c r="J27768" t="s">
        <v>40464</v>
      </c>
      <c r="K27768" t="s">
        <v>37767</v>
      </c>
      <c r="L27768" t="s">
        <v>81738</v>
      </c>
      <c r="M27768" t="s">
        <v>81739</v>
      </c>
      <c r="N27768">
        <v>835172452</v>
      </c>
      <c r="O27768" t="s">
        <v>81740</v>
      </c>
      <c r="P27768" t="s">
        <v>81741</v>
      </c>
      <c r="Q27768" t="s">
        <v>81742</v>
      </c>
      <c r="R27768" t="s">
        <v>81743</v>
      </c>
      <c r="S27768" t="s">
        <v>81744</v>
      </c>
      <c r="T27768" t="s">
        <v>40424</v>
      </c>
      <c r="U27768" s="98" t="s">
        <v>94560</v>
      </c>
      <c r="V27768">
        <v>2</v>
      </c>
      <c r="W27768">
        <v>22</v>
      </c>
      <c r="X27768" t="s">
        <v>56</v>
      </c>
      <c r="Z27768" t="s">
        <v>38477</v>
      </c>
      <c r="AA27768" t="s">
        <v>38137</v>
      </c>
      <c r="AB27768" t="s">
        <v>55884</v>
      </c>
      <c r="AC27768" t="s">
        <v>68398</v>
      </c>
      <c r="AD27768" t="s">
        <v>65289</v>
      </c>
      <c r="AE27768" t="s">
        <v>94561</v>
      </c>
      <c r="AF27768" t="s">
        <v>37780</v>
      </c>
      <c r="AG27768" t="s">
        <v>37945</v>
      </c>
      <c r="AH27768" t="s">
        <v>104</v>
      </c>
      <c r="AI27768">
        <v>395680</v>
      </c>
      <c r="AJ27768">
        <v>84071277</v>
      </c>
      <c r="AK27768">
        <v>0</v>
      </c>
      <c r="AL27768">
        <v>6238969</v>
      </c>
      <c r="AM27768">
        <v>9031645</v>
      </c>
      <c r="AN27768">
        <v>6200</v>
      </c>
      <c r="AP27768">
        <v>192.9</v>
      </c>
      <c r="AQ27768" t="s">
        <v>65296</v>
      </c>
      <c r="AR27768" t="s">
        <v>65296</v>
      </c>
      <c r="AS27768">
        <v>34039990</v>
      </c>
    </row>
    <row r="27769" spans="1:45" x14ac:dyDescent="0.3">
      <c r="A27769" s="90">
        <v>26864</v>
      </c>
      <c r="B27769">
        <v>104593711020</v>
      </c>
      <c r="C27769" t="s">
        <v>38140</v>
      </c>
      <c r="D27769" t="s">
        <v>37884</v>
      </c>
      <c r="E27769">
        <v>1</v>
      </c>
      <c r="F27769" t="s">
        <v>38141</v>
      </c>
      <c r="G27769" t="s">
        <v>65472</v>
      </c>
      <c r="H27769">
        <v>3700796135</v>
      </c>
      <c r="I27769" t="s">
        <v>40463</v>
      </c>
      <c r="J27769" t="s">
        <v>40464</v>
      </c>
      <c r="K27769" t="s">
        <v>37767</v>
      </c>
      <c r="L27769" t="s">
        <v>81738</v>
      </c>
      <c r="M27769" t="s">
        <v>81739</v>
      </c>
      <c r="N27769">
        <v>835172452</v>
      </c>
      <c r="O27769" t="s">
        <v>81740</v>
      </c>
      <c r="P27769" t="s">
        <v>81741</v>
      </c>
      <c r="Q27769" t="s">
        <v>81742</v>
      </c>
      <c r="R27769" t="s">
        <v>81743</v>
      </c>
      <c r="S27769" t="s">
        <v>81744</v>
      </c>
      <c r="T27769" t="s">
        <v>40424</v>
      </c>
      <c r="U27769" s="98" t="s">
        <v>94560</v>
      </c>
      <c r="V27769">
        <v>2</v>
      </c>
      <c r="W27769">
        <v>22</v>
      </c>
      <c r="X27769" t="s">
        <v>56</v>
      </c>
      <c r="Z27769" t="s">
        <v>38477</v>
      </c>
      <c r="AA27769" t="s">
        <v>38137</v>
      </c>
      <c r="AB27769" t="s">
        <v>55884</v>
      </c>
      <c r="AC27769" t="s">
        <v>68398</v>
      </c>
      <c r="AD27769" t="s">
        <v>65289</v>
      </c>
      <c r="AE27769" t="s">
        <v>94561</v>
      </c>
      <c r="AF27769" t="s">
        <v>37780</v>
      </c>
      <c r="AG27769" t="s">
        <v>37945</v>
      </c>
      <c r="AH27769" t="s">
        <v>104</v>
      </c>
      <c r="AI27769">
        <v>395680</v>
      </c>
      <c r="AJ27769">
        <v>84071277</v>
      </c>
      <c r="AK27769">
        <v>0</v>
      </c>
      <c r="AL27769">
        <v>6238969</v>
      </c>
      <c r="AM27769">
        <v>9031645</v>
      </c>
      <c r="AN27769">
        <v>6200</v>
      </c>
      <c r="AP27769">
        <v>192.9</v>
      </c>
      <c r="AQ27769" t="s">
        <v>65296</v>
      </c>
      <c r="AR27769" t="s">
        <v>65296</v>
      </c>
      <c r="AS27769">
        <v>34039990</v>
      </c>
    </row>
    <row r="27770" spans="1:45" x14ac:dyDescent="0.3">
      <c r="A27770" s="90">
        <v>27769</v>
      </c>
      <c r="B27770">
        <v>104606441921</v>
      </c>
      <c r="C27770" t="s">
        <v>38851</v>
      </c>
      <c r="D27770" t="s">
        <v>37884</v>
      </c>
      <c r="E27770">
        <v>2</v>
      </c>
      <c r="F27770" t="s">
        <v>38852</v>
      </c>
      <c r="G27770" t="s">
        <v>65264</v>
      </c>
      <c r="H27770">
        <v>4601573108</v>
      </c>
      <c r="I27770" t="s">
        <v>56111</v>
      </c>
      <c r="J27770" t="s">
        <v>56111</v>
      </c>
      <c r="K27770" t="s">
        <v>37767</v>
      </c>
      <c r="L27770" t="s">
        <v>56112</v>
      </c>
      <c r="M27770" t="s">
        <v>56113</v>
      </c>
      <c r="N27770">
        <v>2466755489</v>
      </c>
      <c r="O27770" t="s">
        <v>88365</v>
      </c>
      <c r="P27770" t="s">
        <v>88366</v>
      </c>
      <c r="Q27770" t="s">
        <v>88367</v>
      </c>
      <c r="R27770" t="s">
        <v>88368</v>
      </c>
      <c r="S27770" t="s">
        <v>40423</v>
      </c>
      <c r="T27770" t="s">
        <v>40424</v>
      </c>
      <c r="U27770" s="98" t="s">
        <v>94562</v>
      </c>
      <c r="V27770">
        <v>40</v>
      </c>
      <c r="W27770">
        <v>9527</v>
      </c>
      <c r="X27770" t="s">
        <v>56</v>
      </c>
      <c r="Y27770">
        <v>1</v>
      </c>
      <c r="Z27770" t="s">
        <v>37812</v>
      </c>
      <c r="AA27770" t="s">
        <v>37813</v>
      </c>
      <c r="AB27770" t="s">
        <v>39468</v>
      </c>
      <c r="AC27770" t="s">
        <v>65875</v>
      </c>
      <c r="AD27770" t="s">
        <v>65345</v>
      </c>
      <c r="AE27770" t="s">
        <v>94563</v>
      </c>
      <c r="AF27770" t="s">
        <v>37780</v>
      </c>
      <c r="AG27770" t="s">
        <v>37781</v>
      </c>
      <c r="AH27770" t="s">
        <v>57</v>
      </c>
      <c r="AI27770">
        <v>11920</v>
      </c>
      <c r="AJ27770">
        <v>271001200</v>
      </c>
      <c r="AK27770">
        <v>9032022</v>
      </c>
      <c r="AL27770">
        <v>27100120</v>
      </c>
      <c r="AP27770">
        <v>22735</v>
      </c>
      <c r="AQ27770" t="s">
        <v>65264</v>
      </c>
      <c r="AR27770" t="s">
        <v>65264</v>
      </c>
      <c r="AS27770">
        <v>34039990</v>
      </c>
    </row>
    <row r="27771" spans="1:45" x14ac:dyDescent="0.3">
      <c r="A27771" s="90">
        <v>27770</v>
      </c>
      <c r="B27771">
        <v>104611951401</v>
      </c>
      <c r="C27771" t="s">
        <v>48445</v>
      </c>
      <c r="D27771" t="s">
        <v>37907</v>
      </c>
      <c r="E27771">
        <v>2</v>
      </c>
      <c r="F27771" t="s">
        <v>48446</v>
      </c>
      <c r="G27771" t="s">
        <v>65306</v>
      </c>
      <c r="H27771">
        <v>4300793861</v>
      </c>
      <c r="I27771" t="s">
        <v>94564</v>
      </c>
      <c r="J27771" t="s">
        <v>94565</v>
      </c>
      <c r="K27771" t="s">
        <v>37767</v>
      </c>
      <c r="L27771" t="s">
        <v>94566</v>
      </c>
      <c r="M27771" t="s">
        <v>94567</v>
      </c>
      <c r="N27771" t="s">
        <v>94568</v>
      </c>
      <c r="O27771" t="s">
        <v>94569</v>
      </c>
      <c r="P27771" t="s">
        <v>94570</v>
      </c>
      <c r="Q27771" t="s">
        <v>94571</v>
      </c>
      <c r="R27771" t="s">
        <v>94572</v>
      </c>
      <c r="S27771" t="s">
        <v>94573</v>
      </c>
      <c r="T27771" t="s">
        <v>40424</v>
      </c>
      <c r="U27771" s="98" t="s">
        <v>94574</v>
      </c>
      <c r="V27771">
        <v>24</v>
      </c>
      <c r="W27771">
        <v>17580</v>
      </c>
      <c r="X27771" t="s">
        <v>56</v>
      </c>
      <c r="Y27771">
        <v>1</v>
      </c>
      <c r="Z27771" t="s">
        <v>37941</v>
      </c>
      <c r="AA27771" t="s">
        <v>37942</v>
      </c>
      <c r="AB27771" t="s">
        <v>41889</v>
      </c>
      <c r="AC27771" t="s">
        <v>72149</v>
      </c>
      <c r="AD27771" t="s">
        <v>65304</v>
      </c>
      <c r="AE27771" t="s">
        <v>94575</v>
      </c>
      <c r="AF27771" t="s">
        <v>37780</v>
      </c>
      <c r="AG27771" t="s">
        <v>37781</v>
      </c>
      <c r="AH27771" t="s">
        <v>57</v>
      </c>
      <c r="AI27771">
        <v>89110</v>
      </c>
      <c r="AJ27771">
        <v>2025915850</v>
      </c>
      <c r="AK27771">
        <v>19032022</v>
      </c>
      <c r="AL27771">
        <v>160759185</v>
      </c>
      <c r="AM27771">
        <v>176684598</v>
      </c>
      <c r="AP27771">
        <v>22735</v>
      </c>
      <c r="AQ27771" t="s">
        <v>65306</v>
      </c>
      <c r="AR27771" t="s">
        <v>65306</v>
      </c>
      <c r="AS27771">
        <v>34039990</v>
      </c>
    </row>
    <row r="27772" spans="1:45" x14ac:dyDescent="0.3">
      <c r="A27772" s="90">
        <v>27771</v>
      </c>
      <c r="B27772">
        <v>104610761030</v>
      </c>
      <c r="C27772" t="s">
        <v>38291</v>
      </c>
      <c r="D27772" t="s">
        <v>37834</v>
      </c>
      <c r="E27772">
        <v>1</v>
      </c>
      <c r="F27772" t="s">
        <v>38292</v>
      </c>
      <c r="G27772" t="s">
        <v>65306</v>
      </c>
      <c r="H27772" t="s">
        <v>13287</v>
      </c>
      <c r="I27772" t="s">
        <v>45928</v>
      </c>
      <c r="J27772" t="s">
        <v>45929</v>
      </c>
      <c r="K27772">
        <v>700000</v>
      </c>
      <c r="L27772" t="s">
        <v>48829</v>
      </c>
      <c r="M27772" t="s">
        <v>48830</v>
      </c>
      <c r="N27772" t="s">
        <v>45932</v>
      </c>
      <c r="O27772" t="s">
        <v>83644</v>
      </c>
      <c r="P27772" t="s">
        <v>83645</v>
      </c>
      <c r="Q27772" t="s">
        <v>83646</v>
      </c>
      <c r="R27772" t="s">
        <v>83647</v>
      </c>
      <c r="S27772" t="s">
        <v>38621</v>
      </c>
      <c r="T27772" t="s">
        <v>40424</v>
      </c>
      <c r="U27772" s="98" t="s">
        <v>94576</v>
      </c>
      <c r="V27772">
        <v>1</v>
      </c>
      <c r="W27772">
        <v>6</v>
      </c>
      <c r="X27772" t="s">
        <v>56</v>
      </c>
      <c r="Z27772" t="s">
        <v>38477</v>
      </c>
      <c r="AA27772" t="s">
        <v>37989</v>
      </c>
      <c r="AB27772" t="s">
        <v>38590</v>
      </c>
      <c r="AC27772" t="s">
        <v>90657</v>
      </c>
      <c r="AD27772" t="s">
        <v>65296</v>
      </c>
      <c r="AE27772" t="s">
        <v>94577</v>
      </c>
      <c r="AF27772" t="s">
        <v>37901</v>
      </c>
      <c r="AG27772" t="s">
        <v>37882</v>
      </c>
      <c r="AH27772" t="s">
        <v>57</v>
      </c>
      <c r="AI27772">
        <v>2781</v>
      </c>
      <c r="AJ27772">
        <v>63320874.049999997</v>
      </c>
      <c r="AL27772">
        <v>120</v>
      </c>
      <c r="AP27772">
        <v>22735</v>
      </c>
      <c r="AQ27772" t="s">
        <v>65306</v>
      </c>
      <c r="AR27772" t="s">
        <v>65306</v>
      </c>
      <c r="AS27772">
        <v>34039990</v>
      </c>
    </row>
    <row r="27773" spans="1:45" x14ac:dyDescent="0.3">
      <c r="A27773" s="90">
        <v>27772</v>
      </c>
      <c r="B27773">
        <v>104577121461</v>
      </c>
      <c r="C27773" t="s">
        <v>37883</v>
      </c>
      <c r="D27773" t="s">
        <v>37884</v>
      </c>
      <c r="E27773">
        <v>3</v>
      </c>
      <c r="F27773" t="s">
        <v>37885</v>
      </c>
      <c r="G27773" t="s">
        <v>65260</v>
      </c>
      <c r="H27773" t="s">
        <v>14602</v>
      </c>
      <c r="I27773" t="s">
        <v>93744</v>
      </c>
      <c r="J27773" t="s">
        <v>93745</v>
      </c>
      <c r="K27773" t="s">
        <v>37767</v>
      </c>
      <c r="L27773" t="s">
        <v>93746</v>
      </c>
      <c r="M27773" t="s">
        <v>93747</v>
      </c>
      <c r="N27773" t="s">
        <v>93748</v>
      </c>
      <c r="O27773" t="s">
        <v>94578</v>
      </c>
      <c r="P27773" t="s">
        <v>94579</v>
      </c>
      <c r="Q27773" t="s">
        <v>94580</v>
      </c>
      <c r="T27773" t="s">
        <v>43598</v>
      </c>
      <c r="U27773" s="98" t="s">
        <v>94581</v>
      </c>
      <c r="V27773">
        <v>2</v>
      </c>
      <c r="W27773">
        <v>1100</v>
      </c>
      <c r="X27773" t="s">
        <v>56</v>
      </c>
      <c r="Z27773" t="s">
        <v>37919</v>
      </c>
      <c r="AA27773" t="s">
        <v>37920</v>
      </c>
      <c r="AB27773" t="s">
        <v>65689</v>
      </c>
      <c r="AC27773" t="s">
        <v>94582</v>
      </c>
      <c r="AD27773" t="s">
        <v>65340</v>
      </c>
      <c r="AE27773">
        <v>20122021</v>
      </c>
      <c r="AF27773" t="s">
        <v>37901</v>
      </c>
      <c r="AG27773" t="s">
        <v>38674</v>
      </c>
      <c r="AH27773" t="s">
        <v>6987</v>
      </c>
      <c r="AI27773">
        <v>17381.2</v>
      </c>
      <c r="AJ27773">
        <v>307789128.39999998</v>
      </c>
      <c r="AK27773">
        <v>0</v>
      </c>
      <c r="AL27773">
        <v>314603</v>
      </c>
      <c r="AM27773">
        <v>25654677</v>
      </c>
      <c r="AN27773">
        <v>460</v>
      </c>
      <c r="AP27773">
        <v>16395.23</v>
      </c>
      <c r="AQ27773" t="s">
        <v>65289</v>
      </c>
      <c r="AR27773" t="s">
        <v>65289</v>
      </c>
      <c r="AS27773">
        <v>34039990</v>
      </c>
    </row>
    <row r="27774" spans="1:45" x14ac:dyDescent="0.3">
      <c r="A27774" s="90">
        <v>27773</v>
      </c>
      <c r="B27774">
        <v>104565232000</v>
      </c>
      <c r="C27774" t="s">
        <v>38465</v>
      </c>
      <c r="D27774" t="s">
        <v>37907</v>
      </c>
      <c r="E27774">
        <v>1</v>
      </c>
      <c r="F27774" t="s">
        <v>38467</v>
      </c>
      <c r="G27774" t="s">
        <v>65250</v>
      </c>
      <c r="H27774" t="s">
        <v>16979</v>
      </c>
      <c r="I27774" t="s">
        <v>94583</v>
      </c>
      <c r="J27774" t="s">
        <v>94584</v>
      </c>
      <c r="K27774" t="s">
        <v>37767</v>
      </c>
      <c r="L27774" t="s">
        <v>94585</v>
      </c>
      <c r="M27774" t="s">
        <v>94586</v>
      </c>
      <c r="N27774">
        <v>968787894</v>
      </c>
      <c r="O27774" t="s">
        <v>94587</v>
      </c>
      <c r="P27774" t="s">
        <v>94588</v>
      </c>
      <c r="Q27774" t="s">
        <v>94589</v>
      </c>
      <c r="R27774" t="s">
        <v>40481</v>
      </c>
      <c r="T27774" t="s">
        <v>40482</v>
      </c>
      <c r="U27774" s="98" t="s">
        <v>94590</v>
      </c>
      <c r="V27774">
        <v>1</v>
      </c>
      <c r="W27774">
        <v>2.5</v>
      </c>
      <c r="X27774" t="s">
        <v>56</v>
      </c>
      <c r="Z27774" t="s">
        <v>40620</v>
      </c>
      <c r="AA27774" t="s">
        <v>37989</v>
      </c>
      <c r="AB27774" t="s">
        <v>38590</v>
      </c>
      <c r="AC27774" t="s">
        <v>94591</v>
      </c>
      <c r="AD27774" t="s">
        <v>65280</v>
      </c>
      <c r="AE27774">
        <v>50023886</v>
      </c>
      <c r="AF27774" t="s">
        <v>37780</v>
      </c>
      <c r="AG27774" t="s">
        <v>37882</v>
      </c>
      <c r="AH27774" t="s">
        <v>44</v>
      </c>
      <c r="AI27774">
        <v>508.64</v>
      </c>
      <c r="AJ27774">
        <v>17523820.300000001</v>
      </c>
      <c r="AK27774">
        <v>0</v>
      </c>
      <c r="AL27774">
        <v>1752382</v>
      </c>
      <c r="AM27774">
        <v>2000</v>
      </c>
      <c r="AN27774">
        <v>1927820</v>
      </c>
      <c r="AP27774">
        <v>25346.1</v>
      </c>
      <c r="AQ27774" t="s">
        <v>65249</v>
      </c>
      <c r="AR27774" t="s">
        <v>65250</v>
      </c>
      <c r="AS27774">
        <v>34039990</v>
      </c>
    </row>
    <row r="27775" spans="1:45" x14ac:dyDescent="0.3">
      <c r="A27775" s="90">
        <v>27774</v>
      </c>
      <c r="B27775">
        <v>104564224660</v>
      </c>
      <c r="C27775" t="s">
        <v>38043</v>
      </c>
      <c r="D27775" t="s">
        <v>37799</v>
      </c>
      <c r="E27775">
        <v>1</v>
      </c>
      <c r="F27775" t="s">
        <v>38044</v>
      </c>
      <c r="G27775" t="s">
        <v>65280</v>
      </c>
      <c r="H27775" t="s">
        <v>15412</v>
      </c>
      <c r="I27775" t="s">
        <v>81845</v>
      </c>
      <c r="J27775" t="s">
        <v>81846</v>
      </c>
      <c r="K27775" t="s">
        <v>37767</v>
      </c>
      <c r="L27775" t="s">
        <v>81847</v>
      </c>
      <c r="M27775" t="s">
        <v>81848</v>
      </c>
      <c r="N27775" t="s">
        <v>81849</v>
      </c>
      <c r="O27775" t="s">
        <v>48825</v>
      </c>
      <c r="P27775" t="s">
        <v>94592</v>
      </c>
      <c r="Q27775" t="s">
        <v>94593</v>
      </c>
      <c r="R27775" t="s">
        <v>40481</v>
      </c>
      <c r="T27775" t="s">
        <v>40482</v>
      </c>
      <c r="U27775" s="98" t="s">
        <v>94594</v>
      </c>
      <c r="V27775">
        <v>4</v>
      </c>
      <c r="W27775">
        <v>1626</v>
      </c>
      <c r="X27775" t="s">
        <v>56</v>
      </c>
      <c r="Z27775" t="s">
        <v>37988</v>
      </c>
      <c r="AA27775" t="s">
        <v>37989</v>
      </c>
      <c r="AB27775" t="s">
        <v>39498</v>
      </c>
      <c r="AC27775" t="s">
        <v>66424</v>
      </c>
      <c r="AD27775" t="s">
        <v>56900</v>
      </c>
      <c r="AE27775">
        <v>7404021854</v>
      </c>
      <c r="AF27775" t="s">
        <v>37901</v>
      </c>
      <c r="AG27775" t="s">
        <v>37882</v>
      </c>
      <c r="AH27775" t="s">
        <v>44</v>
      </c>
      <c r="AI27775">
        <v>15736.5</v>
      </c>
      <c r="AJ27775">
        <v>480048037.10000002</v>
      </c>
      <c r="AK27775">
        <v>0</v>
      </c>
      <c r="AL27775">
        <v>29762978</v>
      </c>
      <c r="AM27775">
        <v>2690000</v>
      </c>
      <c r="AN27775">
        <v>51250102</v>
      </c>
      <c r="AP27775">
        <v>25346.1</v>
      </c>
      <c r="AQ27775" t="s">
        <v>65249</v>
      </c>
      <c r="AR27775" t="s">
        <v>65250</v>
      </c>
      <c r="AS27775">
        <v>34039990</v>
      </c>
    </row>
    <row r="27776" spans="1:45" x14ac:dyDescent="0.3">
      <c r="A27776" s="90">
        <v>21175</v>
      </c>
      <c r="B27776">
        <v>104562121050</v>
      </c>
      <c r="C27776" t="s">
        <v>38043</v>
      </c>
      <c r="D27776" t="s">
        <v>37799</v>
      </c>
      <c r="E27776">
        <v>1</v>
      </c>
      <c r="F27776" t="s">
        <v>38044</v>
      </c>
      <c r="G27776" t="s">
        <v>65280</v>
      </c>
      <c r="H27776" t="s">
        <v>13078</v>
      </c>
      <c r="I27776" t="s">
        <v>81797</v>
      </c>
      <c r="J27776" t="s">
        <v>81798</v>
      </c>
      <c r="K27776" t="s">
        <v>37767</v>
      </c>
      <c r="L27776" t="s">
        <v>83678</v>
      </c>
      <c r="M27776" t="s">
        <v>83679</v>
      </c>
      <c r="N27776">
        <v>2854135158</v>
      </c>
      <c r="O27776" t="s">
        <v>81801</v>
      </c>
      <c r="P27776" t="s">
        <v>81802</v>
      </c>
      <c r="T27776" t="s">
        <v>40482</v>
      </c>
      <c r="U27776" s="98" t="s">
        <v>94595</v>
      </c>
      <c r="V27776">
        <v>6</v>
      </c>
      <c r="W27776">
        <v>56.3</v>
      </c>
      <c r="X27776" t="s">
        <v>56</v>
      </c>
      <c r="Z27776" t="s">
        <v>37988</v>
      </c>
      <c r="AA27776" t="s">
        <v>37989</v>
      </c>
      <c r="AB27776" t="s">
        <v>64494</v>
      </c>
      <c r="AC27776" t="s">
        <v>66424</v>
      </c>
      <c r="AD27776" t="s">
        <v>56900</v>
      </c>
      <c r="AE27776" t="s">
        <v>94596</v>
      </c>
      <c r="AF27776" t="s">
        <v>37901</v>
      </c>
      <c r="AG27776" t="s">
        <v>37945</v>
      </c>
      <c r="AH27776" t="s">
        <v>44</v>
      </c>
      <c r="AI27776">
        <v>6412.74</v>
      </c>
      <c r="AJ27776">
        <v>164352354.69999999</v>
      </c>
      <c r="AL27776">
        <v>11038928</v>
      </c>
      <c r="AM27776">
        <v>26000</v>
      </c>
      <c r="AN27776">
        <v>15285843</v>
      </c>
      <c r="AP27776">
        <v>25346.1</v>
      </c>
      <c r="AQ27776" t="s">
        <v>65338</v>
      </c>
      <c r="AR27776" t="s">
        <v>65250</v>
      </c>
      <c r="AS27776">
        <v>34039990</v>
      </c>
    </row>
    <row r="27777" spans="1:45" x14ac:dyDescent="0.3">
      <c r="A27777" s="90">
        <v>27810</v>
      </c>
      <c r="B27777">
        <v>104566474721</v>
      </c>
      <c r="C27777" t="s">
        <v>38043</v>
      </c>
      <c r="D27777" t="s">
        <v>37799</v>
      </c>
      <c r="E27777">
        <v>2</v>
      </c>
      <c r="F27777" t="s">
        <v>38044</v>
      </c>
      <c r="G27777" t="s">
        <v>65250</v>
      </c>
      <c r="H27777" t="s">
        <v>14877</v>
      </c>
      <c r="I27777" t="s">
        <v>78970</v>
      </c>
      <c r="J27777" t="s">
        <v>78971</v>
      </c>
      <c r="K27777" t="s">
        <v>37997</v>
      </c>
      <c r="L27777" t="s">
        <v>78972</v>
      </c>
      <c r="M27777" t="s">
        <v>78973</v>
      </c>
      <c r="N27777">
        <v>2839446901</v>
      </c>
      <c r="O27777" t="s">
        <v>78974</v>
      </c>
      <c r="P27777" t="s">
        <v>78975</v>
      </c>
      <c r="Q27777" t="s">
        <v>78976</v>
      </c>
      <c r="S27777" t="s">
        <v>40481</v>
      </c>
      <c r="T27777" t="s">
        <v>40482</v>
      </c>
      <c r="U27777" s="98" t="s">
        <v>94597</v>
      </c>
      <c r="V27777">
        <v>34</v>
      </c>
      <c r="W27777">
        <v>14794.62</v>
      </c>
      <c r="X27777" t="s">
        <v>56</v>
      </c>
      <c r="Y27777">
        <v>1</v>
      </c>
      <c r="Z27777" t="s">
        <v>40544</v>
      </c>
      <c r="AA27777" t="s">
        <v>40545</v>
      </c>
      <c r="AB27777" t="s">
        <v>39488</v>
      </c>
      <c r="AC27777" t="s">
        <v>94598</v>
      </c>
      <c r="AD27777" t="s">
        <v>65468</v>
      </c>
      <c r="AE27777" t="s">
        <v>94599</v>
      </c>
      <c r="AF27777" t="s">
        <v>37780</v>
      </c>
      <c r="AG27777" t="s">
        <v>38674</v>
      </c>
      <c r="AH27777" t="s">
        <v>44</v>
      </c>
      <c r="AI27777">
        <v>43551.55</v>
      </c>
      <c r="AJ27777">
        <v>1115324969</v>
      </c>
      <c r="AK27777">
        <v>24012022</v>
      </c>
      <c r="AL27777">
        <v>59058631</v>
      </c>
      <c r="AM27777">
        <v>117273169</v>
      </c>
      <c r="AP27777">
        <v>25346.1</v>
      </c>
      <c r="AQ27777" t="s">
        <v>65285</v>
      </c>
      <c r="AR27777" t="s">
        <v>65281</v>
      </c>
      <c r="AS27777">
        <v>34039990</v>
      </c>
    </row>
    <row r="27778" spans="1:45" x14ac:dyDescent="0.3">
      <c r="A27778" s="90">
        <v>21169</v>
      </c>
      <c r="B27778">
        <v>104566539450</v>
      </c>
      <c r="C27778" t="s">
        <v>43116</v>
      </c>
      <c r="D27778" t="s">
        <v>38466</v>
      </c>
      <c r="E27778">
        <v>3</v>
      </c>
      <c r="F27778" t="s">
        <v>43117</v>
      </c>
      <c r="G27778" t="s">
        <v>65250</v>
      </c>
      <c r="H27778">
        <v>4300808363</v>
      </c>
      <c r="I27778" t="s">
        <v>81064</v>
      </c>
      <c r="J27778" t="s">
        <v>81065</v>
      </c>
      <c r="K27778" t="s">
        <v>37767</v>
      </c>
      <c r="L27778" t="s">
        <v>83659</v>
      </c>
      <c r="M27778" t="s">
        <v>81067</v>
      </c>
      <c r="N27778">
        <v>2462810999</v>
      </c>
      <c r="O27778" t="s">
        <v>60828</v>
      </c>
      <c r="P27778" t="s">
        <v>83660</v>
      </c>
      <c r="Q27778" t="s">
        <v>83661</v>
      </c>
      <c r="R27778" t="s">
        <v>83662</v>
      </c>
      <c r="S27778" t="s">
        <v>40481</v>
      </c>
      <c r="T27778" t="s">
        <v>40482</v>
      </c>
      <c r="U27778" s="98" t="s">
        <v>94600</v>
      </c>
      <c r="V27778">
        <v>6</v>
      </c>
      <c r="W27778">
        <v>4622</v>
      </c>
      <c r="X27778" t="s">
        <v>56</v>
      </c>
      <c r="Z27778" t="s">
        <v>50547</v>
      </c>
      <c r="AA27778" t="s">
        <v>45416</v>
      </c>
      <c r="AB27778" t="s">
        <v>45313</v>
      </c>
      <c r="AC27778" t="s">
        <v>94601</v>
      </c>
      <c r="AD27778" t="s">
        <v>38180</v>
      </c>
      <c r="AE27778">
        <v>652662</v>
      </c>
      <c r="AF27778" t="s">
        <v>38448</v>
      </c>
      <c r="AG27778" t="s">
        <v>37781</v>
      </c>
      <c r="AH27778" t="s">
        <v>44</v>
      </c>
      <c r="AI27778">
        <v>4320</v>
      </c>
      <c r="AJ27778">
        <v>109473120</v>
      </c>
      <c r="AK27778">
        <v>1012021</v>
      </c>
      <c r="AL27778">
        <v>10947312</v>
      </c>
      <c r="AM27778">
        <v>12042043</v>
      </c>
      <c r="AP27778">
        <v>25346.1</v>
      </c>
      <c r="AQ27778" t="s">
        <v>65370</v>
      </c>
      <c r="AR27778" t="s">
        <v>65250</v>
      </c>
      <c r="AS27778">
        <v>34039990</v>
      </c>
    </row>
    <row r="27779" spans="1:45" x14ac:dyDescent="0.3">
      <c r="A27779" s="90">
        <v>27778</v>
      </c>
      <c r="B27779">
        <v>104576358610</v>
      </c>
      <c r="C27779" t="s">
        <v>45362</v>
      </c>
      <c r="D27779" t="s">
        <v>37907</v>
      </c>
      <c r="E27779">
        <v>1</v>
      </c>
      <c r="F27779" t="s">
        <v>45364</v>
      </c>
      <c r="G27779" t="s">
        <v>65260</v>
      </c>
      <c r="H27779">
        <v>4001172489</v>
      </c>
      <c r="I27779" t="s">
        <v>84923</v>
      </c>
      <c r="J27779" t="s">
        <v>84924</v>
      </c>
      <c r="K27779" t="s">
        <v>37767</v>
      </c>
      <c r="L27779" t="s">
        <v>84925</v>
      </c>
      <c r="M27779" t="s">
        <v>84926</v>
      </c>
      <c r="N27779" t="s">
        <v>84927</v>
      </c>
      <c r="O27779" t="s">
        <v>84928</v>
      </c>
      <c r="P27779" t="s">
        <v>84929</v>
      </c>
      <c r="Q27779" t="s">
        <v>84930</v>
      </c>
      <c r="R27779" t="s">
        <v>45912</v>
      </c>
      <c r="S27779" t="s">
        <v>40481</v>
      </c>
      <c r="T27779" t="s">
        <v>40482</v>
      </c>
      <c r="U27779" s="98" t="s">
        <v>94602</v>
      </c>
      <c r="V27779">
        <v>3</v>
      </c>
      <c r="W27779">
        <v>23.9</v>
      </c>
      <c r="X27779" t="s">
        <v>56</v>
      </c>
      <c r="Z27779" t="s">
        <v>40487</v>
      </c>
      <c r="AA27779" t="s">
        <v>37989</v>
      </c>
      <c r="AB27779" t="s">
        <v>84932</v>
      </c>
      <c r="AC27779" t="s">
        <v>94603</v>
      </c>
      <c r="AD27779" t="s">
        <v>65281</v>
      </c>
      <c r="AE27779">
        <v>7530008033</v>
      </c>
      <c r="AF27779" t="s">
        <v>37780</v>
      </c>
      <c r="AG27779" t="s">
        <v>37945</v>
      </c>
      <c r="AH27779" t="s">
        <v>44</v>
      </c>
      <c r="AI27779">
        <v>190.44</v>
      </c>
      <c r="AJ27779">
        <v>14564030.189999999</v>
      </c>
      <c r="AK27779">
        <v>4032022</v>
      </c>
      <c r="AL27779">
        <v>1915257</v>
      </c>
      <c r="AM27779">
        <v>1345026</v>
      </c>
      <c r="AN27779">
        <v>1000</v>
      </c>
      <c r="AP27779">
        <v>24979.47</v>
      </c>
      <c r="AQ27779" t="s">
        <v>65263</v>
      </c>
      <c r="AR27779" t="s">
        <v>65260</v>
      </c>
      <c r="AS27779">
        <v>34039990</v>
      </c>
    </row>
    <row r="27780" spans="1:45" x14ac:dyDescent="0.3">
      <c r="A27780" s="90">
        <v>27779</v>
      </c>
      <c r="B27780">
        <v>104585747560</v>
      </c>
      <c r="C27780" t="s">
        <v>38291</v>
      </c>
      <c r="D27780" t="s">
        <v>37834</v>
      </c>
      <c r="E27780">
        <v>1</v>
      </c>
      <c r="F27780" t="s">
        <v>38292</v>
      </c>
      <c r="G27780" t="s">
        <v>65289</v>
      </c>
      <c r="H27780" t="s">
        <v>13287</v>
      </c>
      <c r="I27780" t="s">
        <v>45928</v>
      </c>
      <c r="J27780" t="s">
        <v>45929</v>
      </c>
      <c r="K27780">
        <v>700000</v>
      </c>
      <c r="L27780" t="s">
        <v>48829</v>
      </c>
      <c r="M27780" t="s">
        <v>48830</v>
      </c>
      <c r="N27780" t="s">
        <v>45932</v>
      </c>
      <c r="O27780" t="s">
        <v>94604</v>
      </c>
      <c r="P27780" t="s">
        <v>94605</v>
      </c>
      <c r="R27780" t="s">
        <v>94606</v>
      </c>
      <c r="S27780" t="s">
        <v>48860</v>
      </c>
      <c r="T27780" t="s">
        <v>40482</v>
      </c>
      <c r="U27780" s="98" t="s">
        <v>94607</v>
      </c>
      <c r="V27780">
        <v>1</v>
      </c>
      <c r="W27780">
        <v>71</v>
      </c>
      <c r="X27780" t="s">
        <v>56</v>
      </c>
      <c r="Z27780" t="s">
        <v>37988</v>
      </c>
      <c r="AA27780" t="s">
        <v>37989</v>
      </c>
      <c r="AB27780" t="s">
        <v>54435</v>
      </c>
      <c r="AC27780" t="s">
        <v>94608</v>
      </c>
      <c r="AD27780" t="s">
        <v>65288</v>
      </c>
      <c r="AE27780" t="s">
        <v>94609</v>
      </c>
      <c r="AF27780" t="s">
        <v>37901</v>
      </c>
      <c r="AG27780" t="s">
        <v>37882</v>
      </c>
      <c r="AH27780" t="s">
        <v>57</v>
      </c>
      <c r="AI27780">
        <v>42759.77</v>
      </c>
      <c r="AJ27780">
        <v>972102750.20000005</v>
      </c>
      <c r="AL27780">
        <v>880</v>
      </c>
      <c r="AP27780">
        <v>22700</v>
      </c>
      <c r="AQ27780" t="s">
        <v>65289</v>
      </c>
      <c r="AR27780" t="s">
        <v>65289</v>
      </c>
      <c r="AS27780">
        <v>34039990</v>
      </c>
    </row>
    <row r="27781" spans="1:45" x14ac:dyDescent="0.3">
      <c r="A27781" s="90">
        <v>21168</v>
      </c>
      <c r="B27781">
        <v>104591077950</v>
      </c>
      <c r="C27781" t="s">
        <v>43116</v>
      </c>
      <c r="D27781" t="s">
        <v>37907</v>
      </c>
      <c r="E27781">
        <v>2</v>
      </c>
      <c r="F27781" t="s">
        <v>43117</v>
      </c>
      <c r="G27781" t="s">
        <v>65354</v>
      </c>
      <c r="H27781">
        <v>4300808363</v>
      </c>
      <c r="I27781" t="s">
        <v>81064</v>
      </c>
      <c r="J27781" t="s">
        <v>81065</v>
      </c>
      <c r="K27781" t="s">
        <v>37767</v>
      </c>
      <c r="L27781" t="s">
        <v>83659</v>
      </c>
      <c r="M27781" t="s">
        <v>81067</v>
      </c>
      <c r="N27781">
        <v>2462810999</v>
      </c>
      <c r="O27781" t="s">
        <v>60828</v>
      </c>
      <c r="P27781" t="s">
        <v>83660</v>
      </c>
      <c r="Q27781" t="s">
        <v>83661</v>
      </c>
      <c r="R27781" t="s">
        <v>83662</v>
      </c>
      <c r="S27781" t="s">
        <v>40481</v>
      </c>
      <c r="T27781" t="s">
        <v>40482</v>
      </c>
      <c r="U27781" s="98" t="s">
        <v>94610</v>
      </c>
      <c r="V27781">
        <v>31</v>
      </c>
      <c r="W27781">
        <v>25591</v>
      </c>
      <c r="X27781" t="s">
        <v>56</v>
      </c>
      <c r="Y27781">
        <v>1</v>
      </c>
      <c r="Z27781" t="s">
        <v>37941</v>
      </c>
      <c r="AA27781" t="s">
        <v>37942</v>
      </c>
      <c r="AB27781" t="s">
        <v>39413</v>
      </c>
      <c r="AC27781" t="s">
        <v>94611</v>
      </c>
      <c r="AD27781" t="s">
        <v>65354</v>
      </c>
      <c r="AE27781">
        <v>653199</v>
      </c>
      <c r="AF27781" t="s">
        <v>37780</v>
      </c>
      <c r="AG27781" t="s">
        <v>37781</v>
      </c>
      <c r="AH27781" t="s">
        <v>44</v>
      </c>
      <c r="AI27781">
        <v>54555</v>
      </c>
      <c r="AJ27781">
        <v>1355519902</v>
      </c>
      <c r="AK27781">
        <v>10022022</v>
      </c>
      <c r="AL27781">
        <v>135551990</v>
      </c>
      <c r="AM27781">
        <v>149107189</v>
      </c>
      <c r="AP27781">
        <v>24846.85</v>
      </c>
      <c r="AQ27781" t="s">
        <v>65354</v>
      </c>
      <c r="AR27781" t="s">
        <v>65354</v>
      </c>
      <c r="AS27781">
        <v>34039990</v>
      </c>
    </row>
    <row r="27782" spans="1:45" x14ac:dyDescent="0.3">
      <c r="A27782" s="90">
        <v>21169</v>
      </c>
      <c r="B27782">
        <v>104591077950</v>
      </c>
      <c r="C27782" t="s">
        <v>43116</v>
      </c>
      <c r="D27782" t="s">
        <v>37907</v>
      </c>
      <c r="E27782">
        <v>2</v>
      </c>
      <c r="F27782" t="s">
        <v>43117</v>
      </c>
      <c r="G27782" t="s">
        <v>65354</v>
      </c>
      <c r="H27782">
        <v>4300808363</v>
      </c>
      <c r="I27782" t="s">
        <v>81064</v>
      </c>
      <c r="J27782" t="s">
        <v>81065</v>
      </c>
      <c r="K27782" t="s">
        <v>37767</v>
      </c>
      <c r="L27782" t="s">
        <v>83659</v>
      </c>
      <c r="M27782" t="s">
        <v>81067</v>
      </c>
      <c r="N27782">
        <v>2462810999</v>
      </c>
      <c r="O27782" t="s">
        <v>60828</v>
      </c>
      <c r="P27782" t="s">
        <v>83660</v>
      </c>
      <c r="Q27782" t="s">
        <v>83661</v>
      </c>
      <c r="R27782" t="s">
        <v>83662</v>
      </c>
      <c r="S27782" t="s">
        <v>40481</v>
      </c>
      <c r="T27782" t="s">
        <v>40482</v>
      </c>
      <c r="U27782" s="98" t="s">
        <v>94610</v>
      </c>
      <c r="V27782">
        <v>31</v>
      </c>
      <c r="W27782">
        <v>25591</v>
      </c>
      <c r="X27782" t="s">
        <v>56</v>
      </c>
      <c r="Y27782">
        <v>1</v>
      </c>
      <c r="Z27782" t="s">
        <v>37941</v>
      </c>
      <c r="AA27782" t="s">
        <v>37942</v>
      </c>
      <c r="AB27782" t="s">
        <v>39413</v>
      </c>
      <c r="AC27782" t="s">
        <v>94611</v>
      </c>
      <c r="AD27782" t="s">
        <v>65354</v>
      </c>
      <c r="AE27782">
        <v>653199</v>
      </c>
      <c r="AF27782" t="s">
        <v>37780</v>
      </c>
      <c r="AG27782" t="s">
        <v>37781</v>
      </c>
      <c r="AH27782" t="s">
        <v>44</v>
      </c>
      <c r="AI27782">
        <v>54555</v>
      </c>
      <c r="AJ27782">
        <v>1355519902</v>
      </c>
      <c r="AK27782">
        <v>10022022</v>
      </c>
      <c r="AL27782">
        <v>135551990</v>
      </c>
      <c r="AM27782">
        <v>149107189</v>
      </c>
      <c r="AP27782">
        <v>24846.85</v>
      </c>
      <c r="AQ27782" t="s">
        <v>65354</v>
      </c>
      <c r="AR27782" t="s">
        <v>65354</v>
      </c>
      <c r="AS27782">
        <v>34039990</v>
      </c>
    </row>
    <row r="27783" spans="1:45" x14ac:dyDescent="0.3">
      <c r="A27783" s="90">
        <v>21170</v>
      </c>
      <c r="B27783">
        <v>104591077950</v>
      </c>
      <c r="C27783" t="s">
        <v>43116</v>
      </c>
      <c r="D27783" t="s">
        <v>37907</v>
      </c>
      <c r="E27783">
        <v>2</v>
      </c>
      <c r="F27783" t="s">
        <v>43117</v>
      </c>
      <c r="G27783" t="s">
        <v>65354</v>
      </c>
      <c r="H27783">
        <v>4300808363</v>
      </c>
      <c r="I27783" t="s">
        <v>81064</v>
      </c>
      <c r="J27783" t="s">
        <v>81065</v>
      </c>
      <c r="K27783" t="s">
        <v>37767</v>
      </c>
      <c r="L27783" t="s">
        <v>83659</v>
      </c>
      <c r="M27783" t="s">
        <v>81067</v>
      </c>
      <c r="N27783">
        <v>2462810999</v>
      </c>
      <c r="O27783" t="s">
        <v>60828</v>
      </c>
      <c r="P27783" t="s">
        <v>83660</v>
      </c>
      <c r="Q27783" t="s">
        <v>83661</v>
      </c>
      <c r="R27783" t="s">
        <v>83662</v>
      </c>
      <c r="S27783" t="s">
        <v>40481</v>
      </c>
      <c r="T27783" t="s">
        <v>40482</v>
      </c>
      <c r="U27783" s="98" t="s">
        <v>94610</v>
      </c>
      <c r="V27783">
        <v>31</v>
      </c>
      <c r="W27783">
        <v>25591</v>
      </c>
      <c r="X27783" t="s">
        <v>56</v>
      </c>
      <c r="Y27783">
        <v>1</v>
      </c>
      <c r="Z27783" t="s">
        <v>37941</v>
      </c>
      <c r="AA27783" t="s">
        <v>37942</v>
      </c>
      <c r="AB27783" t="s">
        <v>39413</v>
      </c>
      <c r="AC27783" t="s">
        <v>94611</v>
      </c>
      <c r="AD27783" t="s">
        <v>65354</v>
      </c>
      <c r="AE27783">
        <v>653199</v>
      </c>
      <c r="AF27783" t="s">
        <v>37780</v>
      </c>
      <c r="AG27783" t="s">
        <v>37781</v>
      </c>
      <c r="AH27783" t="s">
        <v>44</v>
      </c>
      <c r="AI27783">
        <v>54555</v>
      </c>
      <c r="AJ27783">
        <v>1355519902</v>
      </c>
      <c r="AK27783">
        <v>10022022</v>
      </c>
      <c r="AL27783">
        <v>135551990</v>
      </c>
      <c r="AM27783">
        <v>149107189</v>
      </c>
      <c r="AP27783">
        <v>24846.85</v>
      </c>
      <c r="AQ27783" t="s">
        <v>65354</v>
      </c>
      <c r="AR27783" t="s">
        <v>65354</v>
      </c>
      <c r="AS27783">
        <v>34039990</v>
      </c>
    </row>
    <row r="27784" spans="1:45" x14ac:dyDescent="0.3">
      <c r="A27784" s="90">
        <v>27783</v>
      </c>
      <c r="B27784">
        <v>104591533800</v>
      </c>
      <c r="C27784" t="s">
        <v>40461</v>
      </c>
      <c r="D27784" t="s">
        <v>37799</v>
      </c>
      <c r="E27784">
        <v>1</v>
      </c>
      <c r="F27784" t="s">
        <v>40462</v>
      </c>
      <c r="G27784" t="s">
        <v>65354</v>
      </c>
      <c r="H27784">
        <v>3700228661</v>
      </c>
      <c r="I27784" t="s">
        <v>94612</v>
      </c>
      <c r="J27784" t="s">
        <v>94613</v>
      </c>
      <c r="K27784" t="s">
        <v>37767</v>
      </c>
      <c r="L27784" t="s">
        <v>94614</v>
      </c>
      <c r="M27784" t="s">
        <v>94615</v>
      </c>
      <c r="N27784">
        <v>83103103</v>
      </c>
      <c r="O27784" t="s">
        <v>94616</v>
      </c>
      <c r="P27784" t="s">
        <v>94617</v>
      </c>
      <c r="Q27784" t="s">
        <v>94618</v>
      </c>
      <c r="S27784" t="s">
        <v>40481</v>
      </c>
      <c r="T27784" t="s">
        <v>40482</v>
      </c>
      <c r="U27784" s="98">
        <v>776297222973</v>
      </c>
      <c r="V27784">
        <v>1</v>
      </c>
      <c r="W27784">
        <v>18.3</v>
      </c>
      <c r="X27784" t="s">
        <v>56</v>
      </c>
      <c r="Z27784" t="s">
        <v>38477</v>
      </c>
      <c r="AA27784" t="s">
        <v>38137</v>
      </c>
      <c r="AB27784" t="s">
        <v>40481</v>
      </c>
      <c r="AC27784" t="s">
        <v>68327</v>
      </c>
      <c r="AD27784" t="s">
        <v>65354</v>
      </c>
      <c r="AE27784">
        <v>60247018</v>
      </c>
      <c r="AF27784" t="s">
        <v>37780</v>
      </c>
      <c r="AG27784" t="s">
        <v>37882</v>
      </c>
      <c r="AH27784" t="s">
        <v>44</v>
      </c>
      <c r="AI27784">
        <v>3181.37</v>
      </c>
      <c r="AJ27784">
        <v>82334053</v>
      </c>
      <c r="AK27784">
        <v>0</v>
      </c>
      <c r="AL27784">
        <v>5574441</v>
      </c>
      <c r="AM27784">
        <v>8179492</v>
      </c>
      <c r="AN27784">
        <v>7500</v>
      </c>
      <c r="AP27784">
        <v>24846.85</v>
      </c>
      <c r="AQ27784" t="s">
        <v>65354</v>
      </c>
      <c r="AR27784" t="s">
        <v>65354</v>
      </c>
      <c r="AS27784">
        <v>34039990</v>
      </c>
    </row>
    <row r="27785" spans="1:45" x14ac:dyDescent="0.3">
      <c r="A27785" s="90">
        <v>27784</v>
      </c>
      <c r="B27785">
        <v>104591533800</v>
      </c>
      <c r="C27785" t="s">
        <v>40461</v>
      </c>
      <c r="D27785" t="s">
        <v>37799</v>
      </c>
      <c r="E27785">
        <v>1</v>
      </c>
      <c r="F27785" t="s">
        <v>40462</v>
      </c>
      <c r="G27785" t="s">
        <v>65354</v>
      </c>
      <c r="H27785">
        <v>3700228661</v>
      </c>
      <c r="I27785" t="s">
        <v>94612</v>
      </c>
      <c r="J27785" t="s">
        <v>94613</v>
      </c>
      <c r="K27785" t="s">
        <v>37767</v>
      </c>
      <c r="L27785" t="s">
        <v>94614</v>
      </c>
      <c r="M27785" t="s">
        <v>94615</v>
      </c>
      <c r="N27785">
        <v>83103103</v>
      </c>
      <c r="O27785" t="s">
        <v>94616</v>
      </c>
      <c r="P27785" t="s">
        <v>94617</v>
      </c>
      <c r="Q27785" t="s">
        <v>94618</v>
      </c>
      <c r="S27785" t="s">
        <v>40481</v>
      </c>
      <c r="T27785" t="s">
        <v>40482</v>
      </c>
      <c r="U27785" s="98">
        <v>776297222973</v>
      </c>
      <c r="V27785">
        <v>1</v>
      </c>
      <c r="W27785">
        <v>18.3</v>
      </c>
      <c r="X27785" t="s">
        <v>56</v>
      </c>
      <c r="Z27785" t="s">
        <v>38477</v>
      </c>
      <c r="AA27785" t="s">
        <v>38137</v>
      </c>
      <c r="AB27785" t="s">
        <v>40481</v>
      </c>
      <c r="AC27785" t="s">
        <v>68327</v>
      </c>
      <c r="AD27785" t="s">
        <v>65354</v>
      </c>
      <c r="AE27785">
        <v>60247018</v>
      </c>
      <c r="AF27785" t="s">
        <v>37780</v>
      </c>
      <c r="AG27785" t="s">
        <v>37882</v>
      </c>
      <c r="AH27785" t="s">
        <v>44</v>
      </c>
      <c r="AI27785">
        <v>3181.37</v>
      </c>
      <c r="AJ27785">
        <v>82334053</v>
      </c>
      <c r="AK27785">
        <v>0</v>
      </c>
      <c r="AL27785">
        <v>5574441</v>
      </c>
      <c r="AM27785">
        <v>8179492</v>
      </c>
      <c r="AN27785">
        <v>7500</v>
      </c>
      <c r="AP27785">
        <v>24846.85</v>
      </c>
      <c r="AQ27785" t="s">
        <v>65354</v>
      </c>
      <c r="AR27785" t="s">
        <v>65354</v>
      </c>
      <c r="AS27785">
        <v>34039990</v>
      </c>
    </row>
    <row r="27786" spans="1:45" x14ac:dyDescent="0.3">
      <c r="A27786" s="90">
        <v>27785</v>
      </c>
      <c r="B27786">
        <v>104588129810</v>
      </c>
      <c r="C27786" t="s">
        <v>84898</v>
      </c>
      <c r="D27786" t="s">
        <v>37907</v>
      </c>
      <c r="E27786">
        <v>2</v>
      </c>
      <c r="F27786" t="s">
        <v>84899</v>
      </c>
      <c r="G27786" t="s">
        <v>65293</v>
      </c>
      <c r="H27786" t="s">
        <v>16899</v>
      </c>
      <c r="I27786" t="s">
        <v>57815</v>
      </c>
      <c r="J27786" t="s">
        <v>57816</v>
      </c>
      <c r="K27786" t="s">
        <v>37767</v>
      </c>
      <c r="L27786" t="s">
        <v>57817</v>
      </c>
      <c r="M27786" t="s">
        <v>57818</v>
      </c>
      <c r="N27786">
        <v>987340373</v>
      </c>
      <c r="O27786" t="s">
        <v>57819</v>
      </c>
      <c r="P27786" t="s">
        <v>57820</v>
      </c>
      <c r="Q27786" t="s">
        <v>57821</v>
      </c>
      <c r="S27786" t="s">
        <v>40481</v>
      </c>
      <c r="T27786" t="s">
        <v>40482</v>
      </c>
      <c r="U27786" s="98">
        <v>1.00222164301763E+16</v>
      </c>
      <c r="V27786">
        <v>183</v>
      </c>
      <c r="W27786">
        <v>3289.1</v>
      </c>
      <c r="X27786" t="s">
        <v>56</v>
      </c>
      <c r="Y27786">
        <v>1</v>
      </c>
      <c r="Z27786" t="s">
        <v>37895</v>
      </c>
      <c r="AA27786" t="s">
        <v>37896</v>
      </c>
      <c r="AB27786" t="s">
        <v>43607</v>
      </c>
      <c r="AC27786" t="s">
        <v>94619</v>
      </c>
      <c r="AD27786" t="s">
        <v>65293</v>
      </c>
      <c r="AE27786">
        <v>7000201089</v>
      </c>
      <c r="AF27786" t="s">
        <v>37901</v>
      </c>
      <c r="AG27786" t="s">
        <v>37781</v>
      </c>
      <c r="AH27786" t="s">
        <v>44</v>
      </c>
      <c r="AI27786">
        <v>361626.55</v>
      </c>
      <c r="AJ27786">
        <v>6049644339</v>
      </c>
      <c r="AK27786">
        <v>10022022</v>
      </c>
      <c r="AL27786">
        <v>99794520</v>
      </c>
      <c r="AM27786">
        <v>611576080</v>
      </c>
      <c r="AN27786">
        <v>787920</v>
      </c>
      <c r="AP27786">
        <v>24846.85</v>
      </c>
      <c r="AQ27786" t="s">
        <v>65472</v>
      </c>
      <c r="AR27786" t="s">
        <v>65472</v>
      </c>
      <c r="AS27786">
        <v>34039990</v>
      </c>
    </row>
    <row r="27787" spans="1:45" x14ac:dyDescent="0.3">
      <c r="A27787" s="90">
        <v>26884</v>
      </c>
      <c r="B27787">
        <v>104588129810</v>
      </c>
      <c r="C27787" t="s">
        <v>84898</v>
      </c>
      <c r="D27787" t="s">
        <v>37907</v>
      </c>
      <c r="E27787">
        <v>2</v>
      </c>
      <c r="F27787" t="s">
        <v>84899</v>
      </c>
      <c r="G27787" t="s">
        <v>65293</v>
      </c>
      <c r="H27787" t="s">
        <v>16899</v>
      </c>
      <c r="I27787" t="s">
        <v>57815</v>
      </c>
      <c r="J27787" t="s">
        <v>57816</v>
      </c>
      <c r="K27787" t="s">
        <v>37767</v>
      </c>
      <c r="L27787" t="s">
        <v>57817</v>
      </c>
      <c r="M27787" t="s">
        <v>57818</v>
      </c>
      <c r="N27787">
        <v>987340373</v>
      </c>
      <c r="O27787" t="s">
        <v>57819</v>
      </c>
      <c r="P27787" t="s">
        <v>57820</v>
      </c>
      <c r="Q27787" t="s">
        <v>57821</v>
      </c>
      <c r="S27787" t="s">
        <v>40481</v>
      </c>
      <c r="T27787" t="s">
        <v>40482</v>
      </c>
      <c r="U27787" s="98">
        <v>1.00222164301763E+16</v>
      </c>
      <c r="V27787">
        <v>183</v>
      </c>
      <c r="W27787">
        <v>3289.1</v>
      </c>
      <c r="X27787" t="s">
        <v>56</v>
      </c>
      <c r="Y27787">
        <v>1</v>
      </c>
      <c r="Z27787" t="s">
        <v>37895</v>
      </c>
      <c r="AA27787" t="s">
        <v>37896</v>
      </c>
      <c r="AB27787" t="s">
        <v>43607</v>
      </c>
      <c r="AC27787" t="s">
        <v>94619</v>
      </c>
      <c r="AD27787" t="s">
        <v>65293</v>
      </c>
      <c r="AE27787">
        <v>7000201089</v>
      </c>
      <c r="AF27787" t="s">
        <v>37901</v>
      </c>
      <c r="AG27787" t="s">
        <v>37781</v>
      </c>
      <c r="AH27787" t="s">
        <v>44</v>
      </c>
      <c r="AI27787">
        <v>361626.55</v>
      </c>
      <c r="AJ27787">
        <v>6049644339</v>
      </c>
      <c r="AK27787">
        <v>10022022</v>
      </c>
      <c r="AL27787">
        <v>99794520</v>
      </c>
      <c r="AM27787">
        <v>611576080</v>
      </c>
      <c r="AN27787">
        <v>787920</v>
      </c>
      <c r="AP27787">
        <v>24846.85</v>
      </c>
      <c r="AQ27787" t="s">
        <v>65472</v>
      </c>
      <c r="AR27787" t="s">
        <v>65472</v>
      </c>
      <c r="AS27787">
        <v>34039990</v>
      </c>
    </row>
    <row r="27788" spans="1:45" x14ac:dyDescent="0.3">
      <c r="A27788" s="90">
        <v>26884</v>
      </c>
      <c r="B27788">
        <v>104588129810</v>
      </c>
      <c r="C27788" t="s">
        <v>84898</v>
      </c>
      <c r="D27788" t="s">
        <v>37907</v>
      </c>
      <c r="E27788">
        <v>2</v>
      </c>
      <c r="F27788" t="s">
        <v>84899</v>
      </c>
      <c r="G27788" t="s">
        <v>65293</v>
      </c>
      <c r="H27788" t="s">
        <v>16899</v>
      </c>
      <c r="I27788" t="s">
        <v>57815</v>
      </c>
      <c r="J27788" t="s">
        <v>57816</v>
      </c>
      <c r="K27788" t="s">
        <v>37767</v>
      </c>
      <c r="L27788" t="s">
        <v>57817</v>
      </c>
      <c r="M27788" t="s">
        <v>57818</v>
      </c>
      <c r="N27788">
        <v>987340373</v>
      </c>
      <c r="O27788" t="s">
        <v>57819</v>
      </c>
      <c r="P27788" t="s">
        <v>57820</v>
      </c>
      <c r="Q27788" t="s">
        <v>57821</v>
      </c>
      <c r="S27788" t="s">
        <v>40481</v>
      </c>
      <c r="T27788" t="s">
        <v>40482</v>
      </c>
      <c r="U27788" s="98">
        <v>1.00222164301763E+16</v>
      </c>
      <c r="V27788">
        <v>183</v>
      </c>
      <c r="W27788">
        <v>3289.1</v>
      </c>
      <c r="X27788" t="s">
        <v>56</v>
      </c>
      <c r="Y27788">
        <v>1</v>
      </c>
      <c r="Z27788" t="s">
        <v>37895</v>
      </c>
      <c r="AA27788" t="s">
        <v>37896</v>
      </c>
      <c r="AB27788" t="s">
        <v>43607</v>
      </c>
      <c r="AC27788" t="s">
        <v>94619</v>
      </c>
      <c r="AD27788" t="s">
        <v>65293</v>
      </c>
      <c r="AE27788">
        <v>7000201089</v>
      </c>
      <c r="AF27788" t="s">
        <v>37901</v>
      </c>
      <c r="AG27788" t="s">
        <v>37781</v>
      </c>
      <c r="AH27788" t="s">
        <v>44</v>
      </c>
      <c r="AI27788">
        <v>361626.55</v>
      </c>
      <c r="AJ27788">
        <v>6049644339</v>
      </c>
      <c r="AK27788">
        <v>10022022</v>
      </c>
      <c r="AL27788">
        <v>99794520</v>
      </c>
      <c r="AM27788">
        <v>611576080</v>
      </c>
      <c r="AN27788">
        <v>787920</v>
      </c>
      <c r="AP27788">
        <v>24846.85</v>
      </c>
      <c r="AQ27788" t="s">
        <v>65472</v>
      </c>
      <c r="AR27788" t="s">
        <v>65472</v>
      </c>
      <c r="AS27788">
        <v>34039990</v>
      </c>
    </row>
    <row r="27789" spans="1:45" x14ac:dyDescent="0.3">
      <c r="A27789" s="90">
        <v>26884</v>
      </c>
      <c r="B27789">
        <v>104588129810</v>
      </c>
      <c r="C27789" t="s">
        <v>84898</v>
      </c>
      <c r="D27789" t="s">
        <v>37907</v>
      </c>
      <c r="E27789">
        <v>2</v>
      </c>
      <c r="F27789" t="s">
        <v>84899</v>
      </c>
      <c r="G27789" t="s">
        <v>65293</v>
      </c>
      <c r="H27789" t="s">
        <v>16899</v>
      </c>
      <c r="I27789" t="s">
        <v>57815</v>
      </c>
      <c r="J27789" t="s">
        <v>57816</v>
      </c>
      <c r="K27789" t="s">
        <v>37767</v>
      </c>
      <c r="L27789" t="s">
        <v>57817</v>
      </c>
      <c r="M27789" t="s">
        <v>57818</v>
      </c>
      <c r="N27789">
        <v>987340373</v>
      </c>
      <c r="O27789" t="s">
        <v>57819</v>
      </c>
      <c r="P27789" t="s">
        <v>57820</v>
      </c>
      <c r="Q27789" t="s">
        <v>57821</v>
      </c>
      <c r="S27789" t="s">
        <v>40481</v>
      </c>
      <c r="T27789" t="s">
        <v>40482</v>
      </c>
      <c r="U27789" s="98">
        <v>1.00222164301763E+16</v>
      </c>
      <c r="V27789">
        <v>183</v>
      </c>
      <c r="W27789">
        <v>3289.1</v>
      </c>
      <c r="X27789" t="s">
        <v>56</v>
      </c>
      <c r="Y27789">
        <v>1</v>
      </c>
      <c r="Z27789" t="s">
        <v>37895</v>
      </c>
      <c r="AA27789" t="s">
        <v>37896</v>
      </c>
      <c r="AB27789" t="s">
        <v>43607</v>
      </c>
      <c r="AC27789" t="s">
        <v>94619</v>
      </c>
      <c r="AD27789" t="s">
        <v>65293</v>
      </c>
      <c r="AE27789">
        <v>7000201089</v>
      </c>
      <c r="AF27789" t="s">
        <v>37901</v>
      </c>
      <c r="AG27789" t="s">
        <v>37781</v>
      </c>
      <c r="AH27789" t="s">
        <v>44</v>
      </c>
      <c r="AI27789">
        <v>361626.55</v>
      </c>
      <c r="AJ27789">
        <v>6049644339</v>
      </c>
      <c r="AK27789">
        <v>10022022</v>
      </c>
      <c r="AL27789">
        <v>99794520</v>
      </c>
      <c r="AM27789">
        <v>611576080</v>
      </c>
      <c r="AN27789">
        <v>787920</v>
      </c>
      <c r="AP27789">
        <v>24846.85</v>
      </c>
      <c r="AQ27789" t="s">
        <v>65472</v>
      </c>
      <c r="AR27789" t="s">
        <v>65472</v>
      </c>
      <c r="AS27789">
        <v>34039990</v>
      </c>
    </row>
    <row r="27790" spans="1:45" x14ac:dyDescent="0.3">
      <c r="A27790" s="90">
        <v>26884</v>
      </c>
      <c r="B27790">
        <v>104588129810</v>
      </c>
      <c r="C27790" t="s">
        <v>84898</v>
      </c>
      <c r="D27790" t="s">
        <v>37907</v>
      </c>
      <c r="E27790">
        <v>2</v>
      </c>
      <c r="F27790" t="s">
        <v>84899</v>
      </c>
      <c r="G27790" t="s">
        <v>65293</v>
      </c>
      <c r="H27790" t="s">
        <v>16899</v>
      </c>
      <c r="I27790" t="s">
        <v>57815</v>
      </c>
      <c r="J27790" t="s">
        <v>57816</v>
      </c>
      <c r="K27790" t="s">
        <v>37767</v>
      </c>
      <c r="L27790" t="s">
        <v>57817</v>
      </c>
      <c r="M27790" t="s">
        <v>57818</v>
      </c>
      <c r="N27790">
        <v>987340373</v>
      </c>
      <c r="O27790" t="s">
        <v>57819</v>
      </c>
      <c r="P27790" t="s">
        <v>57820</v>
      </c>
      <c r="Q27790" t="s">
        <v>57821</v>
      </c>
      <c r="S27790" t="s">
        <v>40481</v>
      </c>
      <c r="T27790" t="s">
        <v>40482</v>
      </c>
      <c r="U27790" s="98">
        <v>1.00222164301763E+16</v>
      </c>
      <c r="V27790">
        <v>183</v>
      </c>
      <c r="W27790">
        <v>3289.1</v>
      </c>
      <c r="X27790" t="s">
        <v>56</v>
      </c>
      <c r="Y27790">
        <v>1</v>
      </c>
      <c r="Z27790" t="s">
        <v>37895</v>
      </c>
      <c r="AA27790" t="s">
        <v>37896</v>
      </c>
      <c r="AB27790" t="s">
        <v>43607</v>
      </c>
      <c r="AC27790" t="s">
        <v>94619</v>
      </c>
      <c r="AD27790" t="s">
        <v>65293</v>
      </c>
      <c r="AE27790">
        <v>7000201089</v>
      </c>
      <c r="AF27790" t="s">
        <v>37901</v>
      </c>
      <c r="AG27790" t="s">
        <v>37781</v>
      </c>
      <c r="AH27790" t="s">
        <v>44</v>
      </c>
      <c r="AI27790">
        <v>361626.55</v>
      </c>
      <c r="AJ27790">
        <v>6049644339</v>
      </c>
      <c r="AK27790">
        <v>10022022</v>
      </c>
      <c r="AL27790">
        <v>99794520</v>
      </c>
      <c r="AM27790">
        <v>611576080</v>
      </c>
      <c r="AN27790">
        <v>787920</v>
      </c>
      <c r="AP27790">
        <v>24846.85</v>
      </c>
      <c r="AQ27790" t="s">
        <v>65472</v>
      </c>
      <c r="AR27790" t="s">
        <v>65472</v>
      </c>
      <c r="AS27790">
        <v>34039990</v>
      </c>
    </row>
    <row r="27791" spans="1:45" x14ac:dyDescent="0.3">
      <c r="A27791" s="90">
        <v>26884</v>
      </c>
      <c r="B27791">
        <v>104588129810</v>
      </c>
      <c r="C27791" t="s">
        <v>84898</v>
      </c>
      <c r="D27791" t="s">
        <v>37907</v>
      </c>
      <c r="E27791">
        <v>2</v>
      </c>
      <c r="F27791" t="s">
        <v>84899</v>
      </c>
      <c r="G27791" t="s">
        <v>65293</v>
      </c>
      <c r="H27791" t="s">
        <v>16899</v>
      </c>
      <c r="I27791" t="s">
        <v>57815</v>
      </c>
      <c r="J27791" t="s">
        <v>57816</v>
      </c>
      <c r="K27791" t="s">
        <v>37767</v>
      </c>
      <c r="L27791" t="s">
        <v>57817</v>
      </c>
      <c r="M27791" t="s">
        <v>57818</v>
      </c>
      <c r="N27791">
        <v>987340373</v>
      </c>
      <c r="O27791" t="s">
        <v>57819</v>
      </c>
      <c r="P27791" t="s">
        <v>57820</v>
      </c>
      <c r="Q27791" t="s">
        <v>57821</v>
      </c>
      <c r="S27791" t="s">
        <v>40481</v>
      </c>
      <c r="T27791" t="s">
        <v>40482</v>
      </c>
      <c r="U27791" s="98">
        <v>1.00222164301763E+16</v>
      </c>
      <c r="V27791">
        <v>183</v>
      </c>
      <c r="W27791">
        <v>3289.1</v>
      </c>
      <c r="X27791" t="s">
        <v>56</v>
      </c>
      <c r="Y27791">
        <v>1</v>
      </c>
      <c r="Z27791" t="s">
        <v>37895</v>
      </c>
      <c r="AA27791" t="s">
        <v>37896</v>
      </c>
      <c r="AB27791" t="s">
        <v>43607</v>
      </c>
      <c r="AC27791" t="s">
        <v>94619</v>
      </c>
      <c r="AD27791" t="s">
        <v>65293</v>
      </c>
      <c r="AE27791">
        <v>7000201089</v>
      </c>
      <c r="AF27791" t="s">
        <v>37901</v>
      </c>
      <c r="AG27791" t="s">
        <v>37781</v>
      </c>
      <c r="AH27791" t="s">
        <v>44</v>
      </c>
      <c r="AI27791">
        <v>361626.55</v>
      </c>
      <c r="AJ27791">
        <v>6049644339</v>
      </c>
      <c r="AK27791">
        <v>10022022</v>
      </c>
      <c r="AL27791">
        <v>99794520</v>
      </c>
      <c r="AM27791">
        <v>611576080</v>
      </c>
      <c r="AN27791">
        <v>787920</v>
      </c>
      <c r="AP27791">
        <v>24846.85</v>
      </c>
      <c r="AQ27791" t="s">
        <v>65472</v>
      </c>
      <c r="AR27791" t="s">
        <v>65472</v>
      </c>
      <c r="AS27791">
        <v>34039990</v>
      </c>
    </row>
    <row r="27792" spans="1:45" x14ac:dyDescent="0.3">
      <c r="A27792" s="90">
        <v>26884</v>
      </c>
      <c r="B27792">
        <v>104588129810</v>
      </c>
      <c r="C27792" t="s">
        <v>84898</v>
      </c>
      <c r="D27792" t="s">
        <v>37907</v>
      </c>
      <c r="E27792">
        <v>2</v>
      </c>
      <c r="F27792" t="s">
        <v>84899</v>
      </c>
      <c r="G27792" t="s">
        <v>65293</v>
      </c>
      <c r="H27792" t="s">
        <v>16899</v>
      </c>
      <c r="I27792" t="s">
        <v>57815</v>
      </c>
      <c r="J27792" t="s">
        <v>57816</v>
      </c>
      <c r="K27792" t="s">
        <v>37767</v>
      </c>
      <c r="L27792" t="s">
        <v>57817</v>
      </c>
      <c r="M27792" t="s">
        <v>57818</v>
      </c>
      <c r="N27792">
        <v>987340373</v>
      </c>
      <c r="O27792" t="s">
        <v>57819</v>
      </c>
      <c r="P27792" t="s">
        <v>57820</v>
      </c>
      <c r="Q27792" t="s">
        <v>57821</v>
      </c>
      <c r="S27792" t="s">
        <v>40481</v>
      </c>
      <c r="T27792" t="s">
        <v>40482</v>
      </c>
      <c r="U27792" s="98">
        <v>1.00222164301763E+16</v>
      </c>
      <c r="V27792">
        <v>183</v>
      </c>
      <c r="W27792">
        <v>3289.1</v>
      </c>
      <c r="X27792" t="s">
        <v>56</v>
      </c>
      <c r="Y27792">
        <v>1</v>
      </c>
      <c r="Z27792" t="s">
        <v>37895</v>
      </c>
      <c r="AA27792" t="s">
        <v>37896</v>
      </c>
      <c r="AB27792" t="s">
        <v>43607</v>
      </c>
      <c r="AC27792" t="s">
        <v>94619</v>
      </c>
      <c r="AD27792" t="s">
        <v>65293</v>
      </c>
      <c r="AE27792">
        <v>7000201089</v>
      </c>
      <c r="AF27792" t="s">
        <v>37901</v>
      </c>
      <c r="AG27792" t="s">
        <v>37781</v>
      </c>
      <c r="AH27792" t="s">
        <v>44</v>
      </c>
      <c r="AI27792">
        <v>361626.55</v>
      </c>
      <c r="AJ27792">
        <v>6049644339</v>
      </c>
      <c r="AK27792">
        <v>10022022</v>
      </c>
      <c r="AL27792">
        <v>99794520</v>
      </c>
      <c r="AM27792">
        <v>611576080</v>
      </c>
      <c r="AN27792">
        <v>787920</v>
      </c>
      <c r="AP27792">
        <v>24846.85</v>
      </c>
      <c r="AQ27792" t="s">
        <v>65472</v>
      </c>
      <c r="AR27792" t="s">
        <v>65472</v>
      </c>
      <c r="AS27792">
        <v>34039990</v>
      </c>
    </row>
    <row r="27793" spans="1:45" x14ac:dyDescent="0.3">
      <c r="A27793" s="90">
        <v>26884</v>
      </c>
      <c r="B27793">
        <v>104588129810</v>
      </c>
      <c r="C27793" t="s">
        <v>84898</v>
      </c>
      <c r="D27793" t="s">
        <v>37907</v>
      </c>
      <c r="E27793">
        <v>2</v>
      </c>
      <c r="F27793" t="s">
        <v>84899</v>
      </c>
      <c r="G27793" t="s">
        <v>65293</v>
      </c>
      <c r="H27793" t="s">
        <v>16899</v>
      </c>
      <c r="I27793" t="s">
        <v>57815</v>
      </c>
      <c r="J27793" t="s">
        <v>57816</v>
      </c>
      <c r="K27793" t="s">
        <v>37767</v>
      </c>
      <c r="L27793" t="s">
        <v>57817</v>
      </c>
      <c r="M27793" t="s">
        <v>57818</v>
      </c>
      <c r="N27793">
        <v>987340373</v>
      </c>
      <c r="O27793" t="s">
        <v>57819</v>
      </c>
      <c r="P27793" t="s">
        <v>57820</v>
      </c>
      <c r="Q27793" t="s">
        <v>57821</v>
      </c>
      <c r="S27793" t="s">
        <v>40481</v>
      </c>
      <c r="T27793" t="s">
        <v>40482</v>
      </c>
      <c r="U27793" s="98">
        <v>1.00222164301763E+16</v>
      </c>
      <c r="V27793">
        <v>183</v>
      </c>
      <c r="W27793">
        <v>3289.1</v>
      </c>
      <c r="X27793" t="s">
        <v>56</v>
      </c>
      <c r="Y27793">
        <v>1</v>
      </c>
      <c r="Z27793" t="s">
        <v>37895</v>
      </c>
      <c r="AA27793" t="s">
        <v>37896</v>
      </c>
      <c r="AB27793" t="s">
        <v>43607</v>
      </c>
      <c r="AC27793" t="s">
        <v>94619</v>
      </c>
      <c r="AD27793" t="s">
        <v>65293</v>
      </c>
      <c r="AE27793">
        <v>7000201089</v>
      </c>
      <c r="AF27793" t="s">
        <v>37901</v>
      </c>
      <c r="AG27793" t="s">
        <v>37781</v>
      </c>
      <c r="AH27793" t="s">
        <v>44</v>
      </c>
      <c r="AI27793">
        <v>361626.55</v>
      </c>
      <c r="AJ27793">
        <v>6049644339</v>
      </c>
      <c r="AK27793">
        <v>10022022</v>
      </c>
      <c r="AL27793">
        <v>99794520</v>
      </c>
      <c r="AM27793">
        <v>611576080</v>
      </c>
      <c r="AN27793">
        <v>787920</v>
      </c>
      <c r="AP27793">
        <v>24846.85</v>
      </c>
      <c r="AQ27793" t="s">
        <v>65472</v>
      </c>
      <c r="AR27793" t="s">
        <v>65472</v>
      </c>
      <c r="AS27793">
        <v>34039990</v>
      </c>
    </row>
    <row r="27794" spans="1:45" x14ac:dyDescent="0.3">
      <c r="A27794" s="90">
        <v>26884</v>
      </c>
      <c r="B27794">
        <v>104588129810</v>
      </c>
      <c r="C27794" t="s">
        <v>84898</v>
      </c>
      <c r="D27794" t="s">
        <v>37907</v>
      </c>
      <c r="E27794">
        <v>2</v>
      </c>
      <c r="F27794" t="s">
        <v>84899</v>
      </c>
      <c r="G27794" t="s">
        <v>65293</v>
      </c>
      <c r="H27794" t="s">
        <v>16899</v>
      </c>
      <c r="I27794" t="s">
        <v>57815</v>
      </c>
      <c r="J27794" t="s">
        <v>57816</v>
      </c>
      <c r="K27794" t="s">
        <v>37767</v>
      </c>
      <c r="L27794" t="s">
        <v>57817</v>
      </c>
      <c r="M27794" t="s">
        <v>57818</v>
      </c>
      <c r="N27794">
        <v>987340373</v>
      </c>
      <c r="O27794" t="s">
        <v>57819</v>
      </c>
      <c r="P27794" t="s">
        <v>57820</v>
      </c>
      <c r="Q27794" t="s">
        <v>57821</v>
      </c>
      <c r="S27794" t="s">
        <v>40481</v>
      </c>
      <c r="T27794" t="s">
        <v>40482</v>
      </c>
      <c r="U27794" s="98">
        <v>1.00222164301763E+16</v>
      </c>
      <c r="V27794">
        <v>183</v>
      </c>
      <c r="W27794">
        <v>3289.1</v>
      </c>
      <c r="X27794" t="s">
        <v>56</v>
      </c>
      <c r="Y27794">
        <v>1</v>
      </c>
      <c r="Z27794" t="s">
        <v>37895</v>
      </c>
      <c r="AA27794" t="s">
        <v>37896</v>
      </c>
      <c r="AB27794" t="s">
        <v>43607</v>
      </c>
      <c r="AC27794" t="s">
        <v>94619</v>
      </c>
      <c r="AD27794" t="s">
        <v>65293</v>
      </c>
      <c r="AE27794">
        <v>7000201089</v>
      </c>
      <c r="AF27794" t="s">
        <v>37901</v>
      </c>
      <c r="AG27794" t="s">
        <v>37781</v>
      </c>
      <c r="AH27794" t="s">
        <v>44</v>
      </c>
      <c r="AI27794">
        <v>361626.55</v>
      </c>
      <c r="AJ27794">
        <v>6049644339</v>
      </c>
      <c r="AK27794">
        <v>10022022</v>
      </c>
      <c r="AL27794">
        <v>99794520</v>
      </c>
      <c r="AM27794">
        <v>611576080</v>
      </c>
      <c r="AN27794">
        <v>787920</v>
      </c>
      <c r="AP27794">
        <v>24846.85</v>
      </c>
      <c r="AQ27794" t="s">
        <v>65472</v>
      </c>
      <c r="AR27794" t="s">
        <v>65472</v>
      </c>
      <c r="AS27794">
        <v>34039990</v>
      </c>
    </row>
    <row r="27795" spans="1:45" x14ac:dyDescent="0.3">
      <c r="A27795" s="90">
        <v>26884</v>
      </c>
      <c r="B27795">
        <v>104588129810</v>
      </c>
      <c r="C27795" t="s">
        <v>84898</v>
      </c>
      <c r="D27795" t="s">
        <v>37907</v>
      </c>
      <c r="E27795">
        <v>2</v>
      </c>
      <c r="F27795" t="s">
        <v>84899</v>
      </c>
      <c r="G27795" t="s">
        <v>65293</v>
      </c>
      <c r="H27795" t="s">
        <v>16899</v>
      </c>
      <c r="I27795" t="s">
        <v>57815</v>
      </c>
      <c r="J27795" t="s">
        <v>57816</v>
      </c>
      <c r="K27795" t="s">
        <v>37767</v>
      </c>
      <c r="L27795" t="s">
        <v>57817</v>
      </c>
      <c r="M27795" t="s">
        <v>57818</v>
      </c>
      <c r="N27795">
        <v>987340373</v>
      </c>
      <c r="O27795" t="s">
        <v>57819</v>
      </c>
      <c r="P27795" t="s">
        <v>57820</v>
      </c>
      <c r="Q27795" t="s">
        <v>57821</v>
      </c>
      <c r="S27795" t="s">
        <v>40481</v>
      </c>
      <c r="T27795" t="s">
        <v>40482</v>
      </c>
      <c r="U27795" s="98">
        <v>1.00222164301763E+16</v>
      </c>
      <c r="V27795">
        <v>183</v>
      </c>
      <c r="W27795">
        <v>3289.1</v>
      </c>
      <c r="X27795" t="s">
        <v>56</v>
      </c>
      <c r="Y27795">
        <v>1</v>
      </c>
      <c r="Z27795" t="s">
        <v>37895</v>
      </c>
      <c r="AA27795" t="s">
        <v>37896</v>
      </c>
      <c r="AB27795" t="s">
        <v>43607</v>
      </c>
      <c r="AC27795" t="s">
        <v>94619</v>
      </c>
      <c r="AD27795" t="s">
        <v>65293</v>
      </c>
      <c r="AE27795">
        <v>7000201089</v>
      </c>
      <c r="AF27795" t="s">
        <v>37901</v>
      </c>
      <c r="AG27795" t="s">
        <v>37781</v>
      </c>
      <c r="AH27795" t="s">
        <v>44</v>
      </c>
      <c r="AI27795">
        <v>361626.55</v>
      </c>
      <c r="AJ27795">
        <v>6049644339</v>
      </c>
      <c r="AK27795">
        <v>10022022</v>
      </c>
      <c r="AL27795">
        <v>99794520</v>
      </c>
      <c r="AM27795">
        <v>611576080</v>
      </c>
      <c r="AN27795">
        <v>787920</v>
      </c>
      <c r="AP27795">
        <v>24846.85</v>
      </c>
      <c r="AQ27795" t="s">
        <v>65472</v>
      </c>
      <c r="AR27795" t="s">
        <v>65472</v>
      </c>
      <c r="AS27795">
        <v>34039990</v>
      </c>
    </row>
    <row r="27796" spans="1:45" x14ac:dyDescent="0.3">
      <c r="A27796" s="90">
        <v>26884</v>
      </c>
      <c r="B27796">
        <v>104588129810</v>
      </c>
      <c r="C27796" t="s">
        <v>84898</v>
      </c>
      <c r="D27796" t="s">
        <v>37907</v>
      </c>
      <c r="E27796">
        <v>2</v>
      </c>
      <c r="F27796" t="s">
        <v>84899</v>
      </c>
      <c r="G27796" t="s">
        <v>65293</v>
      </c>
      <c r="H27796" t="s">
        <v>16899</v>
      </c>
      <c r="I27796" t="s">
        <v>57815</v>
      </c>
      <c r="J27796" t="s">
        <v>57816</v>
      </c>
      <c r="K27796" t="s">
        <v>37767</v>
      </c>
      <c r="L27796" t="s">
        <v>57817</v>
      </c>
      <c r="M27796" t="s">
        <v>57818</v>
      </c>
      <c r="N27796">
        <v>987340373</v>
      </c>
      <c r="O27796" t="s">
        <v>57819</v>
      </c>
      <c r="P27796" t="s">
        <v>57820</v>
      </c>
      <c r="Q27796" t="s">
        <v>57821</v>
      </c>
      <c r="S27796" t="s">
        <v>40481</v>
      </c>
      <c r="T27796" t="s">
        <v>40482</v>
      </c>
      <c r="U27796" s="98">
        <v>1.00222164301763E+16</v>
      </c>
      <c r="V27796">
        <v>183</v>
      </c>
      <c r="W27796">
        <v>3289.1</v>
      </c>
      <c r="X27796" t="s">
        <v>56</v>
      </c>
      <c r="Y27796">
        <v>1</v>
      </c>
      <c r="Z27796" t="s">
        <v>37895</v>
      </c>
      <c r="AA27796" t="s">
        <v>37896</v>
      </c>
      <c r="AB27796" t="s">
        <v>43607</v>
      </c>
      <c r="AC27796" t="s">
        <v>94619</v>
      </c>
      <c r="AD27796" t="s">
        <v>65293</v>
      </c>
      <c r="AE27796">
        <v>7000201089</v>
      </c>
      <c r="AF27796" t="s">
        <v>37901</v>
      </c>
      <c r="AG27796" t="s">
        <v>37781</v>
      </c>
      <c r="AH27796" t="s">
        <v>44</v>
      </c>
      <c r="AI27796">
        <v>361626.55</v>
      </c>
      <c r="AJ27796">
        <v>6049644339</v>
      </c>
      <c r="AK27796">
        <v>10022022</v>
      </c>
      <c r="AL27796">
        <v>99794520</v>
      </c>
      <c r="AM27796">
        <v>611576080</v>
      </c>
      <c r="AN27796">
        <v>787920</v>
      </c>
      <c r="AP27796">
        <v>24846.85</v>
      </c>
      <c r="AQ27796" t="s">
        <v>65472</v>
      </c>
      <c r="AR27796" t="s">
        <v>65472</v>
      </c>
      <c r="AS27796">
        <v>34039990</v>
      </c>
    </row>
    <row r="27797" spans="1:45" x14ac:dyDescent="0.3">
      <c r="A27797" s="90">
        <v>26884</v>
      </c>
      <c r="B27797">
        <v>104588129810</v>
      </c>
      <c r="C27797" t="s">
        <v>84898</v>
      </c>
      <c r="D27797" t="s">
        <v>37907</v>
      </c>
      <c r="E27797">
        <v>2</v>
      </c>
      <c r="F27797" t="s">
        <v>84899</v>
      </c>
      <c r="G27797" t="s">
        <v>65293</v>
      </c>
      <c r="H27797" t="s">
        <v>16899</v>
      </c>
      <c r="I27797" t="s">
        <v>57815</v>
      </c>
      <c r="J27797" t="s">
        <v>57816</v>
      </c>
      <c r="K27797" t="s">
        <v>37767</v>
      </c>
      <c r="L27797" t="s">
        <v>57817</v>
      </c>
      <c r="M27797" t="s">
        <v>57818</v>
      </c>
      <c r="N27797">
        <v>987340373</v>
      </c>
      <c r="O27797" t="s">
        <v>57819</v>
      </c>
      <c r="P27797" t="s">
        <v>57820</v>
      </c>
      <c r="Q27797" t="s">
        <v>57821</v>
      </c>
      <c r="S27797" t="s">
        <v>40481</v>
      </c>
      <c r="T27797" t="s">
        <v>40482</v>
      </c>
      <c r="U27797" s="98">
        <v>1.00222164301763E+16</v>
      </c>
      <c r="V27797">
        <v>183</v>
      </c>
      <c r="W27797">
        <v>3289.1</v>
      </c>
      <c r="X27797" t="s">
        <v>56</v>
      </c>
      <c r="Y27797">
        <v>1</v>
      </c>
      <c r="Z27797" t="s">
        <v>37895</v>
      </c>
      <c r="AA27797" t="s">
        <v>37896</v>
      </c>
      <c r="AB27797" t="s">
        <v>43607</v>
      </c>
      <c r="AC27797" t="s">
        <v>94619</v>
      </c>
      <c r="AD27797" t="s">
        <v>65293</v>
      </c>
      <c r="AE27797">
        <v>7000201089</v>
      </c>
      <c r="AF27797" t="s">
        <v>37901</v>
      </c>
      <c r="AG27797" t="s">
        <v>37781</v>
      </c>
      <c r="AH27797" t="s">
        <v>44</v>
      </c>
      <c r="AI27797">
        <v>361626.55</v>
      </c>
      <c r="AJ27797">
        <v>6049644339</v>
      </c>
      <c r="AK27797">
        <v>10022022</v>
      </c>
      <c r="AL27797">
        <v>99794520</v>
      </c>
      <c r="AM27797">
        <v>611576080</v>
      </c>
      <c r="AN27797">
        <v>787920</v>
      </c>
      <c r="AP27797">
        <v>24846.85</v>
      </c>
      <c r="AQ27797" t="s">
        <v>65472</v>
      </c>
      <c r="AR27797" t="s">
        <v>65472</v>
      </c>
      <c r="AS27797">
        <v>34039990</v>
      </c>
    </row>
    <row r="27798" spans="1:45" x14ac:dyDescent="0.3">
      <c r="A27798" s="90">
        <v>27797</v>
      </c>
      <c r="B27798">
        <v>104594438801</v>
      </c>
      <c r="C27798" t="s">
        <v>38465</v>
      </c>
      <c r="D27798" t="s">
        <v>38466</v>
      </c>
      <c r="E27798">
        <v>1</v>
      </c>
      <c r="F27798" t="s">
        <v>38467</v>
      </c>
      <c r="G27798" t="s">
        <v>65385</v>
      </c>
      <c r="H27798">
        <v>3600243377</v>
      </c>
      <c r="I27798" t="s">
        <v>83634</v>
      </c>
      <c r="J27798" t="s">
        <v>83635</v>
      </c>
      <c r="L27798" t="s">
        <v>94620</v>
      </c>
      <c r="M27798" t="s">
        <v>83637</v>
      </c>
      <c r="N27798">
        <v>2513836339</v>
      </c>
      <c r="O27798" t="s">
        <v>94621</v>
      </c>
      <c r="P27798" t="s">
        <v>94622</v>
      </c>
      <c r="R27798" t="s">
        <v>94623</v>
      </c>
      <c r="S27798" t="s">
        <v>40481</v>
      </c>
      <c r="T27798" t="s">
        <v>40482</v>
      </c>
      <c r="U27798" s="98">
        <v>9690786475</v>
      </c>
      <c r="V27798">
        <v>1</v>
      </c>
      <c r="W27798">
        <v>26</v>
      </c>
      <c r="X27798" t="s">
        <v>56</v>
      </c>
      <c r="Z27798" t="s">
        <v>45180</v>
      </c>
      <c r="AA27798" t="s">
        <v>37989</v>
      </c>
      <c r="AB27798" t="s">
        <v>94624</v>
      </c>
      <c r="AC27798" t="s">
        <v>72979</v>
      </c>
      <c r="AD27798" t="s">
        <v>65472</v>
      </c>
      <c r="AF27798" t="s">
        <v>38448</v>
      </c>
      <c r="AG27798" t="s">
        <v>37925</v>
      </c>
      <c r="AH27798" t="s">
        <v>44</v>
      </c>
      <c r="AI27798">
        <v>25</v>
      </c>
      <c r="AJ27798">
        <v>2568831.25</v>
      </c>
      <c r="AL27798">
        <v>256883</v>
      </c>
      <c r="AM27798">
        <v>282571</v>
      </c>
      <c r="AP27798">
        <v>24846.85</v>
      </c>
      <c r="AQ27798" t="s">
        <v>65295</v>
      </c>
      <c r="AR27798" t="s">
        <v>65295</v>
      </c>
      <c r="AS27798">
        <v>34039990</v>
      </c>
    </row>
    <row r="27799" spans="1:45" x14ac:dyDescent="0.3">
      <c r="A27799" s="90">
        <v>23925</v>
      </c>
      <c r="B27799">
        <v>104581835520</v>
      </c>
      <c r="C27799" t="s">
        <v>38043</v>
      </c>
      <c r="D27799" t="s">
        <v>37799</v>
      </c>
      <c r="E27799">
        <v>1</v>
      </c>
      <c r="F27799" t="s">
        <v>38044</v>
      </c>
      <c r="G27799" t="s">
        <v>65345</v>
      </c>
      <c r="H27799" t="s">
        <v>13078</v>
      </c>
      <c r="I27799" t="s">
        <v>81797</v>
      </c>
      <c r="J27799" t="s">
        <v>81798</v>
      </c>
      <c r="K27799" t="s">
        <v>37767</v>
      </c>
      <c r="L27799" t="s">
        <v>83678</v>
      </c>
      <c r="M27799" t="s">
        <v>83679</v>
      </c>
      <c r="N27799">
        <v>2854135158</v>
      </c>
      <c r="O27799" t="s">
        <v>81801</v>
      </c>
      <c r="P27799" t="s">
        <v>81802</v>
      </c>
      <c r="T27799" t="s">
        <v>40482</v>
      </c>
      <c r="U27799" s="98" t="s">
        <v>94625</v>
      </c>
      <c r="V27799">
        <v>6</v>
      </c>
      <c r="W27799">
        <v>249.3</v>
      </c>
      <c r="X27799" t="s">
        <v>56</v>
      </c>
      <c r="Z27799" t="s">
        <v>37988</v>
      </c>
      <c r="AA27799" t="s">
        <v>37989</v>
      </c>
      <c r="AB27799" t="s">
        <v>64494</v>
      </c>
      <c r="AC27799" t="s">
        <v>94608</v>
      </c>
      <c r="AD27799" t="s">
        <v>65288</v>
      </c>
      <c r="AE27799" t="s">
        <v>94626</v>
      </c>
      <c r="AF27799" t="s">
        <v>37901</v>
      </c>
      <c r="AG27799" t="s">
        <v>37945</v>
      </c>
      <c r="AH27799" t="s">
        <v>44</v>
      </c>
      <c r="AI27799">
        <v>17264.64</v>
      </c>
      <c r="AJ27799">
        <v>178232927.69999999</v>
      </c>
      <c r="AL27799">
        <v>11890843</v>
      </c>
      <c r="AM27799">
        <v>15822375</v>
      </c>
      <c r="AN27799">
        <v>20000</v>
      </c>
      <c r="AP27799">
        <v>24846.85</v>
      </c>
      <c r="AQ27799" t="s">
        <v>65295</v>
      </c>
      <c r="AR27799" t="s">
        <v>65293</v>
      </c>
      <c r="AS27799">
        <v>34039990</v>
      </c>
    </row>
    <row r="27800" spans="1:45" x14ac:dyDescent="0.3">
      <c r="A27800" s="90">
        <v>27799</v>
      </c>
      <c r="B27800">
        <v>104581835520</v>
      </c>
      <c r="C27800" t="s">
        <v>38043</v>
      </c>
      <c r="D27800" t="s">
        <v>37799</v>
      </c>
      <c r="E27800">
        <v>1</v>
      </c>
      <c r="F27800" t="s">
        <v>38044</v>
      </c>
      <c r="G27800" t="s">
        <v>65345</v>
      </c>
      <c r="H27800" t="s">
        <v>13078</v>
      </c>
      <c r="I27800" t="s">
        <v>81797</v>
      </c>
      <c r="J27800" t="s">
        <v>81798</v>
      </c>
      <c r="K27800" t="s">
        <v>37767</v>
      </c>
      <c r="L27800" t="s">
        <v>83678</v>
      </c>
      <c r="M27800" t="s">
        <v>83679</v>
      </c>
      <c r="N27800">
        <v>2854135158</v>
      </c>
      <c r="O27800" t="s">
        <v>81801</v>
      </c>
      <c r="P27800" t="s">
        <v>81802</v>
      </c>
      <c r="T27800" t="s">
        <v>40482</v>
      </c>
      <c r="U27800" s="98" t="s">
        <v>94625</v>
      </c>
      <c r="V27800">
        <v>6</v>
      </c>
      <c r="W27800">
        <v>249.3</v>
      </c>
      <c r="X27800" t="s">
        <v>56</v>
      </c>
      <c r="Z27800" t="s">
        <v>37988</v>
      </c>
      <c r="AA27800" t="s">
        <v>37989</v>
      </c>
      <c r="AB27800" t="s">
        <v>64494</v>
      </c>
      <c r="AC27800" t="s">
        <v>94608</v>
      </c>
      <c r="AD27800" t="s">
        <v>65288</v>
      </c>
      <c r="AE27800" t="s">
        <v>94626</v>
      </c>
      <c r="AF27800" t="s">
        <v>37901</v>
      </c>
      <c r="AG27800" t="s">
        <v>37945</v>
      </c>
      <c r="AH27800" t="s">
        <v>44</v>
      </c>
      <c r="AI27800">
        <v>17264.64</v>
      </c>
      <c r="AJ27800">
        <v>178232927.69999999</v>
      </c>
      <c r="AL27800">
        <v>11890843</v>
      </c>
      <c r="AM27800">
        <v>15822375</v>
      </c>
      <c r="AN27800">
        <v>20000</v>
      </c>
      <c r="AP27800">
        <v>24846.85</v>
      </c>
      <c r="AQ27800" t="s">
        <v>65295</v>
      </c>
      <c r="AR27800" t="s">
        <v>65293</v>
      </c>
      <c r="AS27800">
        <v>34039990</v>
      </c>
    </row>
    <row r="27801" spans="1:45" x14ac:dyDescent="0.3">
      <c r="A27801" s="90">
        <v>27800</v>
      </c>
      <c r="B27801">
        <v>104591266030</v>
      </c>
      <c r="C27801" t="s">
        <v>43610</v>
      </c>
      <c r="D27801" t="s">
        <v>37907</v>
      </c>
      <c r="E27801">
        <v>1</v>
      </c>
      <c r="F27801" t="s">
        <v>43611</v>
      </c>
      <c r="G27801" t="s">
        <v>65472</v>
      </c>
      <c r="H27801">
        <v>4001230388</v>
      </c>
      <c r="I27801" t="s">
        <v>94627</v>
      </c>
      <c r="J27801" t="s">
        <v>94627</v>
      </c>
      <c r="K27801" t="s">
        <v>37767</v>
      </c>
      <c r="L27801" t="s">
        <v>94628</v>
      </c>
      <c r="M27801" t="s">
        <v>94629</v>
      </c>
      <c r="N27801">
        <v>829979799</v>
      </c>
      <c r="O27801" t="s">
        <v>94630</v>
      </c>
      <c r="P27801" t="s">
        <v>94631</v>
      </c>
      <c r="Q27801" t="s">
        <v>94632</v>
      </c>
      <c r="R27801" t="s">
        <v>59298</v>
      </c>
      <c r="S27801" t="s">
        <v>40481</v>
      </c>
      <c r="T27801" t="s">
        <v>40482</v>
      </c>
      <c r="U27801" s="98">
        <v>2031856694</v>
      </c>
      <c r="V27801">
        <v>1</v>
      </c>
      <c r="W27801">
        <v>4.7</v>
      </c>
      <c r="X27801" t="s">
        <v>56</v>
      </c>
      <c r="Z27801" t="s">
        <v>40487</v>
      </c>
      <c r="AA27801" t="s">
        <v>37989</v>
      </c>
      <c r="AB27801" t="s">
        <v>39498</v>
      </c>
      <c r="AC27801" t="s">
        <v>94633</v>
      </c>
      <c r="AD27801" t="s">
        <v>65461</v>
      </c>
      <c r="AE27801">
        <v>10748728</v>
      </c>
      <c r="AF27801" t="s">
        <v>37780</v>
      </c>
      <c r="AG27801" t="s">
        <v>38464</v>
      </c>
      <c r="AH27801" t="s">
        <v>44</v>
      </c>
      <c r="AI27801">
        <v>94</v>
      </c>
      <c r="AJ27801">
        <v>23363493.059999999</v>
      </c>
      <c r="AK27801">
        <v>4052022</v>
      </c>
      <c r="AL27801">
        <v>2336349</v>
      </c>
      <c r="AM27801">
        <v>8000</v>
      </c>
      <c r="AN27801">
        <v>2570784</v>
      </c>
      <c r="AP27801">
        <v>24846.85</v>
      </c>
      <c r="AQ27801" t="s">
        <v>65296</v>
      </c>
      <c r="AR27801" t="s">
        <v>65472</v>
      </c>
      <c r="AS27801">
        <v>34039990</v>
      </c>
    </row>
    <row r="27802" spans="1:45" x14ac:dyDescent="0.3">
      <c r="A27802" s="90">
        <v>27801</v>
      </c>
      <c r="B27802">
        <v>104577562242</v>
      </c>
      <c r="C27802" t="s">
        <v>41157</v>
      </c>
      <c r="D27802" t="s">
        <v>37907</v>
      </c>
      <c r="E27802">
        <v>1</v>
      </c>
      <c r="F27802" t="s">
        <v>41158</v>
      </c>
      <c r="G27802" t="s">
        <v>65340</v>
      </c>
      <c r="H27802">
        <v>3600515013</v>
      </c>
      <c r="I27802" t="s">
        <v>94300</v>
      </c>
      <c r="J27802" t="s">
        <v>94301</v>
      </c>
      <c r="K27802" t="s">
        <v>37767</v>
      </c>
      <c r="L27802" t="s">
        <v>94634</v>
      </c>
      <c r="M27802" t="s">
        <v>94303</v>
      </c>
      <c r="N27802" t="s">
        <v>94635</v>
      </c>
      <c r="O27802" t="s">
        <v>94636</v>
      </c>
      <c r="P27802" t="s">
        <v>94637</v>
      </c>
      <c r="Q27802" t="s">
        <v>94638</v>
      </c>
      <c r="R27802" t="s">
        <v>40481</v>
      </c>
      <c r="T27802" t="s">
        <v>40482</v>
      </c>
      <c r="U27802" s="98" t="s">
        <v>94639</v>
      </c>
      <c r="V27802">
        <v>1</v>
      </c>
      <c r="W27802">
        <v>30</v>
      </c>
      <c r="X27802" t="s">
        <v>56</v>
      </c>
      <c r="Z27802" t="s">
        <v>38477</v>
      </c>
      <c r="AA27802" t="s">
        <v>37989</v>
      </c>
      <c r="AB27802" t="s">
        <v>40481</v>
      </c>
      <c r="AC27802" t="s">
        <v>70821</v>
      </c>
      <c r="AD27802" t="s">
        <v>65260</v>
      </c>
      <c r="AE27802" t="s">
        <v>94640</v>
      </c>
      <c r="AF27802" t="s">
        <v>37780</v>
      </c>
      <c r="AG27802" t="s">
        <v>37882</v>
      </c>
      <c r="AH27802" t="s">
        <v>44</v>
      </c>
      <c r="AI27802">
        <v>1489.15</v>
      </c>
      <c r="AJ27802">
        <v>51701930.780000001</v>
      </c>
      <c r="AK27802">
        <v>0</v>
      </c>
      <c r="AL27802">
        <v>3168429</v>
      </c>
      <c r="AM27802">
        <v>5488036</v>
      </c>
      <c r="AN27802">
        <v>10000</v>
      </c>
      <c r="AP27802">
        <v>24979.47</v>
      </c>
      <c r="AQ27802" t="s">
        <v>65296</v>
      </c>
      <c r="AR27802" t="s">
        <v>65296</v>
      </c>
      <c r="AS27802">
        <v>34039990</v>
      </c>
    </row>
    <row r="27803" spans="1:45" x14ac:dyDescent="0.3">
      <c r="A27803" s="90">
        <v>27802</v>
      </c>
      <c r="B27803">
        <v>104601314051</v>
      </c>
      <c r="C27803" t="s">
        <v>38043</v>
      </c>
      <c r="D27803" t="s">
        <v>37799</v>
      </c>
      <c r="E27803">
        <v>1</v>
      </c>
      <c r="F27803" t="s">
        <v>38044</v>
      </c>
      <c r="G27803" t="s">
        <v>65351</v>
      </c>
      <c r="H27803" t="s">
        <v>15756</v>
      </c>
      <c r="I27803" t="s">
        <v>88402</v>
      </c>
      <c r="J27803" t="s">
        <v>88403</v>
      </c>
      <c r="K27803" t="s">
        <v>37767</v>
      </c>
      <c r="L27803" t="s">
        <v>88404</v>
      </c>
      <c r="M27803" t="s">
        <v>88405</v>
      </c>
      <c r="N27803" t="s">
        <v>88406</v>
      </c>
      <c r="O27803" t="s">
        <v>88407</v>
      </c>
      <c r="P27803" t="s">
        <v>88408</v>
      </c>
      <c r="Q27803" t="s">
        <v>88409</v>
      </c>
      <c r="T27803" t="s">
        <v>40482</v>
      </c>
      <c r="U27803" s="98" t="s">
        <v>94641</v>
      </c>
      <c r="V27803">
        <v>1</v>
      </c>
      <c r="W27803">
        <v>121</v>
      </c>
      <c r="X27803" t="s">
        <v>56</v>
      </c>
      <c r="Z27803" t="s">
        <v>40487</v>
      </c>
      <c r="AA27803" t="s">
        <v>37989</v>
      </c>
      <c r="AB27803" t="s">
        <v>88434</v>
      </c>
      <c r="AC27803" t="s">
        <v>94642</v>
      </c>
      <c r="AD27803" t="s">
        <v>65296</v>
      </c>
      <c r="AE27803" t="s">
        <v>94643</v>
      </c>
      <c r="AF27803" t="s">
        <v>37780</v>
      </c>
      <c r="AG27803" t="s">
        <v>37882</v>
      </c>
      <c r="AH27803" t="s">
        <v>44</v>
      </c>
      <c r="AI27803">
        <v>12194</v>
      </c>
      <c r="AJ27803">
        <v>312824678.30000001</v>
      </c>
      <c r="AK27803">
        <v>0</v>
      </c>
      <c r="AL27803">
        <v>31282468</v>
      </c>
      <c r="AM27803">
        <v>225740</v>
      </c>
      <c r="AN27803">
        <v>34433289</v>
      </c>
      <c r="AP27803">
        <v>24843.119999999999</v>
      </c>
      <c r="AQ27803" t="s">
        <v>65351</v>
      </c>
      <c r="AR27803" t="s">
        <v>65351</v>
      </c>
      <c r="AS27803">
        <v>34039990</v>
      </c>
    </row>
    <row r="27804" spans="1:45" x14ac:dyDescent="0.3">
      <c r="A27804" s="90">
        <v>27803</v>
      </c>
      <c r="B27804">
        <v>104601314051</v>
      </c>
      <c r="C27804" t="s">
        <v>38043</v>
      </c>
      <c r="D27804" t="s">
        <v>37799</v>
      </c>
      <c r="E27804">
        <v>1</v>
      </c>
      <c r="F27804" t="s">
        <v>38044</v>
      </c>
      <c r="G27804" t="s">
        <v>65351</v>
      </c>
      <c r="H27804" t="s">
        <v>15756</v>
      </c>
      <c r="I27804" t="s">
        <v>88402</v>
      </c>
      <c r="J27804" t="s">
        <v>88403</v>
      </c>
      <c r="K27804" t="s">
        <v>37767</v>
      </c>
      <c r="L27804" t="s">
        <v>88404</v>
      </c>
      <c r="M27804" t="s">
        <v>88405</v>
      </c>
      <c r="N27804" t="s">
        <v>88406</v>
      </c>
      <c r="O27804" t="s">
        <v>88407</v>
      </c>
      <c r="P27804" t="s">
        <v>88408</v>
      </c>
      <c r="Q27804" t="s">
        <v>88409</v>
      </c>
      <c r="T27804" t="s">
        <v>40482</v>
      </c>
      <c r="U27804" s="98" t="s">
        <v>94641</v>
      </c>
      <c r="V27804">
        <v>1</v>
      </c>
      <c r="W27804">
        <v>121</v>
      </c>
      <c r="X27804" t="s">
        <v>56</v>
      </c>
      <c r="Z27804" t="s">
        <v>40487</v>
      </c>
      <c r="AA27804" t="s">
        <v>37989</v>
      </c>
      <c r="AB27804" t="s">
        <v>88434</v>
      </c>
      <c r="AC27804" t="s">
        <v>94642</v>
      </c>
      <c r="AD27804" t="s">
        <v>65296</v>
      </c>
      <c r="AE27804" t="s">
        <v>94643</v>
      </c>
      <c r="AF27804" t="s">
        <v>37780</v>
      </c>
      <c r="AG27804" t="s">
        <v>37882</v>
      </c>
      <c r="AH27804" t="s">
        <v>44</v>
      </c>
      <c r="AI27804">
        <v>12194</v>
      </c>
      <c r="AJ27804">
        <v>312824678.30000001</v>
      </c>
      <c r="AK27804">
        <v>0</v>
      </c>
      <c r="AL27804">
        <v>31282468</v>
      </c>
      <c r="AM27804">
        <v>225740</v>
      </c>
      <c r="AN27804">
        <v>34433289</v>
      </c>
      <c r="AP27804">
        <v>24843.119999999999</v>
      </c>
      <c r="AQ27804" t="s">
        <v>65351</v>
      </c>
      <c r="AR27804" t="s">
        <v>65351</v>
      </c>
      <c r="AS27804">
        <v>34039990</v>
      </c>
    </row>
    <row r="27805" spans="1:45" x14ac:dyDescent="0.3">
      <c r="A27805" s="90">
        <v>27804</v>
      </c>
      <c r="B27805">
        <v>104603724960</v>
      </c>
      <c r="C27805" t="s">
        <v>45362</v>
      </c>
      <c r="D27805" t="s">
        <v>37968</v>
      </c>
      <c r="E27805">
        <v>1</v>
      </c>
      <c r="F27805" t="s">
        <v>45364</v>
      </c>
      <c r="G27805" t="s">
        <v>65387</v>
      </c>
      <c r="H27805">
        <v>4001172489</v>
      </c>
      <c r="I27805" t="s">
        <v>84923</v>
      </c>
      <c r="J27805" t="s">
        <v>84924</v>
      </c>
      <c r="K27805" t="s">
        <v>37767</v>
      </c>
      <c r="L27805" t="s">
        <v>84925</v>
      </c>
      <c r="M27805" t="s">
        <v>84926</v>
      </c>
      <c r="N27805" t="s">
        <v>84927</v>
      </c>
      <c r="O27805" t="s">
        <v>84928</v>
      </c>
      <c r="P27805" t="s">
        <v>84929</v>
      </c>
      <c r="Q27805" t="s">
        <v>84930</v>
      </c>
      <c r="R27805" t="s">
        <v>45912</v>
      </c>
      <c r="S27805" t="s">
        <v>40481</v>
      </c>
      <c r="T27805" t="s">
        <v>40482</v>
      </c>
      <c r="U27805" s="98" t="s">
        <v>94644</v>
      </c>
      <c r="V27805">
        <v>6</v>
      </c>
      <c r="W27805">
        <v>45.8</v>
      </c>
      <c r="X27805" t="s">
        <v>56</v>
      </c>
      <c r="Z27805" t="s">
        <v>40487</v>
      </c>
      <c r="AA27805" t="s">
        <v>37989</v>
      </c>
      <c r="AB27805" t="s">
        <v>84932</v>
      </c>
      <c r="AC27805" t="s">
        <v>94645</v>
      </c>
      <c r="AD27805" t="s">
        <v>65296</v>
      </c>
      <c r="AE27805">
        <v>7530007931</v>
      </c>
      <c r="AF27805" t="s">
        <v>38448</v>
      </c>
      <c r="AG27805" t="s">
        <v>37945</v>
      </c>
      <c r="AH27805" t="s">
        <v>44</v>
      </c>
      <c r="AI27805">
        <v>1067.3599999999999</v>
      </c>
      <c r="AJ27805">
        <v>47422038.039999999</v>
      </c>
      <c r="AK27805">
        <v>18032022</v>
      </c>
      <c r="AL27805">
        <v>2000</v>
      </c>
      <c r="AP27805">
        <v>24843.119999999999</v>
      </c>
      <c r="AQ27805" t="s">
        <v>65259</v>
      </c>
      <c r="AR27805" t="s">
        <v>65259</v>
      </c>
      <c r="AS27805">
        <v>34039990</v>
      </c>
    </row>
    <row r="27806" spans="1:45" x14ac:dyDescent="0.3">
      <c r="A27806" s="90">
        <v>27805</v>
      </c>
      <c r="B27806">
        <v>104604165301</v>
      </c>
      <c r="C27806" t="s">
        <v>40564</v>
      </c>
      <c r="D27806" t="s">
        <v>37884</v>
      </c>
      <c r="E27806">
        <v>1</v>
      </c>
      <c r="F27806" t="s">
        <v>40565</v>
      </c>
      <c r="G27806" t="s">
        <v>65259</v>
      </c>
      <c r="H27806" t="s">
        <v>16431</v>
      </c>
      <c r="I27806" t="s">
        <v>78918</v>
      </c>
      <c r="J27806" t="s">
        <v>78919</v>
      </c>
      <c r="K27806" t="s">
        <v>37767</v>
      </c>
      <c r="L27806" t="s">
        <v>78920</v>
      </c>
      <c r="M27806" t="s">
        <v>78921</v>
      </c>
      <c r="N27806">
        <v>918793600</v>
      </c>
      <c r="O27806" t="s">
        <v>78922</v>
      </c>
      <c r="P27806" t="s">
        <v>78923</v>
      </c>
      <c r="Q27806">
        <v>71065</v>
      </c>
      <c r="R27806" t="s">
        <v>78924</v>
      </c>
      <c r="S27806" t="s">
        <v>40481</v>
      </c>
      <c r="T27806" t="s">
        <v>40482</v>
      </c>
      <c r="U27806" s="98">
        <v>1045228698</v>
      </c>
      <c r="V27806">
        <v>1</v>
      </c>
      <c r="W27806">
        <v>391</v>
      </c>
      <c r="X27806" t="s">
        <v>56</v>
      </c>
      <c r="Z27806" t="s">
        <v>37988</v>
      </c>
      <c r="AA27806" t="s">
        <v>37989</v>
      </c>
      <c r="AB27806" t="s">
        <v>39000</v>
      </c>
      <c r="AC27806" t="s">
        <v>91314</v>
      </c>
      <c r="AD27806" t="s">
        <v>65351</v>
      </c>
      <c r="AE27806">
        <v>200130263</v>
      </c>
      <c r="AF27806" t="s">
        <v>37901</v>
      </c>
      <c r="AG27806" t="s">
        <v>37882</v>
      </c>
      <c r="AH27806" t="s">
        <v>44</v>
      </c>
      <c r="AI27806">
        <v>2961</v>
      </c>
      <c r="AJ27806">
        <v>109237454.3</v>
      </c>
      <c r="AK27806">
        <v>0</v>
      </c>
      <c r="AL27806">
        <v>6772722</v>
      </c>
      <c r="AM27806">
        <v>720000</v>
      </c>
      <c r="AN27806">
        <v>11673018</v>
      </c>
      <c r="AP27806">
        <v>24843.119999999999</v>
      </c>
      <c r="AQ27806" t="s">
        <v>65642</v>
      </c>
      <c r="AR27806" t="s">
        <v>65642</v>
      </c>
      <c r="AS27806">
        <v>34039990</v>
      </c>
    </row>
    <row r="27807" spans="1:45" x14ac:dyDescent="0.3">
      <c r="A27807" s="90">
        <v>27802</v>
      </c>
      <c r="B27807">
        <v>104610248150</v>
      </c>
      <c r="C27807" t="s">
        <v>38043</v>
      </c>
      <c r="D27807" t="s">
        <v>37799</v>
      </c>
      <c r="E27807">
        <v>1</v>
      </c>
      <c r="F27807" t="s">
        <v>38044</v>
      </c>
      <c r="G27807" t="s">
        <v>65264</v>
      </c>
      <c r="H27807" t="s">
        <v>15756</v>
      </c>
      <c r="I27807" t="s">
        <v>88402</v>
      </c>
      <c r="J27807" t="s">
        <v>88403</v>
      </c>
      <c r="K27807" t="s">
        <v>37767</v>
      </c>
      <c r="L27807" t="s">
        <v>88404</v>
      </c>
      <c r="M27807" t="s">
        <v>88405</v>
      </c>
      <c r="N27807" t="s">
        <v>88406</v>
      </c>
      <c r="O27807" t="s">
        <v>88407</v>
      </c>
      <c r="P27807" t="s">
        <v>88408</v>
      </c>
      <c r="Q27807" t="s">
        <v>88409</v>
      </c>
      <c r="T27807" t="s">
        <v>40482</v>
      </c>
      <c r="U27807" s="98" t="s">
        <v>94646</v>
      </c>
      <c r="V27807">
        <v>1</v>
      </c>
      <c r="W27807">
        <v>105</v>
      </c>
      <c r="X27807" t="s">
        <v>56</v>
      </c>
      <c r="Z27807" t="s">
        <v>40487</v>
      </c>
      <c r="AA27807" t="s">
        <v>37989</v>
      </c>
      <c r="AB27807" t="s">
        <v>39498</v>
      </c>
      <c r="AC27807" t="s">
        <v>94647</v>
      </c>
      <c r="AD27807" t="s">
        <v>65259</v>
      </c>
      <c r="AE27807" t="s">
        <v>94648</v>
      </c>
      <c r="AF27807" t="s">
        <v>37780</v>
      </c>
      <c r="AG27807" t="s">
        <v>37882</v>
      </c>
      <c r="AH27807" t="s">
        <v>44</v>
      </c>
      <c r="AI27807">
        <v>9755.2000000000007</v>
      </c>
      <c r="AJ27807">
        <v>250207489.5</v>
      </c>
      <c r="AK27807">
        <v>0</v>
      </c>
      <c r="AL27807">
        <v>25020749</v>
      </c>
      <c r="AM27807">
        <v>180620</v>
      </c>
      <c r="AN27807">
        <v>27540886</v>
      </c>
      <c r="AP27807">
        <v>24767.89</v>
      </c>
      <c r="AQ27807" t="s">
        <v>65264</v>
      </c>
      <c r="AR27807" t="s">
        <v>65264</v>
      </c>
      <c r="AS27807">
        <v>34039990</v>
      </c>
    </row>
    <row r="27808" spans="1:45" x14ac:dyDescent="0.3">
      <c r="A27808" s="90">
        <v>27803</v>
      </c>
      <c r="B27808">
        <v>104610248150</v>
      </c>
      <c r="C27808" t="s">
        <v>38043</v>
      </c>
      <c r="D27808" t="s">
        <v>37799</v>
      </c>
      <c r="E27808">
        <v>1</v>
      </c>
      <c r="F27808" t="s">
        <v>38044</v>
      </c>
      <c r="G27808" t="s">
        <v>65264</v>
      </c>
      <c r="H27808" t="s">
        <v>15756</v>
      </c>
      <c r="I27808" t="s">
        <v>88402</v>
      </c>
      <c r="J27808" t="s">
        <v>88403</v>
      </c>
      <c r="K27808" t="s">
        <v>37767</v>
      </c>
      <c r="L27808" t="s">
        <v>88404</v>
      </c>
      <c r="M27808" t="s">
        <v>88405</v>
      </c>
      <c r="N27808" t="s">
        <v>88406</v>
      </c>
      <c r="O27808" t="s">
        <v>88407</v>
      </c>
      <c r="P27808" t="s">
        <v>88408</v>
      </c>
      <c r="Q27808" t="s">
        <v>88409</v>
      </c>
      <c r="T27808" t="s">
        <v>40482</v>
      </c>
      <c r="U27808" s="98" t="s">
        <v>94646</v>
      </c>
      <c r="V27808">
        <v>1</v>
      </c>
      <c r="W27808">
        <v>105</v>
      </c>
      <c r="X27808" t="s">
        <v>56</v>
      </c>
      <c r="Z27808" t="s">
        <v>40487</v>
      </c>
      <c r="AA27808" t="s">
        <v>37989</v>
      </c>
      <c r="AB27808" t="s">
        <v>39498</v>
      </c>
      <c r="AC27808" t="s">
        <v>94647</v>
      </c>
      <c r="AD27808" t="s">
        <v>65259</v>
      </c>
      <c r="AE27808" t="s">
        <v>94648</v>
      </c>
      <c r="AF27808" t="s">
        <v>37780</v>
      </c>
      <c r="AG27808" t="s">
        <v>37882</v>
      </c>
      <c r="AH27808" t="s">
        <v>44</v>
      </c>
      <c r="AI27808">
        <v>9755.2000000000007</v>
      </c>
      <c r="AJ27808">
        <v>250207489.5</v>
      </c>
      <c r="AK27808">
        <v>0</v>
      </c>
      <c r="AL27808">
        <v>25020749</v>
      </c>
      <c r="AM27808">
        <v>180620</v>
      </c>
      <c r="AN27808">
        <v>27540886</v>
      </c>
      <c r="AP27808">
        <v>24767.89</v>
      </c>
      <c r="AQ27808" t="s">
        <v>65264</v>
      </c>
      <c r="AR27808" t="s">
        <v>65264</v>
      </c>
      <c r="AS27808">
        <v>34039990</v>
      </c>
    </row>
    <row r="27809" spans="1:45" x14ac:dyDescent="0.3">
      <c r="A27809" s="90">
        <v>27802</v>
      </c>
      <c r="B27809">
        <v>104611420320</v>
      </c>
      <c r="C27809" t="s">
        <v>38043</v>
      </c>
      <c r="D27809" t="s">
        <v>37799</v>
      </c>
      <c r="E27809">
        <v>1</v>
      </c>
      <c r="F27809" t="s">
        <v>38044</v>
      </c>
      <c r="G27809" t="s">
        <v>65264</v>
      </c>
      <c r="H27809" t="s">
        <v>15756</v>
      </c>
      <c r="I27809" t="s">
        <v>88402</v>
      </c>
      <c r="J27809" t="s">
        <v>88403</v>
      </c>
      <c r="K27809" t="s">
        <v>37767</v>
      </c>
      <c r="L27809" t="s">
        <v>88404</v>
      </c>
      <c r="M27809" t="s">
        <v>88405</v>
      </c>
      <c r="N27809" t="s">
        <v>88406</v>
      </c>
      <c r="O27809" t="s">
        <v>88407</v>
      </c>
      <c r="P27809" t="s">
        <v>88408</v>
      </c>
      <c r="Q27809" t="s">
        <v>88409</v>
      </c>
      <c r="T27809" t="s">
        <v>40482</v>
      </c>
      <c r="U27809" s="98" t="s">
        <v>94649</v>
      </c>
      <c r="V27809">
        <v>1</v>
      </c>
      <c r="W27809">
        <v>113</v>
      </c>
      <c r="X27809" t="s">
        <v>56</v>
      </c>
      <c r="Z27809" t="s">
        <v>40487</v>
      </c>
      <c r="AA27809" t="s">
        <v>37989</v>
      </c>
      <c r="AB27809" t="s">
        <v>88434</v>
      </c>
      <c r="AC27809" t="s">
        <v>94650</v>
      </c>
      <c r="AD27809" t="s">
        <v>65304</v>
      </c>
      <c r="AE27809" t="s">
        <v>94651</v>
      </c>
      <c r="AF27809" t="s">
        <v>37780</v>
      </c>
      <c r="AG27809" t="s">
        <v>37882</v>
      </c>
      <c r="AH27809" t="s">
        <v>44</v>
      </c>
      <c r="AI27809">
        <v>12194</v>
      </c>
      <c r="AJ27809">
        <v>311158840.69999999</v>
      </c>
      <c r="AK27809">
        <v>0</v>
      </c>
      <c r="AL27809">
        <v>31115884</v>
      </c>
      <c r="AM27809">
        <v>225740</v>
      </c>
      <c r="AN27809">
        <v>34250046</v>
      </c>
      <c r="AP27809">
        <v>24767.89</v>
      </c>
      <c r="AQ27809" t="s">
        <v>65306</v>
      </c>
      <c r="AR27809" t="s">
        <v>65306</v>
      </c>
      <c r="AS27809">
        <v>34039990</v>
      </c>
    </row>
    <row r="27810" spans="1:45" x14ac:dyDescent="0.3">
      <c r="A27810" s="90">
        <v>27803</v>
      </c>
      <c r="B27810">
        <v>104611420320</v>
      </c>
      <c r="C27810" t="s">
        <v>38043</v>
      </c>
      <c r="D27810" t="s">
        <v>37799</v>
      </c>
      <c r="E27810">
        <v>1</v>
      </c>
      <c r="F27810" t="s">
        <v>38044</v>
      </c>
      <c r="G27810" t="s">
        <v>65264</v>
      </c>
      <c r="H27810" t="s">
        <v>15756</v>
      </c>
      <c r="I27810" t="s">
        <v>88402</v>
      </c>
      <c r="J27810" t="s">
        <v>88403</v>
      </c>
      <c r="K27810" t="s">
        <v>37767</v>
      </c>
      <c r="L27810" t="s">
        <v>88404</v>
      </c>
      <c r="M27810" t="s">
        <v>88405</v>
      </c>
      <c r="N27810" t="s">
        <v>88406</v>
      </c>
      <c r="O27810" t="s">
        <v>88407</v>
      </c>
      <c r="P27810" t="s">
        <v>88408</v>
      </c>
      <c r="Q27810" t="s">
        <v>88409</v>
      </c>
      <c r="T27810" t="s">
        <v>40482</v>
      </c>
      <c r="U27810" s="98" t="s">
        <v>94649</v>
      </c>
      <c r="V27810">
        <v>1</v>
      </c>
      <c r="W27810">
        <v>113</v>
      </c>
      <c r="X27810" t="s">
        <v>56</v>
      </c>
      <c r="Z27810" t="s">
        <v>40487</v>
      </c>
      <c r="AA27810" t="s">
        <v>37989</v>
      </c>
      <c r="AB27810" t="s">
        <v>88434</v>
      </c>
      <c r="AC27810" t="s">
        <v>94650</v>
      </c>
      <c r="AD27810" t="s">
        <v>65304</v>
      </c>
      <c r="AE27810" t="s">
        <v>94651</v>
      </c>
      <c r="AF27810" t="s">
        <v>37780</v>
      </c>
      <c r="AG27810" t="s">
        <v>37882</v>
      </c>
      <c r="AH27810" t="s">
        <v>44</v>
      </c>
      <c r="AI27810">
        <v>12194</v>
      </c>
      <c r="AJ27810">
        <v>311158840.69999999</v>
      </c>
      <c r="AK27810">
        <v>0</v>
      </c>
      <c r="AL27810">
        <v>31115884</v>
      </c>
      <c r="AM27810">
        <v>225740</v>
      </c>
      <c r="AN27810">
        <v>34250046</v>
      </c>
      <c r="AP27810">
        <v>24767.89</v>
      </c>
      <c r="AQ27810" t="s">
        <v>65306</v>
      </c>
      <c r="AR27810" t="s">
        <v>65306</v>
      </c>
      <c r="AS27810">
        <v>34039990</v>
      </c>
    </row>
    <row r="27811" spans="1:45" x14ac:dyDescent="0.3">
      <c r="A27811" s="90">
        <v>27810</v>
      </c>
      <c r="B27811">
        <v>104607557460</v>
      </c>
      <c r="C27811" t="s">
        <v>38043</v>
      </c>
      <c r="D27811" t="s">
        <v>37799</v>
      </c>
      <c r="E27811">
        <v>2</v>
      </c>
      <c r="F27811" t="s">
        <v>38044</v>
      </c>
      <c r="G27811" t="s">
        <v>65264</v>
      </c>
      <c r="H27811" t="s">
        <v>14877</v>
      </c>
      <c r="I27811" t="s">
        <v>78970</v>
      </c>
      <c r="J27811" t="s">
        <v>78971</v>
      </c>
      <c r="K27811" t="s">
        <v>37997</v>
      </c>
      <c r="L27811" t="s">
        <v>93107</v>
      </c>
      <c r="M27811" t="s">
        <v>93108</v>
      </c>
      <c r="N27811">
        <v>2839446901</v>
      </c>
      <c r="O27811" t="s">
        <v>78974</v>
      </c>
      <c r="P27811" t="s">
        <v>78975</v>
      </c>
      <c r="Q27811" t="s">
        <v>78976</v>
      </c>
      <c r="S27811" t="s">
        <v>40481</v>
      </c>
      <c r="T27811" t="s">
        <v>40482</v>
      </c>
      <c r="U27811" s="98" t="s">
        <v>93109</v>
      </c>
      <c r="V27811">
        <v>34</v>
      </c>
      <c r="W27811">
        <v>15785.82</v>
      </c>
      <c r="X27811" t="s">
        <v>56</v>
      </c>
      <c r="Y27811">
        <v>1</v>
      </c>
      <c r="Z27811" t="s">
        <v>37963</v>
      </c>
      <c r="AA27811" t="s">
        <v>37920</v>
      </c>
      <c r="AB27811" t="s">
        <v>39488</v>
      </c>
      <c r="AC27811" t="s">
        <v>72955</v>
      </c>
      <c r="AD27811" t="s">
        <v>65304</v>
      </c>
      <c r="AE27811" t="s">
        <v>93110</v>
      </c>
      <c r="AF27811" t="s">
        <v>37780</v>
      </c>
      <c r="AG27811" t="s">
        <v>38674</v>
      </c>
      <c r="AH27811" t="s">
        <v>44</v>
      </c>
      <c r="AI27811">
        <v>47057.03</v>
      </c>
      <c r="AJ27811">
        <v>1167010188</v>
      </c>
      <c r="AK27811">
        <v>8022022</v>
      </c>
      <c r="AL27811">
        <v>61993857</v>
      </c>
      <c r="AM27811">
        <v>122656522</v>
      </c>
      <c r="AP27811">
        <v>24767.89</v>
      </c>
      <c r="AQ27811" t="s">
        <v>65309</v>
      </c>
      <c r="AR27811" t="s">
        <v>65309</v>
      </c>
      <c r="AS27811">
        <v>34039990</v>
      </c>
    </row>
    <row r="27812" spans="1:45" x14ac:dyDescent="0.3">
      <c r="A27812" s="90">
        <v>27804</v>
      </c>
      <c r="B27812">
        <v>104612256820</v>
      </c>
      <c r="C27812" t="s">
        <v>45362</v>
      </c>
      <c r="D27812" t="s">
        <v>37907</v>
      </c>
      <c r="E27812">
        <v>9</v>
      </c>
      <c r="F27812" t="s">
        <v>45364</v>
      </c>
      <c r="G27812" t="s">
        <v>65264</v>
      </c>
      <c r="H27812">
        <v>4001172489</v>
      </c>
      <c r="I27812" t="s">
        <v>84923</v>
      </c>
      <c r="J27812" t="s">
        <v>84924</v>
      </c>
      <c r="K27812" t="s">
        <v>37767</v>
      </c>
      <c r="L27812" t="s">
        <v>84925</v>
      </c>
      <c r="M27812" t="s">
        <v>84926</v>
      </c>
      <c r="N27812" t="s">
        <v>84927</v>
      </c>
      <c r="O27812" t="s">
        <v>84928</v>
      </c>
      <c r="P27812" t="s">
        <v>84929</v>
      </c>
      <c r="Q27812" t="s">
        <v>84930</v>
      </c>
      <c r="R27812" t="s">
        <v>45912</v>
      </c>
      <c r="S27812" t="s">
        <v>40481</v>
      </c>
      <c r="T27812" t="s">
        <v>40482</v>
      </c>
      <c r="U27812" s="98" t="s">
        <v>94644</v>
      </c>
      <c r="V27812">
        <v>6</v>
      </c>
      <c r="W27812">
        <v>45.8</v>
      </c>
      <c r="X27812" t="s">
        <v>56</v>
      </c>
      <c r="Z27812" t="s">
        <v>45373</v>
      </c>
      <c r="AA27812" t="s">
        <v>37989</v>
      </c>
      <c r="AB27812" t="s">
        <v>84932</v>
      </c>
      <c r="AC27812" t="s">
        <v>94645</v>
      </c>
      <c r="AD27812" t="s">
        <v>65296</v>
      </c>
      <c r="AE27812">
        <v>7530007931</v>
      </c>
      <c r="AF27812" t="s">
        <v>37780</v>
      </c>
      <c r="AG27812" t="s">
        <v>37945</v>
      </c>
      <c r="AH27812" t="s">
        <v>44</v>
      </c>
      <c r="AI27812">
        <v>1067.3599999999999</v>
      </c>
      <c r="AJ27812">
        <v>47278434.509999998</v>
      </c>
      <c r="AK27812">
        <v>18032022</v>
      </c>
      <c r="AL27812">
        <v>6951794</v>
      </c>
      <c r="AM27812">
        <v>4428641</v>
      </c>
      <c r="AN27812">
        <v>600</v>
      </c>
      <c r="AP27812">
        <v>24767.89</v>
      </c>
      <c r="AQ27812" t="s">
        <v>65309</v>
      </c>
      <c r="AR27812" t="s">
        <v>65306</v>
      </c>
      <c r="AS27812">
        <v>34039990</v>
      </c>
    </row>
    <row r="27813" spans="1:45" x14ac:dyDescent="0.3">
      <c r="A27813" s="90">
        <v>27812</v>
      </c>
      <c r="B27813">
        <v>104589765602</v>
      </c>
      <c r="C27813" t="s">
        <v>38851</v>
      </c>
      <c r="D27813" t="s">
        <v>37884</v>
      </c>
      <c r="E27813">
        <v>3</v>
      </c>
      <c r="F27813" t="s">
        <v>38852</v>
      </c>
      <c r="G27813" t="s">
        <v>65354</v>
      </c>
      <c r="H27813" t="s">
        <v>7032</v>
      </c>
      <c r="I27813" t="s">
        <v>81855</v>
      </c>
      <c r="J27813" t="s">
        <v>81855</v>
      </c>
      <c r="K27813" t="s">
        <v>37767</v>
      </c>
      <c r="L27813" t="s">
        <v>81856</v>
      </c>
      <c r="M27813" t="s">
        <v>81857</v>
      </c>
      <c r="N27813">
        <v>2437589089</v>
      </c>
      <c r="O27813" t="s">
        <v>4543</v>
      </c>
      <c r="P27813" t="s">
        <v>81859</v>
      </c>
      <c r="Q27813" t="s">
        <v>81860</v>
      </c>
      <c r="R27813" t="s">
        <v>81861</v>
      </c>
      <c r="S27813" t="s">
        <v>56163</v>
      </c>
      <c r="T27813" t="s">
        <v>40518</v>
      </c>
      <c r="U27813" s="98">
        <v>1.03222831120002E+16</v>
      </c>
      <c r="V27813">
        <v>200</v>
      </c>
      <c r="W27813">
        <v>2013</v>
      </c>
      <c r="X27813" t="s">
        <v>56</v>
      </c>
      <c r="Z27813" t="s">
        <v>38904</v>
      </c>
      <c r="AA27813" t="s">
        <v>38276</v>
      </c>
      <c r="AB27813" t="s">
        <v>40530</v>
      </c>
      <c r="AC27813" t="s">
        <v>69295</v>
      </c>
      <c r="AD27813" t="s">
        <v>65345</v>
      </c>
      <c r="AE27813" t="s">
        <v>94652</v>
      </c>
      <c r="AF27813" t="s">
        <v>37780</v>
      </c>
      <c r="AG27813" t="s">
        <v>37925</v>
      </c>
      <c r="AH27813" t="s">
        <v>57</v>
      </c>
      <c r="AI27813">
        <v>2900</v>
      </c>
      <c r="AJ27813">
        <v>69773052</v>
      </c>
      <c r="AK27813">
        <v>1032022</v>
      </c>
      <c r="AL27813">
        <v>3488653</v>
      </c>
      <c r="AM27813">
        <v>7326170</v>
      </c>
      <c r="AP27813">
        <v>22700</v>
      </c>
      <c r="AQ27813" t="s">
        <v>65472</v>
      </c>
      <c r="AR27813" t="s">
        <v>65472</v>
      </c>
      <c r="AS27813">
        <v>34039990</v>
      </c>
    </row>
    <row r="27814" spans="1:45" x14ac:dyDescent="0.3">
      <c r="A27814" s="90">
        <v>27813</v>
      </c>
      <c r="B27814">
        <v>104589765602</v>
      </c>
      <c r="C27814" t="s">
        <v>38851</v>
      </c>
      <c r="D27814" t="s">
        <v>37884</v>
      </c>
      <c r="E27814">
        <v>3</v>
      </c>
      <c r="F27814" t="s">
        <v>38852</v>
      </c>
      <c r="G27814" t="s">
        <v>65354</v>
      </c>
      <c r="H27814" t="s">
        <v>7032</v>
      </c>
      <c r="I27814" t="s">
        <v>81855</v>
      </c>
      <c r="J27814" t="s">
        <v>81855</v>
      </c>
      <c r="K27814" t="s">
        <v>37767</v>
      </c>
      <c r="L27814" t="s">
        <v>81856</v>
      </c>
      <c r="M27814" t="s">
        <v>81857</v>
      </c>
      <c r="N27814">
        <v>2437589089</v>
      </c>
      <c r="O27814" t="s">
        <v>4543</v>
      </c>
      <c r="P27814" t="s">
        <v>81859</v>
      </c>
      <c r="Q27814" t="s">
        <v>81860</v>
      </c>
      <c r="R27814" t="s">
        <v>81861</v>
      </c>
      <c r="S27814" t="s">
        <v>56163</v>
      </c>
      <c r="T27814" t="s">
        <v>40518</v>
      </c>
      <c r="U27814" s="98">
        <v>1.03222831120002E+16</v>
      </c>
      <c r="V27814">
        <v>200</v>
      </c>
      <c r="W27814">
        <v>2013</v>
      </c>
      <c r="X27814" t="s">
        <v>56</v>
      </c>
      <c r="Z27814" t="s">
        <v>38904</v>
      </c>
      <c r="AA27814" t="s">
        <v>38276</v>
      </c>
      <c r="AB27814" t="s">
        <v>40530</v>
      </c>
      <c r="AC27814" t="s">
        <v>69295</v>
      </c>
      <c r="AD27814" t="s">
        <v>65345</v>
      </c>
      <c r="AE27814" t="s">
        <v>94652</v>
      </c>
      <c r="AF27814" t="s">
        <v>37780</v>
      </c>
      <c r="AG27814" t="s">
        <v>37925</v>
      </c>
      <c r="AH27814" t="s">
        <v>57</v>
      </c>
      <c r="AI27814">
        <v>2900</v>
      </c>
      <c r="AJ27814">
        <v>69773052</v>
      </c>
      <c r="AK27814">
        <v>1032022</v>
      </c>
      <c r="AL27814">
        <v>3488653</v>
      </c>
      <c r="AM27814">
        <v>7326170</v>
      </c>
      <c r="AP27814">
        <v>22700</v>
      </c>
      <c r="AQ27814" t="s">
        <v>65472</v>
      </c>
      <c r="AR27814" t="s">
        <v>65472</v>
      </c>
      <c r="AS27814">
        <v>34039990</v>
      </c>
    </row>
    <row r="27815" spans="1:45" x14ac:dyDescent="0.3">
      <c r="A27815" s="90">
        <v>20501</v>
      </c>
      <c r="B27815">
        <v>104567938900</v>
      </c>
      <c r="C27815" t="s">
        <v>38972</v>
      </c>
      <c r="D27815" t="s">
        <v>37928</v>
      </c>
      <c r="E27815">
        <v>3</v>
      </c>
      <c r="F27815" t="s">
        <v>38973</v>
      </c>
      <c r="G27815" t="s">
        <v>65332</v>
      </c>
      <c r="H27815">
        <v>3702696344</v>
      </c>
      <c r="I27815" t="s">
        <v>40622</v>
      </c>
      <c r="J27815" t="s">
        <v>40623</v>
      </c>
      <c r="K27815" t="s">
        <v>37767</v>
      </c>
      <c r="L27815" t="s">
        <v>40624</v>
      </c>
      <c r="M27815" t="s">
        <v>40625</v>
      </c>
      <c r="N27815">
        <v>2746251555</v>
      </c>
      <c r="O27815" t="s">
        <v>40626</v>
      </c>
      <c r="P27815" t="s">
        <v>40627</v>
      </c>
      <c r="Q27815" t="s">
        <v>40628</v>
      </c>
      <c r="S27815" t="s">
        <v>40559</v>
      </c>
      <c r="T27815" t="s">
        <v>40559</v>
      </c>
      <c r="U27815" s="98" t="s">
        <v>71459</v>
      </c>
      <c r="V27815">
        <v>4</v>
      </c>
      <c r="W27815">
        <v>2001</v>
      </c>
      <c r="X27815" t="s">
        <v>56</v>
      </c>
      <c r="Z27815" t="s">
        <v>37919</v>
      </c>
      <c r="AA27815" t="s">
        <v>37920</v>
      </c>
      <c r="AB27815" t="s">
        <v>41889</v>
      </c>
      <c r="AC27815" t="s">
        <v>71460</v>
      </c>
      <c r="AD27815" t="s">
        <v>71461</v>
      </c>
      <c r="AE27815" t="s">
        <v>71462</v>
      </c>
      <c r="AF27815" t="s">
        <v>38448</v>
      </c>
      <c r="AG27815" t="s">
        <v>37781</v>
      </c>
      <c r="AH27815" t="s">
        <v>57</v>
      </c>
      <c r="AI27815">
        <v>30968</v>
      </c>
      <c r="AJ27815">
        <v>702973600</v>
      </c>
      <c r="AP27815">
        <v>22700</v>
      </c>
      <c r="AQ27815" t="s">
        <v>65338</v>
      </c>
      <c r="AR27815" t="s">
        <v>65332</v>
      </c>
      <c r="AS27815">
        <v>34039990</v>
      </c>
    </row>
    <row r="27816" spans="1:45" x14ac:dyDescent="0.3">
      <c r="A27816" s="90">
        <v>20501</v>
      </c>
      <c r="B27816">
        <v>104567938900</v>
      </c>
      <c r="C27816" t="s">
        <v>38972</v>
      </c>
      <c r="D27816" t="s">
        <v>37928</v>
      </c>
      <c r="E27816">
        <v>3</v>
      </c>
      <c r="F27816" t="s">
        <v>38973</v>
      </c>
      <c r="G27816" t="s">
        <v>65332</v>
      </c>
      <c r="H27816">
        <v>3702696344</v>
      </c>
      <c r="I27816" t="s">
        <v>40622</v>
      </c>
      <c r="J27816" t="s">
        <v>40623</v>
      </c>
      <c r="K27816" t="s">
        <v>37767</v>
      </c>
      <c r="L27816" t="s">
        <v>40624</v>
      </c>
      <c r="M27816" t="s">
        <v>40625</v>
      </c>
      <c r="N27816">
        <v>2746251555</v>
      </c>
      <c r="O27816" t="s">
        <v>40626</v>
      </c>
      <c r="P27816" t="s">
        <v>40627</v>
      </c>
      <c r="Q27816" t="s">
        <v>40628</v>
      </c>
      <c r="S27816" t="s">
        <v>40559</v>
      </c>
      <c r="T27816" t="s">
        <v>40559</v>
      </c>
      <c r="U27816" s="98" t="s">
        <v>71459</v>
      </c>
      <c r="V27816">
        <v>4</v>
      </c>
      <c r="W27816">
        <v>2001</v>
      </c>
      <c r="X27816" t="s">
        <v>56</v>
      </c>
      <c r="Z27816" t="s">
        <v>37919</v>
      </c>
      <c r="AA27816" t="s">
        <v>37920</v>
      </c>
      <c r="AB27816" t="s">
        <v>41889</v>
      </c>
      <c r="AC27816" t="s">
        <v>71460</v>
      </c>
      <c r="AD27816" t="s">
        <v>71461</v>
      </c>
      <c r="AE27816" t="s">
        <v>71462</v>
      </c>
      <c r="AF27816" t="s">
        <v>38448</v>
      </c>
      <c r="AG27816" t="s">
        <v>37781</v>
      </c>
      <c r="AH27816" t="s">
        <v>57</v>
      </c>
      <c r="AI27816">
        <v>30968</v>
      </c>
      <c r="AJ27816">
        <v>702973600</v>
      </c>
      <c r="AP27816">
        <v>22700</v>
      </c>
      <c r="AQ27816" t="s">
        <v>65338</v>
      </c>
      <c r="AR27816" t="s">
        <v>65332</v>
      </c>
      <c r="AS27816">
        <v>34039990</v>
      </c>
    </row>
    <row r="27817" spans="1:45" x14ac:dyDescent="0.3">
      <c r="A27817" s="90">
        <v>20502</v>
      </c>
      <c r="B27817">
        <v>104567938900</v>
      </c>
      <c r="C27817" t="s">
        <v>38972</v>
      </c>
      <c r="D27817" t="s">
        <v>37928</v>
      </c>
      <c r="E27817">
        <v>3</v>
      </c>
      <c r="F27817" t="s">
        <v>38973</v>
      </c>
      <c r="G27817" t="s">
        <v>65332</v>
      </c>
      <c r="H27817">
        <v>3702696344</v>
      </c>
      <c r="I27817" t="s">
        <v>40622</v>
      </c>
      <c r="J27817" t="s">
        <v>40623</v>
      </c>
      <c r="K27817" t="s">
        <v>37767</v>
      </c>
      <c r="L27817" t="s">
        <v>40624</v>
      </c>
      <c r="M27817" t="s">
        <v>40625</v>
      </c>
      <c r="N27817">
        <v>2746251555</v>
      </c>
      <c r="O27817" t="s">
        <v>40626</v>
      </c>
      <c r="P27817" t="s">
        <v>40627</v>
      </c>
      <c r="Q27817" t="s">
        <v>40628</v>
      </c>
      <c r="S27817" t="s">
        <v>40559</v>
      </c>
      <c r="T27817" t="s">
        <v>40559</v>
      </c>
      <c r="U27817" s="98" t="s">
        <v>71459</v>
      </c>
      <c r="V27817">
        <v>4</v>
      </c>
      <c r="W27817">
        <v>2001</v>
      </c>
      <c r="X27817" t="s">
        <v>56</v>
      </c>
      <c r="Z27817" t="s">
        <v>37919</v>
      </c>
      <c r="AA27817" t="s">
        <v>37920</v>
      </c>
      <c r="AB27817" t="s">
        <v>41889</v>
      </c>
      <c r="AC27817" t="s">
        <v>71460</v>
      </c>
      <c r="AD27817" t="s">
        <v>71461</v>
      </c>
      <c r="AE27817" t="s">
        <v>71462</v>
      </c>
      <c r="AF27817" t="s">
        <v>38448</v>
      </c>
      <c r="AG27817" t="s">
        <v>37781</v>
      </c>
      <c r="AH27817" t="s">
        <v>57</v>
      </c>
      <c r="AI27817">
        <v>30968</v>
      </c>
      <c r="AJ27817">
        <v>702973600</v>
      </c>
      <c r="AP27817">
        <v>22700</v>
      </c>
      <c r="AQ27817" t="s">
        <v>65338</v>
      </c>
      <c r="AR27817" t="s">
        <v>65332</v>
      </c>
      <c r="AS27817">
        <v>34039990</v>
      </c>
    </row>
    <row r="27818" spans="1:45" x14ac:dyDescent="0.3">
      <c r="A27818" s="90">
        <v>20501</v>
      </c>
      <c r="B27818">
        <v>104567938900</v>
      </c>
      <c r="C27818" t="s">
        <v>38972</v>
      </c>
      <c r="D27818" t="s">
        <v>37928</v>
      </c>
      <c r="E27818">
        <v>3</v>
      </c>
      <c r="F27818" t="s">
        <v>38973</v>
      </c>
      <c r="G27818" t="s">
        <v>65332</v>
      </c>
      <c r="H27818">
        <v>3702696344</v>
      </c>
      <c r="I27818" t="s">
        <v>40622</v>
      </c>
      <c r="J27818" t="s">
        <v>40623</v>
      </c>
      <c r="K27818" t="s">
        <v>37767</v>
      </c>
      <c r="L27818" t="s">
        <v>40624</v>
      </c>
      <c r="M27818" t="s">
        <v>40625</v>
      </c>
      <c r="N27818">
        <v>2746251555</v>
      </c>
      <c r="O27818" t="s">
        <v>40626</v>
      </c>
      <c r="P27818" t="s">
        <v>40627</v>
      </c>
      <c r="Q27818" t="s">
        <v>40628</v>
      </c>
      <c r="S27818" t="s">
        <v>40559</v>
      </c>
      <c r="T27818" t="s">
        <v>40559</v>
      </c>
      <c r="U27818" s="98" t="s">
        <v>71459</v>
      </c>
      <c r="V27818">
        <v>4</v>
      </c>
      <c r="W27818">
        <v>2001</v>
      </c>
      <c r="X27818" t="s">
        <v>56</v>
      </c>
      <c r="Z27818" t="s">
        <v>37919</v>
      </c>
      <c r="AA27818" t="s">
        <v>37920</v>
      </c>
      <c r="AB27818" t="s">
        <v>41889</v>
      </c>
      <c r="AC27818" t="s">
        <v>71460</v>
      </c>
      <c r="AD27818" t="s">
        <v>71461</v>
      </c>
      <c r="AE27818" t="s">
        <v>71462</v>
      </c>
      <c r="AF27818" t="s">
        <v>38448</v>
      </c>
      <c r="AG27818" t="s">
        <v>37781</v>
      </c>
      <c r="AH27818" t="s">
        <v>57</v>
      </c>
      <c r="AI27818">
        <v>30968</v>
      </c>
      <c r="AJ27818">
        <v>702973600</v>
      </c>
      <c r="AP27818">
        <v>22700</v>
      </c>
      <c r="AQ27818" t="s">
        <v>65338</v>
      </c>
      <c r="AR27818" t="s">
        <v>65332</v>
      </c>
      <c r="AS27818">
        <v>34039990</v>
      </c>
    </row>
    <row r="27819" spans="1:45" x14ac:dyDescent="0.3">
      <c r="A27819" s="90">
        <v>23967</v>
      </c>
      <c r="B27819">
        <v>104567938900</v>
      </c>
      <c r="C27819" t="s">
        <v>38972</v>
      </c>
      <c r="D27819" t="s">
        <v>37928</v>
      </c>
      <c r="E27819">
        <v>3</v>
      </c>
      <c r="F27819" t="s">
        <v>38973</v>
      </c>
      <c r="G27819" t="s">
        <v>65332</v>
      </c>
      <c r="H27819">
        <v>3702696344</v>
      </c>
      <c r="I27819" t="s">
        <v>40622</v>
      </c>
      <c r="J27819" t="s">
        <v>40623</v>
      </c>
      <c r="K27819" t="s">
        <v>37767</v>
      </c>
      <c r="L27819" t="s">
        <v>40624</v>
      </c>
      <c r="M27819" t="s">
        <v>40625</v>
      </c>
      <c r="N27819">
        <v>2746251555</v>
      </c>
      <c r="O27819" t="s">
        <v>40626</v>
      </c>
      <c r="P27819" t="s">
        <v>40627</v>
      </c>
      <c r="Q27819" t="s">
        <v>40628</v>
      </c>
      <c r="S27819" t="s">
        <v>40559</v>
      </c>
      <c r="T27819" t="s">
        <v>40559</v>
      </c>
      <c r="U27819" s="98" t="s">
        <v>71459</v>
      </c>
      <c r="V27819">
        <v>4</v>
      </c>
      <c r="W27819">
        <v>2001</v>
      </c>
      <c r="X27819" t="s">
        <v>56</v>
      </c>
      <c r="Z27819" t="s">
        <v>37919</v>
      </c>
      <c r="AA27819" t="s">
        <v>37920</v>
      </c>
      <c r="AB27819" t="s">
        <v>41889</v>
      </c>
      <c r="AC27819" t="s">
        <v>71460</v>
      </c>
      <c r="AD27819" t="s">
        <v>71461</v>
      </c>
      <c r="AE27819" t="s">
        <v>71462</v>
      </c>
      <c r="AF27819" t="s">
        <v>38448</v>
      </c>
      <c r="AG27819" t="s">
        <v>37781</v>
      </c>
      <c r="AH27819" t="s">
        <v>57</v>
      </c>
      <c r="AI27819">
        <v>30968</v>
      </c>
      <c r="AJ27819">
        <v>702973600</v>
      </c>
      <c r="AP27819">
        <v>22700</v>
      </c>
      <c r="AQ27819" t="s">
        <v>65338</v>
      </c>
      <c r="AR27819" t="s">
        <v>65332</v>
      </c>
      <c r="AS27819">
        <v>34039990</v>
      </c>
    </row>
    <row r="27820" spans="1:45" x14ac:dyDescent="0.3">
      <c r="A27820" s="90">
        <v>20502</v>
      </c>
      <c r="B27820">
        <v>104567938900</v>
      </c>
      <c r="C27820" t="s">
        <v>38972</v>
      </c>
      <c r="D27820" t="s">
        <v>37928</v>
      </c>
      <c r="E27820">
        <v>3</v>
      </c>
      <c r="F27820" t="s">
        <v>38973</v>
      </c>
      <c r="G27820" t="s">
        <v>65332</v>
      </c>
      <c r="H27820">
        <v>3702696344</v>
      </c>
      <c r="I27820" t="s">
        <v>40622</v>
      </c>
      <c r="J27820" t="s">
        <v>40623</v>
      </c>
      <c r="K27820" t="s">
        <v>37767</v>
      </c>
      <c r="L27820" t="s">
        <v>40624</v>
      </c>
      <c r="M27820" t="s">
        <v>40625</v>
      </c>
      <c r="N27820">
        <v>2746251555</v>
      </c>
      <c r="O27820" t="s">
        <v>40626</v>
      </c>
      <c r="P27820" t="s">
        <v>40627</v>
      </c>
      <c r="Q27820" t="s">
        <v>40628</v>
      </c>
      <c r="S27820" t="s">
        <v>40559</v>
      </c>
      <c r="T27820" t="s">
        <v>40559</v>
      </c>
      <c r="U27820" s="98" t="s">
        <v>71459</v>
      </c>
      <c r="V27820">
        <v>4</v>
      </c>
      <c r="W27820">
        <v>2001</v>
      </c>
      <c r="X27820" t="s">
        <v>56</v>
      </c>
      <c r="Z27820" t="s">
        <v>37919</v>
      </c>
      <c r="AA27820" t="s">
        <v>37920</v>
      </c>
      <c r="AB27820" t="s">
        <v>41889</v>
      </c>
      <c r="AC27820" t="s">
        <v>71460</v>
      </c>
      <c r="AD27820" t="s">
        <v>71461</v>
      </c>
      <c r="AE27820" t="s">
        <v>71462</v>
      </c>
      <c r="AF27820" t="s">
        <v>38448</v>
      </c>
      <c r="AG27820" t="s">
        <v>37781</v>
      </c>
      <c r="AH27820" t="s">
        <v>57</v>
      </c>
      <c r="AI27820">
        <v>30968</v>
      </c>
      <c r="AJ27820">
        <v>702973600</v>
      </c>
      <c r="AP27820">
        <v>22700</v>
      </c>
      <c r="AQ27820" t="s">
        <v>65338</v>
      </c>
      <c r="AR27820" t="s">
        <v>65332</v>
      </c>
      <c r="AS27820">
        <v>34039990</v>
      </c>
    </row>
    <row r="27821" spans="1:45" x14ac:dyDescent="0.3">
      <c r="A27821" s="90">
        <v>23967</v>
      </c>
      <c r="B27821">
        <v>104567938900</v>
      </c>
      <c r="C27821" t="s">
        <v>38972</v>
      </c>
      <c r="D27821" t="s">
        <v>37928</v>
      </c>
      <c r="E27821">
        <v>3</v>
      </c>
      <c r="F27821" t="s">
        <v>38973</v>
      </c>
      <c r="G27821" t="s">
        <v>65332</v>
      </c>
      <c r="H27821">
        <v>3702696344</v>
      </c>
      <c r="I27821" t="s">
        <v>40622</v>
      </c>
      <c r="J27821" t="s">
        <v>40623</v>
      </c>
      <c r="K27821" t="s">
        <v>37767</v>
      </c>
      <c r="L27821" t="s">
        <v>40624</v>
      </c>
      <c r="M27821" t="s">
        <v>40625</v>
      </c>
      <c r="N27821">
        <v>2746251555</v>
      </c>
      <c r="O27821" t="s">
        <v>40626</v>
      </c>
      <c r="P27821" t="s">
        <v>40627</v>
      </c>
      <c r="Q27821" t="s">
        <v>40628</v>
      </c>
      <c r="S27821" t="s">
        <v>40559</v>
      </c>
      <c r="T27821" t="s">
        <v>40559</v>
      </c>
      <c r="U27821" s="98" t="s">
        <v>71459</v>
      </c>
      <c r="V27821">
        <v>4</v>
      </c>
      <c r="W27821">
        <v>2001</v>
      </c>
      <c r="X27821" t="s">
        <v>56</v>
      </c>
      <c r="Z27821" t="s">
        <v>37919</v>
      </c>
      <c r="AA27821" t="s">
        <v>37920</v>
      </c>
      <c r="AB27821" t="s">
        <v>41889</v>
      </c>
      <c r="AC27821" t="s">
        <v>71460</v>
      </c>
      <c r="AD27821" t="s">
        <v>71461</v>
      </c>
      <c r="AE27821" t="s">
        <v>71462</v>
      </c>
      <c r="AF27821" t="s">
        <v>38448</v>
      </c>
      <c r="AG27821" t="s">
        <v>37781</v>
      </c>
      <c r="AH27821" t="s">
        <v>57</v>
      </c>
      <c r="AI27821">
        <v>30968</v>
      </c>
      <c r="AJ27821">
        <v>702973600</v>
      </c>
      <c r="AP27821">
        <v>22700</v>
      </c>
      <c r="AQ27821" t="s">
        <v>65338</v>
      </c>
      <c r="AR27821" t="s">
        <v>65332</v>
      </c>
      <c r="AS27821">
        <v>34039990</v>
      </c>
    </row>
    <row r="27822" spans="1:45" x14ac:dyDescent="0.3">
      <c r="A27822" s="90">
        <v>27821</v>
      </c>
      <c r="B27822">
        <v>104570144930</v>
      </c>
      <c r="C27822" t="s">
        <v>40934</v>
      </c>
      <c r="D27822" t="s">
        <v>38431</v>
      </c>
      <c r="E27822">
        <v>9</v>
      </c>
      <c r="F27822" t="s">
        <v>40936</v>
      </c>
      <c r="G27822" t="s">
        <v>65332</v>
      </c>
      <c r="H27822">
        <v>3702098665</v>
      </c>
      <c r="I27822" t="s">
        <v>94653</v>
      </c>
      <c r="J27822" t="s">
        <v>94654</v>
      </c>
      <c r="K27822" t="s">
        <v>37767</v>
      </c>
      <c r="L27822" t="s">
        <v>94655</v>
      </c>
      <c r="M27822" t="s">
        <v>94656</v>
      </c>
      <c r="N27822">
        <v>2747300180</v>
      </c>
      <c r="O27822" t="s">
        <v>94657</v>
      </c>
      <c r="P27822" t="s">
        <v>94658</v>
      </c>
      <c r="Q27822" t="s">
        <v>94659</v>
      </c>
      <c r="R27822" t="s">
        <v>40558</v>
      </c>
      <c r="T27822" t="s">
        <v>40559</v>
      </c>
      <c r="V27822">
        <v>810</v>
      </c>
      <c r="W27822">
        <v>17934</v>
      </c>
      <c r="X27822" t="s">
        <v>56</v>
      </c>
      <c r="Z27822" t="s">
        <v>77903</v>
      </c>
      <c r="AA27822" t="s">
        <v>94660</v>
      </c>
      <c r="AB27822" t="s">
        <v>94661</v>
      </c>
      <c r="AC27822" t="s">
        <v>37830</v>
      </c>
      <c r="AD27822" t="s">
        <v>65281</v>
      </c>
      <c r="AE27822" t="s">
        <v>94662</v>
      </c>
      <c r="AF27822" t="s">
        <v>38448</v>
      </c>
      <c r="AG27822" t="s">
        <v>38464</v>
      </c>
      <c r="AH27822" t="s">
        <v>57</v>
      </c>
      <c r="AI27822">
        <v>135928</v>
      </c>
      <c r="AJ27822">
        <v>3085565600</v>
      </c>
      <c r="AP27822">
        <v>22700</v>
      </c>
      <c r="AQ27822" t="s">
        <v>65338</v>
      </c>
      <c r="AR27822" t="s">
        <v>65332</v>
      </c>
      <c r="AS27822">
        <v>34039990</v>
      </c>
    </row>
    <row r="27823" spans="1:45" x14ac:dyDescent="0.3">
      <c r="A27823" s="90">
        <v>27821</v>
      </c>
      <c r="B27823">
        <v>104570144930</v>
      </c>
      <c r="C27823" t="s">
        <v>40934</v>
      </c>
      <c r="D27823" t="s">
        <v>38431</v>
      </c>
      <c r="E27823">
        <v>9</v>
      </c>
      <c r="F27823" t="s">
        <v>40936</v>
      </c>
      <c r="G27823" t="s">
        <v>65332</v>
      </c>
      <c r="H27823">
        <v>3702098665</v>
      </c>
      <c r="I27823" t="s">
        <v>94653</v>
      </c>
      <c r="J27823" t="s">
        <v>94654</v>
      </c>
      <c r="K27823" t="s">
        <v>37767</v>
      </c>
      <c r="L27823" t="s">
        <v>94655</v>
      </c>
      <c r="M27823" t="s">
        <v>94656</v>
      </c>
      <c r="N27823">
        <v>2747300180</v>
      </c>
      <c r="O27823" t="s">
        <v>94657</v>
      </c>
      <c r="P27823" t="s">
        <v>94658</v>
      </c>
      <c r="Q27823" t="s">
        <v>94659</v>
      </c>
      <c r="R27823" t="s">
        <v>40558</v>
      </c>
      <c r="T27823" t="s">
        <v>40559</v>
      </c>
      <c r="V27823">
        <v>810</v>
      </c>
      <c r="W27823">
        <v>17934</v>
      </c>
      <c r="X27823" t="s">
        <v>56</v>
      </c>
      <c r="Z27823" t="s">
        <v>77903</v>
      </c>
      <c r="AA27823" t="s">
        <v>94660</v>
      </c>
      <c r="AB27823" t="s">
        <v>94661</v>
      </c>
      <c r="AC27823" t="s">
        <v>37830</v>
      </c>
      <c r="AD27823" t="s">
        <v>65281</v>
      </c>
      <c r="AE27823" t="s">
        <v>94662</v>
      </c>
      <c r="AF27823" t="s">
        <v>38448</v>
      </c>
      <c r="AG27823" t="s">
        <v>38464</v>
      </c>
      <c r="AH27823" t="s">
        <v>57</v>
      </c>
      <c r="AI27823">
        <v>135928</v>
      </c>
      <c r="AJ27823">
        <v>3085565600</v>
      </c>
      <c r="AP27823">
        <v>22700</v>
      </c>
      <c r="AQ27823" t="s">
        <v>65338</v>
      </c>
      <c r="AR27823" t="s">
        <v>65332</v>
      </c>
      <c r="AS27823">
        <v>34039990</v>
      </c>
    </row>
    <row r="27824" spans="1:45" x14ac:dyDescent="0.3">
      <c r="A27824" s="90">
        <v>27821</v>
      </c>
      <c r="B27824">
        <v>104570144930</v>
      </c>
      <c r="C27824" t="s">
        <v>40934</v>
      </c>
      <c r="D27824" t="s">
        <v>38431</v>
      </c>
      <c r="E27824">
        <v>9</v>
      </c>
      <c r="F27824" t="s">
        <v>40936</v>
      </c>
      <c r="G27824" t="s">
        <v>65332</v>
      </c>
      <c r="H27824">
        <v>3702098665</v>
      </c>
      <c r="I27824" t="s">
        <v>94653</v>
      </c>
      <c r="J27824" t="s">
        <v>94654</v>
      </c>
      <c r="K27824" t="s">
        <v>37767</v>
      </c>
      <c r="L27824" t="s">
        <v>94655</v>
      </c>
      <c r="M27824" t="s">
        <v>94656</v>
      </c>
      <c r="N27824">
        <v>2747300180</v>
      </c>
      <c r="O27824" t="s">
        <v>94657</v>
      </c>
      <c r="P27824" t="s">
        <v>94658</v>
      </c>
      <c r="Q27824" t="s">
        <v>94659</v>
      </c>
      <c r="R27824" t="s">
        <v>40558</v>
      </c>
      <c r="T27824" t="s">
        <v>40559</v>
      </c>
      <c r="V27824">
        <v>810</v>
      </c>
      <c r="W27824">
        <v>17934</v>
      </c>
      <c r="X27824" t="s">
        <v>56</v>
      </c>
      <c r="Z27824" t="s">
        <v>77903</v>
      </c>
      <c r="AA27824" t="s">
        <v>94660</v>
      </c>
      <c r="AB27824" t="s">
        <v>94661</v>
      </c>
      <c r="AC27824" t="s">
        <v>37830</v>
      </c>
      <c r="AD27824" t="s">
        <v>65281</v>
      </c>
      <c r="AE27824" t="s">
        <v>94662</v>
      </c>
      <c r="AF27824" t="s">
        <v>38448</v>
      </c>
      <c r="AG27824" t="s">
        <v>38464</v>
      </c>
      <c r="AH27824" t="s">
        <v>57</v>
      </c>
      <c r="AI27824">
        <v>135928</v>
      </c>
      <c r="AJ27824">
        <v>3085565600</v>
      </c>
      <c r="AP27824">
        <v>22700</v>
      </c>
      <c r="AQ27824" t="s">
        <v>65338</v>
      </c>
      <c r="AR27824" t="s">
        <v>65332</v>
      </c>
      <c r="AS27824">
        <v>34039990</v>
      </c>
    </row>
    <row r="27825" spans="1:45" x14ac:dyDescent="0.3">
      <c r="A27825" s="90">
        <v>27824</v>
      </c>
      <c r="B27825">
        <v>104568421530</v>
      </c>
      <c r="C27825" t="s">
        <v>38043</v>
      </c>
      <c r="D27825" t="s">
        <v>37799</v>
      </c>
      <c r="E27825">
        <v>2</v>
      </c>
      <c r="F27825" t="s">
        <v>38044</v>
      </c>
      <c r="G27825" t="s">
        <v>65260</v>
      </c>
      <c r="H27825" t="s">
        <v>10631</v>
      </c>
      <c r="I27825" t="s">
        <v>83711</v>
      </c>
      <c r="J27825" t="s">
        <v>83712</v>
      </c>
      <c r="K27825" t="s">
        <v>37767</v>
      </c>
      <c r="L27825" t="s">
        <v>83713</v>
      </c>
      <c r="M27825" t="s">
        <v>83714</v>
      </c>
      <c r="N27825" t="s">
        <v>83715</v>
      </c>
      <c r="O27825" t="s">
        <v>83716</v>
      </c>
      <c r="P27825" t="s">
        <v>83717</v>
      </c>
      <c r="Q27825" t="s">
 